="s">
        <v>20</v>
      </c>
      <c r="G58956">
        <v>0</v>
      </c>
      <c r="H58956">
        <v>1.99</v>
      </c>
      <c r="I58956">
        <v>0</v>
      </c>
      <c r="J58956">
        <v>0</v>
      </c>
      <c r="K58956">
        <v>0</v>
      </c>
      <c r="L58956" s="1" t="s">
        <v>30442</v>
      </c>
      <c r="M58956" s="1" t="s">
        <v>30442</v>
      </c>
      <c r="N58956" s="1" t="s">
        <v>22</v>
      </c>
      <c r="O58956" s="1" t="s">
        <v>31</v>
      </c>
      <c r="P58956" s="1" t="s">
        <v>24</v>
      </c>
      <c r="Q58956" t="s">
        <v>25</v>
      </c>
      <c r="R58956" t="s">
        <v>26</v>
      </c>
      <c r="S58956" t="s">
        <v>34</v>
      </c>
    </row>
    <row r="58957" spans="1:19" x14ac:dyDescent="0.3">
      <c r="A58957">
        <v>1363140</v>
      </c>
      <c r="B58957" s="1" t="s">
        <v>100097</v>
      </c>
      <c r="C58957" s="2">
        <v>44057</v>
      </c>
      <c r="D58957">
        <v>35000</v>
      </c>
      <c r="E58957">
        <v>0</v>
      </c>
      <c r="F58957" t="s">
        <v>20</v>
      </c>
      <c r="G58957">
        <v>0</v>
      </c>
      <c r="H58957">
        <v>9.99</v>
      </c>
      <c r="I58957">
        <v>0</v>
      </c>
      <c r="J58957">
        <v>0</v>
      </c>
      <c r="K58957">
        <v>12</v>
      </c>
      <c r="L58957" s="1" t="s">
        <v>100098</v>
      </c>
      <c r="M58957" s="1" t="s">
        <v>100098</v>
      </c>
      <c r="N58957" s="1" t="s">
        <v>22</v>
      </c>
      <c r="O58957" s="1" t="s">
        <v>23</v>
      </c>
      <c r="P58957" s="1" t="s">
        <v>24</v>
      </c>
      <c r="Q58957" t="s">
        <v>25</v>
      </c>
      <c r="R58957" t="s">
        <v>26</v>
      </c>
      <c r="S58957" t="s">
        <v>27</v>
      </c>
    </row>
    <row r="58958" spans="1:19" x14ac:dyDescent="0.3">
      <c r="A58958">
        <v>107600</v>
      </c>
      <c r="B58958" s="1" t="s">
        <v>100099</v>
      </c>
      <c r="C58958" s="2">
        <v>40863</v>
      </c>
      <c r="D58958">
        <v>150000</v>
      </c>
      <c r="E58958">
        <v>1</v>
      </c>
      <c r="F58958" t="s">
        <v>41</v>
      </c>
      <c r="G58958">
        <v>0</v>
      </c>
      <c r="H58958">
        <v>4.99</v>
      </c>
      <c r="I58958">
        <v>1</v>
      </c>
      <c r="J58958">
        <v>82</v>
      </c>
      <c r="K58958">
        <v>54</v>
      </c>
      <c r="L58958" s="1" t="s">
        <v>20161</v>
      </c>
      <c r="M58958" s="1" t="s">
        <v>20161</v>
      </c>
      <c r="N58958" s="1" t="s">
        <v>22</v>
      </c>
      <c r="O58958" s="1" t="s">
        <v>31</v>
      </c>
      <c r="P58958" s="1" t="s">
        <v>24</v>
      </c>
      <c r="Q58958" t="s">
        <v>46</v>
      </c>
      <c r="R58958" t="s">
        <v>145</v>
      </c>
      <c r="S58958" t="s">
        <v>47</v>
      </c>
    </row>
    <row r="58959" spans="1:19" x14ac:dyDescent="0.3">
      <c r="A58959">
        <v>1298750</v>
      </c>
      <c r="B58959" s="1" t="s">
        <v>100100</v>
      </c>
      <c r="C58959" s="2">
        <v>44555</v>
      </c>
      <c r="D58959">
        <v>10000</v>
      </c>
      <c r="E58959">
        <v>0</v>
      </c>
      <c r="F58959" t="s">
        <v>20</v>
      </c>
      <c r="G58959">
        <v>0</v>
      </c>
      <c r="H58959">
        <v>1.99</v>
      </c>
      <c r="I58959">
        <v>0</v>
      </c>
      <c r="J58959">
        <v>0</v>
      </c>
      <c r="K58959">
        <v>20</v>
      </c>
      <c r="L58959" s="1" t="s">
        <v>100101</v>
      </c>
      <c r="M58959" s="1" t="s">
        <v>100102</v>
      </c>
      <c r="N58959" s="1" t="s">
        <v>22</v>
      </c>
      <c r="O58959" s="1" t="s">
        <v>37</v>
      </c>
      <c r="P58959" s="1" t="s">
        <v>24</v>
      </c>
      <c r="Q58959" t="s">
        <v>25</v>
      </c>
      <c r="R58959" t="s">
        <v>26</v>
      </c>
      <c r="S58959" t="s">
        <v>27</v>
      </c>
    </row>
    <row r="58960" spans="1:19" x14ac:dyDescent="0.3">
      <c r="A58960">
        <v>878660</v>
      </c>
      <c r="B58960" s="1" t="s">
        <v>100103</v>
      </c>
      <c r="C58960" s="2">
        <v>43322</v>
      </c>
      <c r="D58960">
        <v>10000</v>
      </c>
      <c r="E58960">
        <v>0</v>
      </c>
      <c r="F58960" t="s">
        <v>20</v>
      </c>
      <c r="G58960">
        <v>0</v>
      </c>
      <c r="H58960">
        <v>0.99</v>
      </c>
      <c r="I58960">
        <v>0</v>
      </c>
      <c r="J58960">
        <v>0</v>
      </c>
      <c r="K58960">
        <v>108</v>
      </c>
      <c r="L58960" s="1" t="s">
        <v>100104</v>
      </c>
      <c r="M58960" s="1" t="s">
        <v>100104</v>
      </c>
      <c r="N58960" s="1" t="s">
        <v>22</v>
      </c>
      <c r="O58960" s="1" t="s">
        <v>23</v>
      </c>
      <c r="P58960" s="1" t="s">
        <v>24</v>
      </c>
      <c r="Q58960" t="s">
        <v>25</v>
      </c>
      <c r="R58960" t="s">
        <v>26</v>
      </c>
      <c r="S58960" t="s">
        <v>47</v>
      </c>
    </row>
    <row r="58961" spans="1:19" x14ac:dyDescent="0.3">
      <c r="A58961">
        <v>561230</v>
      </c>
      <c r="B58961" s="1" t="s">
        <v>100105</v>
      </c>
      <c r="C58961" s="2">
        <v>42720</v>
      </c>
      <c r="D58961">
        <v>10000</v>
      </c>
      <c r="E58961">
        <v>0</v>
      </c>
      <c r="F58961" t="s">
        <v>20</v>
      </c>
      <c r="G58961">
        <v>0</v>
      </c>
      <c r="H58961">
        <v>9.99</v>
      </c>
      <c r="I58961">
        <v>0</v>
      </c>
      <c r="J58961">
        <v>0</v>
      </c>
      <c r="K58961">
        <v>30</v>
      </c>
      <c r="L58961" s="1" t="s">
        <v>36305</v>
      </c>
      <c r="M58961" s="1" t="s">
        <v>36305</v>
      </c>
      <c r="N58961" s="1" t="s">
        <v>22</v>
      </c>
      <c r="O58961" s="1" t="s">
        <v>31</v>
      </c>
      <c r="P58961" s="1" t="s">
        <v>24</v>
      </c>
      <c r="Q58961" t="s">
        <v>25</v>
      </c>
      <c r="R58961" t="s">
        <v>26</v>
      </c>
      <c r="S58961" t="s">
        <v>27</v>
      </c>
    </row>
    <row r="58962" spans="1:19" x14ac:dyDescent="0.3">
      <c r="A58962">
        <v>318600</v>
      </c>
      <c r="B58962" s="1" t="s">
        <v>100106</v>
      </c>
      <c r="C58962" s="2">
        <v>42424</v>
      </c>
      <c r="D58962">
        <v>350000</v>
      </c>
      <c r="E58962">
        <v>20</v>
      </c>
      <c r="F58962" t="s">
        <v>41</v>
      </c>
      <c r="G58962">
        <v>0</v>
      </c>
      <c r="H58962">
        <v>2.2400000000000002</v>
      </c>
      <c r="I58962">
        <v>0</v>
      </c>
      <c r="J58962">
        <v>73</v>
      </c>
      <c r="K58962">
        <v>36</v>
      </c>
      <c r="L58962" s="1" t="s">
        <v>54411</v>
      </c>
      <c r="M58962" s="1" t="s">
        <v>100107</v>
      </c>
      <c r="N58962" s="1" t="s">
        <v>22</v>
      </c>
      <c r="O58962" s="1" t="s">
        <v>31</v>
      </c>
      <c r="P58962" s="1" t="s">
        <v>24</v>
      </c>
      <c r="Q58962" t="s">
        <v>25</v>
      </c>
      <c r="R58962" t="s">
        <v>145</v>
      </c>
      <c r="S58962" t="s">
        <v>27</v>
      </c>
    </row>
    <row r="58963" spans="1:19" x14ac:dyDescent="0.3">
      <c r="A58963">
        <v>1250870</v>
      </c>
      <c r="B58963" s="1" t="s">
        <v>100108</v>
      </c>
      <c r="C58963" s="2">
        <v>43937</v>
      </c>
      <c r="D58963">
        <v>350000</v>
      </c>
      <c r="E58963">
        <v>0</v>
      </c>
      <c r="F58963" t="s">
        <v>20</v>
      </c>
      <c r="G58963">
        <v>0</v>
      </c>
      <c r="H58963">
        <v>0</v>
      </c>
      <c r="I58963">
        <v>0</v>
      </c>
      <c r="J58963">
        <v>0</v>
      </c>
      <c r="K58963">
        <v>13</v>
      </c>
      <c r="L58963" s="1" t="s">
        <v>82334</v>
      </c>
      <c r="M58963" s="1" t="s">
        <v>82334</v>
      </c>
      <c r="N58963" s="1" t="s">
        <v>22</v>
      </c>
      <c r="O58963" s="1" t="s">
        <v>37</v>
      </c>
      <c r="P58963" s="1" t="s">
        <v>24</v>
      </c>
      <c r="Q58963" t="s">
        <v>25</v>
      </c>
      <c r="R58963" t="s">
        <v>26</v>
      </c>
      <c r="S58963" t="s">
        <v>27</v>
      </c>
    </row>
    <row r="58964" spans="1:19" x14ac:dyDescent="0.3">
      <c r="A58964">
        <v>682140</v>
      </c>
      <c r="B58964" s="1" t="s">
        <v>100109</v>
      </c>
      <c r="C58964" s="2">
        <v>44209</v>
      </c>
      <c r="D58964">
        <v>10000</v>
      </c>
      <c r="E58964">
        <v>3</v>
      </c>
      <c r="F58964" t="s">
        <v>41</v>
      </c>
      <c r="G58964">
        <v>0</v>
      </c>
      <c r="H58964">
        <v>17.989999999999998</v>
      </c>
      <c r="I58964">
        <v>0</v>
      </c>
      <c r="J58964">
        <v>0</v>
      </c>
      <c r="K58964">
        <v>19</v>
      </c>
      <c r="L58964" s="1" t="s">
        <v>98178</v>
      </c>
      <c r="M58964" s="1" t="s">
        <v>98179</v>
      </c>
      <c r="N58964" s="1" t="s">
        <v>22</v>
      </c>
      <c r="O58964" s="1" t="s">
        <v>31</v>
      </c>
      <c r="P58964" s="1" t="s">
        <v>24</v>
      </c>
      <c r="Q58964" t="s">
        <v>25</v>
      </c>
      <c r="R58964" t="s">
        <v>26</v>
      </c>
      <c r="S58964" t="s">
        <v>27</v>
      </c>
    </row>
    <row r="58965" spans="1:19" x14ac:dyDescent="0.3">
      <c r="A58965">
        <v>1636270</v>
      </c>
      <c r="B58965" s="1" t="s">
        <v>100110</v>
      </c>
      <c r="C58965" s="2">
        <v>44344</v>
      </c>
      <c r="D58965">
        <v>10000</v>
      </c>
      <c r="E58965">
        <v>0</v>
      </c>
      <c r="F58965" t="s">
        <v>20</v>
      </c>
      <c r="G58965">
        <v>0</v>
      </c>
      <c r="H58965">
        <v>10.99</v>
      </c>
      <c r="I58965">
        <v>0</v>
      </c>
      <c r="J58965">
        <v>0</v>
      </c>
      <c r="K58965">
        <v>2</v>
      </c>
      <c r="L58965" s="1" t="s">
        <v>1659</v>
      </c>
      <c r="M58965" s="1" t="s">
        <v>1659</v>
      </c>
      <c r="N58965" s="1" t="s">
        <v>22</v>
      </c>
      <c r="O58965" s="1" t="s">
        <v>23</v>
      </c>
      <c r="P58965" s="1" t="s">
        <v>24</v>
      </c>
      <c r="Q58965" t="s">
        <v>25</v>
      </c>
      <c r="R58965" t="s">
        <v>26</v>
      </c>
      <c r="S58965" t="s">
        <v>96</v>
      </c>
    </row>
    <row r="58966" spans="1:19" x14ac:dyDescent="0.3">
      <c r="A58966">
        <v>1791310</v>
      </c>
      <c r="B58966" s="1" t="s">
        <v>100111</v>
      </c>
      <c r="C58966" s="2">
        <v>44605</v>
      </c>
      <c r="D58966">
        <v>10000</v>
      </c>
      <c r="E58966">
        <v>0</v>
      </c>
      <c r="F58966" t="s">
        <v>20</v>
      </c>
      <c r="G58966">
        <v>0</v>
      </c>
      <c r="H58966">
        <v>0.49</v>
      </c>
      <c r="I58966">
        <v>0</v>
      </c>
      <c r="J58966">
        <v>0</v>
      </c>
      <c r="K58966">
        <v>0</v>
      </c>
      <c r="L58966" s="1" t="s">
        <v>6507</v>
      </c>
      <c r="M58966" s="1" t="s">
        <v>6507</v>
      </c>
      <c r="N58966" s="1" t="s">
        <v>22</v>
      </c>
      <c r="O58966" s="1" t="s">
        <v>23</v>
      </c>
      <c r="P58966" s="1" t="s">
        <v>24</v>
      </c>
      <c r="Q58966" t="s">
        <v>25</v>
      </c>
      <c r="R58966" t="s">
        <v>26</v>
      </c>
      <c r="S58966" t="s">
        <v>34</v>
      </c>
    </row>
    <row r="58967" spans="1:19" x14ac:dyDescent="0.3">
      <c r="A58967">
        <v>1482780</v>
      </c>
      <c r="B58967" s="1" t="s">
        <v>100112</v>
      </c>
      <c r="C58967" s="2">
        <v>44252</v>
      </c>
      <c r="D58967">
        <v>10000</v>
      </c>
      <c r="E58967">
        <v>0</v>
      </c>
      <c r="F58967" t="s">
        <v>20</v>
      </c>
      <c r="G58967">
        <v>0</v>
      </c>
      <c r="H58967">
        <v>2.99</v>
      </c>
      <c r="I58967">
        <v>0</v>
      </c>
      <c r="J58967">
        <v>0</v>
      </c>
      <c r="K58967">
        <v>0</v>
      </c>
      <c r="L58967" s="1" t="s">
        <v>100113</v>
      </c>
      <c r="M58967" s="1" t="s">
        <v>100113</v>
      </c>
      <c r="N58967" s="1" t="s">
        <v>22</v>
      </c>
      <c r="O58967" s="1" t="s">
        <v>208</v>
      </c>
      <c r="P58967" s="1" t="s">
        <v>24</v>
      </c>
      <c r="Q58967" t="s">
        <v>25</v>
      </c>
      <c r="R58967" t="s">
        <v>26</v>
      </c>
      <c r="S58967" t="s">
        <v>34</v>
      </c>
    </row>
    <row r="58968" spans="1:19" x14ac:dyDescent="0.3">
      <c r="A58968">
        <v>375840</v>
      </c>
      <c r="B58968" s="1" t="s">
        <v>100114</v>
      </c>
      <c r="C58968" s="2">
        <v>42348</v>
      </c>
      <c r="D58968">
        <v>35000</v>
      </c>
      <c r="E58968">
        <v>2</v>
      </c>
      <c r="F58968" t="s">
        <v>41</v>
      </c>
      <c r="G58968">
        <v>0</v>
      </c>
      <c r="H58968">
        <v>17.989999999999998</v>
      </c>
      <c r="I58968">
        <v>6</v>
      </c>
      <c r="J58968">
        <v>0</v>
      </c>
      <c r="K58968">
        <v>11</v>
      </c>
      <c r="L58968" s="1" t="s">
        <v>6873</v>
      </c>
      <c r="M58968" s="1" t="s">
        <v>6873</v>
      </c>
      <c r="N58968" s="1" t="s">
        <v>1079</v>
      </c>
      <c r="O58968" s="1" t="s">
        <v>3811</v>
      </c>
      <c r="P58968" s="1" t="s">
        <v>24</v>
      </c>
      <c r="Q58968" t="s">
        <v>130</v>
      </c>
      <c r="R58968" t="s">
        <v>26</v>
      </c>
      <c r="S58968" t="s">
        <v>27</v>
      </c>
    </row>
    <row r="58969" spans="1:19" x14ac:dyDescent="0.3">
      <c r="A58969">
        <v>1831560</v>
      </c>
      <c r="B58969" s="1" t="s">
        <v>100115</v>
      </c>
      <c r="C58969" s="2">
        <v>44547</v>
      </c>
      <c r="D58969">
        <v>10000</v>
      </c>
      <c r="E58969">
        <v>0</v>
      </c>
      <c r="F58969" t="s">
        <v>20</v>
      </c>
      <c r="G58969">
        <v>0</v>
      </c>
      <c r="H58969">
        <v>4.99</v>
      </c>
      <c r="I58969">
        <v>0</v>
      </c>
      <c r="J58969">
        <v>0</v>
      </c>
      <c r="K58969">
        <v>0</v>
      </c>
      <c r="L58969" s="1" t="s">
        <v>14543</v>
      </c>
      <c r="M58969" s="1" t="s">
        <v>14543</v>
      </c>
      <c r="N58969" s="1" t="s">
        <v>22</v>
      </c>
      <c r="O58969" s="1" t="s">
        <v>37</v>
      </c>
      <c r="P58969" s="1" t="s">
        <v>24</v>
      </c>
      <c r="Q58969" t="s">
        <v>25</v>
      </c>
      <c r="R58969" t="s">
        <v>26</v>
      </c>
      <c r="S58969" t="s">
        <v>34</v>
      </c>
    </row>
    <row r="58970" spans="1:19" x14ac:dyDescent="0.3">
      <c r="A58970">
        <v>1331040</v>
      </c>
      <c r="B58970" s="1" t="s">
        <v>100116</v>
      </c>
      <c r="C58970" s="2">
        <v>44055</v>
      </c>
      <c r="D58970">
        <v>10000</v>
      </c>
      <c r="E58970">
        <v>0</v>
      </c>
      <c r="F58970" t="s">
        <v>20</v>
      </c>
      <c r="G58970">
        <v>0</v>
      </c>
      <c r="H58970">
        <v>4.99</v>
      </c>
      <c r="I58970">
        <v>0</v>
      </c>
      <c r="J58970">
        <v>0</v>
      </c>
      <c r="K58970">
        <v>38</v>
      </c>
      <c r="L58970" s="1" t="s">
        <v>100117</v>
      </c>
      <c r="M58970" s="1" t="s">
        <v>100117</v>
      </c>
      <c r="N58970" s="1" t="s">
        <v>22</v>
      </c>
      <c r="O58970" s="1" t="s">
        <v>37</v>
      </c>
      <c r="P58970" s="1" t="s">
        <v>24</v>
      </c>
      <c r="Q58970" t="s">
        <v>25</v>
      </c>
      <c r="R58970" t="s">
        <v>26</v>
      </c>
      <c r="S58970" t="s">
        <v>27</v>
      </c>
    </row>
    <row r="58971" spans="1:19" x14ac:dyDescent="0.3">
      <c r="A58971">
        <v>884660</v>
      </c>
      <c r="B58971" s="1" t="s">
        <v>100118</v>
      </c>
      <c r="C58971" s="2">
        <v>43266</v>
      </c>
      <c r="D58971">
        <v>3500000</v>
      </c>
      <c r="E58971">
        <v>340</v>
      </c>
      <c r="F58971" t="s">
        <v>91</v>
      </c>
      <c r="G58971">
        <v>0</v>
      </c>
      <c r="H58971">
        <v>0</v>
      </c>
      <c r="I58971">
        <v>11</v>
      </c>
      <c r="J58971">
        <v>0</v>
      </c>
      <c r="K58971">
        <v>13</v>
      </c>
      <c r="L58971" s="1" t="s">
        <v>100119</v>
      </c>
      <c r="M58971" s="1" t="s">
        <v>32269</v>
      </c>
      <c r="N58971" s="1" t="s">
        <v>22</v>
      </c>
      <c r="O58971" s="1" t="s">
        <v>31</v>
      </c>
      <c r="P58971" s="1" t="s">
        <v>24</v>
      </c>
      <c r="Q58971" t="s">
        <v>86</v>
      </c>
      <c r="R58971" t="s">
        <v>26</v>
      </c>
      <c r="S58971" t="s">
        <v>27</v>
      </c>
    </row>
    <row r="58972" spans="1:19" x14ac:dyDescent="0.3">
      <c r="A58972">
        <v>1441790</v>
      </c>
      <c r="B58972" s="1" t="s">
        <v>100120</v>
      </c>
      <c r="C58972" s="2">
        <v>44162</v>
      </c>
      <c r="D58972">
        <v>10000</v>
      </c>
      <c r="E58972">
        <v>1</v>
      </c>
      <c r="F58972" t="s">
        <v>41</v>
      </c>
      <c r="G58972">
        <v>0</v>
      </c>
      <c r="H58972">
        <v>6.99</v>
      </c>
      <c r="I58972">
        <v>0</v>
      </c>
      <c r="J58972">
        <v>0</v>
      </c>
      <c r="K58972">
        <v>0</v>
      </c>
      <c r="L58972" s="1" t="s">
        <v>100121</v>
      </c>
      <c r="M58972" s="1" t="s">
        <v>100121</v>
      </c>
      <c r="N58972" s="1" t="s">
        <v>22</v>
      </c>
      <c r="O58972" s="1" t="s">
        <v>37</v>
      </c>
      <c r="P58972" s="1" t="s">
        <v>24</v>
      </c>
      <c r="Q58972" t="s">
        <v>25</v>
      </c>
      <c r="R58972" t="s">
        <v>26</v>
      </c>
      <c r="S58972" t="s">
        <v>34</v>
      </c>
    </row>
    <row r="58973" spans="1:19" x14ac:dyDescent="0.3">
      <c r="A58973">
        <v>1206870</v>
      </c>
      <c r="B58973" s="1" t="s">
        <v>100122</v>
      </c>
      <c r="C58973" s="2">
        <v>43843</v>
      </c>
      <c r="D58973">
        <v>10000</v>
      </c>
      <c r="E58973">
        <v>0</v>
      </c>
      <c r="F58973" t="s">
        <v>20</v>
      </c>
      <c r="G58973">
        <v>0</v>
      </c>
      <c r="H58973">
        <v>19.989999999999998</v>
      </c>
      <c r="I58973">
        <v>0</v>
      </c>
      <c r="J58973">
        <v>0</v>
      </c>
      <c r="K58973">
        <v>0</v>
      </c>
      <c r="L58973" s="1" t="s">
        <v>4013</v>
      </c>
      <c r="M58973" s="1" t="s">
        <v>4013</v>
      </c>
      <c r="N58973" s="1" t="s">
        <v>22</v>
      </c>
      <c r="O58973" s="1" t="s">
        <v>31</v>
      </c>
      <c r="P58973" s="1" t="s">
        <v>24</v>
      </c>
      <c r="Q58973" t="s">
        <v>25</v>
      </c>
      <c r="R58973" t="s">
        <v>26</v>
      </c>
      <c r="S58973" t="s">
        <v>34</v>
      </c>
    </row>
    <row r="58974" spans="1:19" x14ac:dyDescent="0.3">
      <c r="A58974">
        <v>1973130</v>
      </c>
      <c r="B58974" s="1" t="s">
        <v>100123</v>
      </c>
      <c r="C58974" s="2">
        <v>44690</v>
      </c>
      <c r="D58974">
        <v>10000</v>
      </c>
      <c r="E58974">
        <v>1</v>
      </c>
      <c r="F58974" t="s">
        <v>41</v>
      </c>
      <c r="G58974">
        <v>0</v>
      </c>
      <c r="H58974">
        <v>5.99</v>
      </c>
      <c r="I58974">
        <v>0</v>
      </c>
      <c r="J58974">
        <v>0</v>
      </c>
      <c r="K58974">
        <v>25</v>
      </c>
      <c r="L58974" s="1" t="s">
        <v>100124</v>
      </c>
      <c r="M58974" s="1" t="s">
        <v>100125</v>
      </c>
      <c r="N58974" s="1" t="s">
        <v>22</v>
      </c>
      <c r="O58974" s="1" t="s">
        <v>23</v>
      </c>
      <c r="P58974" s="1" t="s">
        <v>24</v>
      </c>
      <c r="Q58974" t="s">
        <v>25</v>
      </c>
      <c r="R58974" t="s">
        <v>26</v>
      </c>
      <c r="S58974" t="s">
        <v>27</v>
      </c>
    </row>
    <row r="58975" spans="1:19" x14ac:dyDescent="0.3">
      <c r="A58975">
        <v>2074030</v>
      </c>
      <c r="B58975" s="1" t="s">
        <v>100126</v>
      </c>
      <c r="C58975" s="2">
        <v>44757</v>
      </c>
      <c r="D58975">
        <v>0</v>
      </c>
      <c r="E58975">
        <v>0</v>
      </c>
      <c r="F58975" t="s">
        <v>20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 s="1" t="s">
        <v>89</v>
      </c>
      <c r="M58975" s="1" t="s">
        <v>89</v>
      </c>
      <c r="N58975" s="1" t="s">
        <v>89</v>
      </c>
      <c r="O58975" s="1" t="s">
        <v>89</v>
      </c>
      <c r="P58975" s="1" t="s">
        <v>24</v>
      </c>
      <c r="Q58975" t="s">
        <v>25</v>
      </c>
      <c r="R58975" t="s">
        <v>26</v>
      </c>
      <c r="S58975" t="s">
        <v>34</v>
      </c>
    </row>
    <row r="58976" spans="1:19" x14ac:dyDescent="0.3">
      <c r="A58976">
        <v>1674890</v>
      </c>
      <c r="B58976" s="1" t="s">
        <v>100127</v>
      </c>
      <c r="C58976" s="2">
        <v>44575</v>
      </c>
      <c r="D58976">
        <v>75000</v>
      </c>
      <c r="E58976">
        <v>44</v>
      </c>
      <c r="F58976" t="s">
        <v>41</v>
      </c>
      <c r="G58976">
        <v>0</v>
      </c>
      <c r="H58976">
        <v>7.99</v>
      </c>
      <c r="I58976">
        <v>3</v>
      </c>
      <c r="J58976">
        <v>0</v>
      </c>
      <c r="K58976">
        <v>24</v>
      </c>
      <c r="L58976" s="1" t="s">
        <v>22030</v>
      </c>
      <c r="M58976" s="1" t="s">
        <v>100128</v>
      </c>
      <c r="N58976" s="1" t="s">
        <v>22</v>
      </c>
      <c r="O58976" s="1" t="s">
        <v>37</v>
      </c>
      <c r="P58976" s="1" t="s">
        <v>24</v>
      </c>
      <c r="Q58976" t="s">
        <v>130</v>
      </c>
      <c r="R58976" t="s">
        <v>26</v>
      </c>
      <c r="S58976" t="s">
        <v>27</v>
      </c>
    </row>
    <row r="58977" spans="1:19" x14ac:dyDescent="0.3">
      <c r="A58977">
        <v>1625840</v>
      </c>
      <c r="B58977" s="1" t="s">
        <v>100129</v>
      </c>
      <c r="C58977" s="2">
        <v>44333</v>
      </c>
      <c r="D58977">
        <v>10000</v>
      </c>
      <c r="E58977">
        <v>0</v>
      </c>
      <c r="F58977" t="s">
        <v>20</v>
      </c>
      <c r="G58977">
        <v>0</v>
      </c>
      <c r="H58977">
        <v>3.99</v>
      </c>
      <c r="I58977">
        <v>0</v>
      </c>
      <c r="J58977">
        <v>0</v>
      </c>
      <c r="K58977">
        <v>0</v>
      </c>
      <c r="L58977" s="1" t="s">
        <v>33427</v>
      </c>
      <c r="M58977" s="1" t="s">
        <v>33427</v>
      </c>
      <c r="N58977" s="1" t="s">
        <v>22</v>
      </c>
      <c r="O58977" s="1" t="s">
        <v>37</v>
      </c>
      <c r="P58977" s="1" t="s">
        <v>24</v>
      </c>
      <c r="Q58977" t="s">
        <v>25</v>
      </c>
      <c r="R58977" t="s">
        <v>26</v>
      </c>
      <c r="S58977" t="s">
        <v>34</v>
      </c>
    </row>
    <row r="58978" spans="1:19" x14ac:dyDescent="0.3">
      <c r="A58978">
        <v>553660</v>
      </c>
      <c r="B58978" s="1" t="s">
        <v>100130</v>
      </c>
      <c r="C58978" s="2">
        <v>43196</v>
      </c>
      <c r="D58978">
        <v>150000</v>
      </c>
      <c r="E58978">
        <v>0</v>
      </c>
      <c r="F58978" t="s">
        <v>20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 s="1" t="s">
        <v>71320</v>
      </c>
      <c r="M58978" s="1" t="s">
        <v>71320</v>
      </c>
      <c r="N58978" s="1" t="s">
        <v>133</v>
      </c>
      <c r="O58978" s="1" t="s">
        <v>31</v>
      </c>
      <c r="P58978" s="1" t="s">
        <v>24</v>
      </c>
      <c r="Q58978" t="s">
        <v>25</v>
      </c>
      <c r="R58978" t="s">
        <v>26</v>
      </c>
      <c r="S58978" t="s">
        <v>34</v>
      </c>
    </row>
    <row r="58979" spans="1:19" x14ac:dyDescent="0.3">
      <c r="A58979">
        <v>941330</v>
      </c>
      <c r="B58979" s="1" t="s">
        <v>100131</v>
      </c>
      <c r="C58979" s="2">
        <v>43371</v>
      </c>
      <c r="D58979">
        <v>10000</v>
      </c>
      <c r="E58979">
        <v>0</v>
      </c>
      <c r="F58979" t="s">
        <v>20</v>
      </c>
      <c r="G58979">
        <v>0</v>
      </c>
      <c r="H58979">
        <v>1.99</v>
      </c>
      <c r="I58979">
        <v>0</v>
      </c>
      <c r="J58979">
        <v>0</v>
      </c>
      <c r="K58979">
        <v>0</v>
      </c>
      <c r="L58979" s="1" t="s">
        <v>100132</v>
      </c>
      <c r="M58979" s="1" t="s">
        <v>100132</v>
      </c>
      <c r="N58979" s="1" t="s">
        <v>22</v>
      </c>
      <c r="O58979" s="1" t="s">
        <v>37</v>
      </c>
      <c r="P58979" s="1" t="s">
        <v>24</v>
      </c>
      <c r="Q58979" t="s">
        <v>25</v>
      </c>
      <c r="R58979" t="s">
        <v>26</v>
      </c>
      <c r="S58979" t="s">
        <v>34</v>
      </c>
    </row>
    <row r="58980" spans="1:19" x14ac:dyDescent="0.3">
      <c r="A58980">
        <v>1641270</v>
      </c>
      <c r="B58980" s="1" t="s">
        <v>100133</v>
      </c>
      <c r="C58980" s="2">
        <v>44358</v>
      </c>
      <c r="D58980">
        <v>0</v>
      </c>
      <c r="E58980">
        <v>0</v>
      </c>
      <c r="F58980" t="s">
        <v>20</v>
      </c>
      <c r="G58980">
        <v>0</v>
      </c>
      <c r="H58980">
        <v>0</v>
      </c>
      <c r="I58980">
        <v>0</v>
      </c>
      <c r="J58980">
        <v>0</v>
      </c>
      <c r="K58980">
        <v>7</v>
      </c>
      <c r="L58980" s="1" t="s">
        <v>100134</v>
      </c>
      <c r="M58980" s="1" t="s">
        <v>100134</v>
      </c>
      <c r="N58980" s="1" t="s">
        <v>22</v>
      </c>
      <c r="O58980" s="1" t="s">
        <v>23</v>
      </c>
      <c r="P58980" s="1" t="s">
        <v>24</v>
      </c>
      <c r="Q58980" t="s">
        <v>25</v>
      </c>
      <c r="R58980" t="s">
        <v>26</v>
      </c>
      <c r="S58980" t="s">
        <v>96</v>
      </c>
    </row>
    <row r="58981" spans="1:19" x14ac:dyDescent="0.3">
      <c r="A58981">
        <v>1337600</v>
      </c>
      <c r="B58981" s="1" t="s">
        <v>100135</v>
      </c>
      <c r="C58981" s="2">
        <v>44203</v>
      </c>
      <c r="D58981">
        <v>75000</v>
      </c>
      <c r="E58981">
        <v>0</v>
      </c>
      <c r="F58981" t="s">
        <v>20</v>
      </c>
      <c r="G58981">
        <v>0</v>
      </c>
      <c r="H58981">
        <v>0</v>
      </c>
      <c r="I58981">
        <v>0</v>
      </c>
      <c r="J58981">
        <v>0</v>
      </c>
      <c r="K58981">
        <v>0</v>
      </c>
      <c r="L58981" s="1" t="s">
        <v>100136</v>
      </c>
      <c r="M58981" s="1" t="s">
        <v>100136</v>
      </c>
      <c r="N58981" s="1" t="s">
        <v>22</v>
      </c>
      <c r="O58981" s="1" t="s">
        <v>23</v>
      </c>
      <c r="P58981" s="1" t="s">
        <v>24</v>
      </c>
      <c r="Q58981" t="s">
        <v>25</v>
      </c>
      <c r="R58981" t="s">
        <v>26</v>
      </c>
      <c r="S58981" t="s">
        <v>34</v>
      </c>
    </row>
    <row r="58982" spans="1:19" x14ac:dyDescent="0.3">
      <c r="A58982">
        <v>898460</v>
      </c>
      <c r="B58982" s="1" t="s">
        <v>100137</v>
      </c>
      <c r="C58982" s="2">
        <v>43362</v>
      </c>
      <c r="D58982">
        <v>10000</v>
      </c>
      <c r="E58982">
        <v>0</v>
      </c>
      <c r="F58982" t="s">
        <v>20</v>
      </c>
      <c r="G58982">
        <v>0</v>
      </c>
      <c r="H58982">
        <v>4.99</v>
      </c>
      <c r="I58982">
        <v>0</v>
      </c>
      <c r="J58982">
        <v>0</v>
      </c>
      <c r="K58982">
        <v>14</v>
      </c>
      <c r="L58982" s="1" t="s">
        <v>100138</v>
      </c>
      <c r="M58982" s="1" t="s">
        <v>100138</v>
      </c>
      <c r="N58982" s="1" t="s">
        <v>22</v>
      </c>
      <c r="O58982" s="1" t="s">
        <v>31</v>
      </c>
      <c r="P58982" s="1" t="s">
        <v>24</v>
      </c>
      <c r="Q58982" t="s">
        <v>25</v>
      </c>
      <c r="R58982" t="s">
        <v>26</v>
      </c>
      <c r="S58982" t="s">
        <v>27</v>
      </c>
    </row>
    <row r="58983" spans="1:19" x14ac:dyDescent="0.3">
      <c r="A58983">
        <v>225420</v>
      </c>
      <c r="B58983" s="1" t="s">
        <v>100139</v>
      </c>
      <c r="C58983" s="2">
        <v>41366</v>
      </c>
      <c r="D58983">
        <v>750000</v>
      </c>
      <c r="E58983">
        <v>39</v>
      </c>
      <c r="F58983" t="s">
        <v>41</v>
      </c>
      <c r="G58983">
        <v>0</v>
      </c>
      <c r="H58983">
        <v>19.989999999999998</v>
      </c>
      <c r="I58983">
        <v>12</v>
      </c>
      <c r="J58983">
        <v>72</v>
      </c>
      <c r="K58983">
        <v>51</v>
      </c>
      <c r="L58983" s="1" t="s">
        <v>52190</v>
      </c>
      <c r="M58983" s="1" t="s">
        <v>1537</v>
      </c>
      <c r="N58983" s="1" t="s">
        <v>22</v>
      </c>
      <c r="O58983" s="1" t="s">
        <v>208</v>
      </c>
      <c r="P58983" s="1" t="s">
        <v>24</v>
      </c>
      <c r="Q58983" t="s">
        <v>86</v>
      </c>
      <c r="R58983" t="s">
        <v>145</v>
      </c>
      <c r="S58983" t="s">
        <v>47</v>
      </c>
    </row>
    <row r="58984" spans="1:19" x14ac:dyDescent="0.3">
      <c r="A58984">
        <v>1662450</v>
      </c>
      <c r="B58984" s="1" t="s">
        <v>100140</v>
      </c>
      <c r="C58984" s="2">
        <v>44385</v>
      </c>
      <c r="D58984">
        <v>10000</v>
      </c>
      <c r="E58984">
        <v>0</v>
      </c>
      <c r="F58984" t="s">
        <v>20</v>
      </c>
      <c r="G58984">
        <v>0</v>
      </c>
      <c r="H58984">
        <v>0.99</v>
      </c>
      <c r="I58984">
        <v>0</v>
      </c>
      <c r="J58984">
        <v>0</v>
      </c>
      <c r="K58984">
        <v>0</v>
      </c>
      <c r="L58984" s="1" t="s">
        <v>10242</v>
      </c>
      <c r="M58984" s="1" t="s">
        <v>10242</v>
      </c>
      <c r="N58984" s="1" t="s">
        <v>22</v>
      </c>
      <c r="O58984" s="1" t="s">
        <v>23</v>
      </c>
      <c r="P58984" s="1" t="s">
        <v>24</v>
      </c>
      <c r="Q58984" t="s">
        <v>25</v>
      </c>
      <c r="R58984" t="s">
        <v>26</v>
      </c>
      <c r="S58984" t="s">
        <v>34</v>
      </c>
    </row>
    <row r="58985" spans="1:19" x14ac:dyDescent="0.3">
      <c r="A58985">
        <v>1478770</v>
      </c>
      <c r="B58985" s="1" t="s">
        <v>100141</v>
      </c>
      <c r="C58985" s="2">
        <v>44161</v>
      </c>
      <c r="D58985">
        <v>0</v>
      </c>
      <c r="E58985">
        <v>0</v>
      </c>
      <c r="F58985" t="s">
        <v>20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 s="1" t="s">
        <v>89</v>
      </c>
      <c r="M58985" s="1" t="s">
        <v>89</v>
      </c>
      <c r="N58985" s="1" t="s">
        <v>89</v>
      </c>
      <c r="O58985" s="1" t="s">
        <v>89</v>
      </c>
      <c r="P58985" s="1" t="s">
        <v>24</v>
      </c>
      <c r="Q58985" t="s">
        <v>25</v>
      </c>
      <c r="R58985" t="s">
        <v>26</v>
      </c>
      <c r="S58985" t="s">
        <v>34</v>
      </c>
    </row>
    <row r="58986" spans="1:19" x14ac:dyDescent="0.3">
      <c r="A58986">
        <v>1341550</v>
      </c>
      <c r="B58986" s="1" t="s">
        <v>100142</v>
      </c>
      <c r="C58986" s="2">
        <v>44029</v>
      </c>
      <c r="D58986">
        <v>10000</v>
      </c>
      <c r="E58986">
        <v>0</v>
      </c>
      <c r="F58986" t="s">
        <v>20</v>
      </c>
      <c r="G58986">
        <v>0</v>
      </c>
      <c r="H58986">
        <v>14.99</v>
      </c>
      <c r="I58986">
        <v>0</v>
      </c>
      <c r="J58986">
        <v>0</v>
      </c>
      <c r="K58986">
        <v>0</v>
      </c>
      <c r="L58986" s="1" t="s">
        <v>100143</v>
      </c>
      <c r="M58986" s="1" t="s">
        <v>100143</v>
      </c>
      <c r="N58986" s="1" t="s">
        <v>22</v>
      </c>
      <c r="O58986" s="1" t="s">
        <v>31</v>
      </c>
      <c r="P58986" s="1" t="s">
        <v>24</v>
      </c>
      <c r="Q58986" t="s">
        <v>25</v>
      </c>
      <c r="R58986" t="s">
        <v>26</v>
      </c>
      <c r="S58986" t="s">
        <v>34</v>
      </c>
    </row>
    <row r="58987" spans="1:19" x14ac:dyDescent="0.3">
      <c r="A58987">
        <v>770090</v>
      </c>
      <c r="B58987" s="1" t="s">
        <v>100144</v>
      </c>
      <c r="C58987" s="2">
        <v>43196</v>
      </c>
      <c r="D58987">
        <v>35000</v>
      </c>
      <c r="E58987">
        <v>0</v>
      </c>
      <c r="F58987" t="s">
        <v>2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 s="1" t="s">
        <v>66627</v>
      </c>
      <c r="M58987" s="1" t="s">
        <v>66628</v>
      </c>
      <c r="N58987" s="1" t="s">
        <v>22</v>
      </c>
      <c r="O58987" s="1" t="s">
        <v>31</v>
      </c>
      <c r="P58987" s="1" t="s">
        <v>24</v>
      </c>
      <c r="Q58987" t="s">
        <v>25</v>
      </c>
      <c r="R58987" t="s">
        <v>26</v>
      </c>
      <c r="S58987" t="s">
        <v>34</v>
      </c>
    </row>
    <row r="58988" spans="1:19" x14ac:dyDescent="0.3">
      <c r="A58988">
        <v>373180</v>
      </c>
      <c r="B58988" s="1" t="s">
        <v>100145</v>
      </c>
      <c r="C58988" s="2">
        <v>42152</v>
      </c>
      <c r="D58988">
        <v>350000</v>
      </c>
      <c r="E58988">
        <v>1</v>
      </c>
      <c r="F58988" t="s">
        <v>41</v>
      </c>
      <c r="G58988">
        <v>0</v>
      </c>
      <c r="H58988">
        <v>0</v>
      </c>
      <c r="I58988">
        <v>0</v>
      </c>
      <c r="J58988">
        <v>0</v>
      </c>
      <c r="K58988">
        <v>28</v>
      </c>
      <c r="L58988" s="1" t="s">
        <v>19944</v>
      </c>
      <c r="M58988" s="1" t="s">
        <v>100146</v>
      </c>
      <c r="N58988" s="1" t="s">
        <v>22</v>
      </c>
      <c r="O58988" s="1" t="s">
        <v>31</v>
      </c>
      <c r="P58988" s="1" t="s">
        <v>24</v>
      </c>
      <c r="Q58988" t="s">
        <v>25</v>
      </c>
      <c r="R58988" t="s">
        <v>26</v>
      </c>
      <c r="S58988" t="s">
        <v>27</v>
      </c>
    </row>
    <row r="58989" spans="1:19" x14ac:dyDescent="0.3">
      <c r="A58989">
        <v>1178480</v>
      </c>
      <c r="B58989" s="1" t="s">
        <v>100147</v>
      </c>
      <c r="C58989" s="2">
        <v>43830</v>
      </c>
      <c r="D58989">
        <v>10000</v>
      </c>
      <c r="E58989">
        <v>0</v>
      </c>
      <c r="F58989" t="s">
        <v>20</v>
      </c>
      <c r="G58989">
        <v>0</v>
      </c>
      <c r="H58989">
        <v>2.99</v>
      </c>
      <c r="I58989">
        <v>0</v>
      </c>
      <c r="J58989">
        <v>0</v>
      </c>
      <c r="K58989">
        <v>0</v>
      </c>
      <c r="L58989" s="1" t="s">
        <v>100148</v>
      </c>
      <c r="M58989" s="1" t="s">
        <v>100148</v>
      </c>
      <c r="N58989" s="1" t="s">
        <v>22</v>
      </c>
      <c r="O58989" s="1" t="s">
        <v>31</v>
      </c>
      <c r="P58989" s="1" t="s">
        <v>24</v>
      </c>
      <c r="Q58989" t="s">
        <v>25</v>
      </c>
      <c r="R58989" t="s">
        <v>26</v>
      </c>
      <c r="S58989" t="s">
        <v>34</v>
      </c>
    </row>
    <row r="58990" spans="1:19" x14ac:dyDescent="0.3">
      <c r="A58990">
        <v>1469460</v>
      </c>
      <c r="B58990" s="1" t="s">
        <v>100149</v>
      </c>
      <c r="C58990" s="2">
        <v>44341</v>
      </c>
      <c r="D58990">
        <v>10000</v>
      </c>
      <c r="E58990">
        <v>0</v>
      </c>
      <c r="F58990" t="s">
        <v>20</v>
      </c>
      <c r="G58990">
        <v>0</v>
      </c>
      <c r="H58990">
        <v>14.99</v>
      </c>
      <c r="I58990">
        <v>0</v>
      </c>
      <c r="J58990">
        <v>0</v>
      </c>
      <c r="K58990">
        <v>0</v>
      </c>
      <c r="L58990" s="1" t="s">
        <v>100150</v>
      </c>
      <c r="M58990" s="1" t="s">
        <v>100150</v>
      </c>
      <c r="N58990" s="1" t="s">
        <v>22</v>
      </c>
      <c r="O58990" s="1" t="s">
        <v>37</v>
      </c>
      <c r="P58990" s="1" t="s">
        <v>24</v>
      </c>
      <c r="Q58990" t="s">
        <v>25</v>
      </c>
      <c r="R58990" t="s">
        <v>26</v>
      </c>
      <c r="S58990" t="s">
        <v>34</v>
      </c>
    </row>
    <row r="58991" spans="1:19" x14ac:dyDescent="0.3">
      <c r="A58991">
        <v>1343750</v>
      </c>
      <c r="B58991" s="1" t="s">
        <v>100151</v>
      </c>
      <c r="C58991" s="2">
        <v>44540</v>
      </c>
      <c r="D58991">
        <v>10000</v>
      </c>
      <c r="E58991">
        <v>0</v>
      </c>
      <c r="F58991" t="s">
        <v>20</v>
      </c>
      <c r="G58991">
        <v>0</v>
      </c>
      <c r="H58991">
        <v>14.99</v>
      </c>
      <c r="I58991">
        <v>0</v>
      </c>
      <c r="J58991">
        <v>0</v>
      </c>
      <c r="K58991">
        <v>0</v>
      </c>
      <c r="L58991" s="1" t="s">
        <v>11860</v>
      </c>
      <c r="M58991" s="1" t="s">
        <v>11860</v>
      </c>
      <c r="N58991" s="1" t="s">
        <v>22</v>
      </c>
      <c r="O58991" s="1" t="s">
        <v>31</v>
      </c>
      <c r="P58991" s="1" t="s">
        <v>24</v>
      </c>
      <c r="Q58991" t="s">
        <v>25</v>
      </c>
      <c r="R58991" t="s">
        <v>26</v>
      </c>
      <c r="S58991" t="s">
        <v>34</v>
      </c>
    </row>
    <row r="58992" spans="1:19" x14ac:dyDescent="0.3">
      <c r="A58992">
        <v>1724420</v>
      </c>
      <c r="B58992" s="1" t="s">
        <v>100152</v>
      </c>
      <c r="C58992" s="2">
        <v>44574</v>
      </c>
      <c r="D58992">
        <v>10000</v>
      </c>
      <c r="E58992">
        <v>0</v>
      </c>
      <c r="F58992" t="s">
        <v>20</v>
      </c>
      <c r="G58992">
        <v>0</v>
      </c>
      <c r="H58992">
        <v>1.99</v>
      </c>
      <c r="I58992">
        <v>0</v>
      </c>
      <c r="J58992">
        <v>0</v>
      </c>
      <c r="K58992">
        <v>3</v>
      </c>
      <c r="L58992" s="1" t="s">
        <v>100153</v>
      </c>
      <c r="M58992" s="1" t="s">
        <v>100154</v>
      </c>
      <c r="N58992" s="1" t="s">
        <v>22</v>
      </c>
      <c r="O58992" s="1" t="s">
        <v>31</v>
      </c>
      <c r="P58992" s="1" t="s">
        <v>24</v>
      </c>
      <c r="Q58992" t="s">
        <v>25</v>
      </c>
      <c r="R58992" t="s">
        <v>26</v>
      </c>
      <c r="S58992" t="s">
        <v>96</v>
      </c>
    </row>
    <row r="58993" spans="1:19" x14ac:dyDescent="0.3">
      <c r="A58993">
        <v>1228840</v>
      </c>
      <c r="B58993" s="1" t="s">
        <v>100155</v>
      </c>
      <c r="C58993" s="2">
        <v>43929</v>
      </c>
      <c r="D58993">
        <v>10000</v>
      </c>
      <c r="E58993">
        <v>0</v>
      </c>
      <c r="F58993" t="s">
        <v>20</v>
      </c>
      <c r="G58993">
        <v>0</v>
      </c>
      <c r="H58993">
        <v>34.99</v>
      </c>
      <c r="I58993">
        <v>0</v>
      </c>
      <c r="J58993">
        <v>0</v>
      </c>
      <c r="K58993">
        <v>0</v>
      </c>
      <c r="L58993" s="1" t="s">
        <v>100156</v>
      </c>
      <c r="M58993" s="1" t="s">
        <v>100157</v>
      </c>
      <c r="N58993" s="1" t="s">
        <v>22</v>
      </c>
      <c r="O58993" s="1" t="s">
        <v>31</v>
      </c>
      <c r="P58993" s="1" t="s">
        <v>24</v>
      </c>
      <c r="Q58993" t="s">
        <v>25</v>
      </c>
      <c r="R58993" t="s">
        <v>26</v>
      </c>
      <c r="S58993" t="s">
        <v>34</v>
      </c>
    </row>
    <row r="58994" spans="1:19" x14ac:dyDescent="0.3">
      <c r="A58994">
        <v>1127540</v>
      </c>
      <c r="B58994" s="1" t="s">
        <v>100158</v>
      </c>
      <c r="C58994" s="2">
        <v>44043</v>
      </c>
      <c r="D58994">
        <v>10000</v>
      </c>
      <c r="E58994">
        <v>0</v>
      </c>
      <c r="F58994" t="s">
        <v>20</v>
      </c>
      <c r="G58994">
        <v>18</v>
      </c>
      <c r="H58994">
        <v>29.99</v>
      </c>
      <c r="I58994">
        <v>0</v>
      </c>
      <c r="J58994">
        <v>0</v>
      </c>
      <c r="K58994">
        <v>22</v>
      </c>
      <c r="L58994" s="1" t="s">
        <v>2753</v>
      </c>
      <c r="M58994" s="1" t="s">
        <v>4707</v>
      </c>
      <c r="N58994" s="1" t="s">
        <v>22</v>
      </c>
      <c r="O58994" s="1" t="s">
        <v>37</v>
      </c>
      <c r="P58994" s="1" t="s">
        <v>24</v>
      </c>
      <c r="Q58994" t="s">
        <v>25</v>
      </c>
      <c r="R58994" t="s">
        <v>26</v>
      </c>
      <c r="S58994" t="s">
        <v>27</v>
      </c>
    </row>
    <row r="58995" spans="1:19" x14ac:dyDescent="0.3">
      <c r="A58995">
        <v>1787030</v>
      </c>
      <c r="B58995" s="1" t="s">
        <v>100159</v>
      </c>
      <c r="C58995" s="2">
        <v>44497</v>
      </c>
      <c r="D58995">
        <v>10000</v>
      </c>
      <c r="E58995">
        <v>0</v>
      </c>
      <c r="F58995" t="s">
        <v>20</v>
      </c>
      <c r="G58995">
        <v>0</v>
      </c>
      <c r="H58995">
        <v>2.99</v>
      </c>
      <c r="I58995">
        <v>0</v>
      </c>
      <c r="J58995">
        <v>0</v>
      </c>
      <c r="K58995">
        <v>6</v>
      </c>
      <c r="L58995" s="1" t="s">
        <v>21394</v>
      </c>
      <c r="M58995" s="1" t="s">
        <v>21394</v>
      </c>
      <c r="N58995" s="1" t="s">
        <v>22</v>
      </c>
      <c r="O58995" s="1" t="s">
        <v>23</v>
      </c>
      <c r="P58995" s="1" t="s">
        <v>24</v>
      </c>
      <c r="Q58995" t="s">
        <v>25</v>
      </c>
      <c r="R58995" t="s">
        <v>26</v>
      </c>
      <c r="S58995" t="s">
        <v>96</v>
      </c>
    </row>
    <row r="58996" spans="1:19" x14ac:dyDescent="0.3">
      <c r="A58996">
        <v>366780</v>
      </c>
      <c r="B58996" s="1" t="s">
        <v>100160</v>
      </c>
      <c r="C58996" s="2">
        <v>42459</v>
      </c>
      <c r="D58996">
        <v>10000</v>
      </c>
      <c r="E58996">
        <v>0</v>
      </c>
      <c r="F58996" t="s">
        <v>20</v>
      </c>
      <c r="G58996">
        <v>0</v>
      </c>
      <c r="H58996">
        <v>7.49</v>
      </c>
      <c r="I58996">
        <v>0</v>
      </c>
      <c r="J58996">
        <v>77</v>
      </c>
      <c r="K58996">
        <v>13</v>
      </c>
      <c r="L58996" s="1" t="s">
        <v>100161</v>
      </c>
      <c r="M58996" s="1" t="s">
        <v>4741</v>
      </c>
      <c r="N58996" s="1" t="s">
        <v>22</v>
      </c>
      <c r="O58996" s="1" t="s">
        <v>37</v>
      </c>
      <c r="P58996" s="1" t="s">
        <v>24</v>
      </c>
      <c r="Q58996" t="s">
        <v>25</v>
      </c>
      <c r="R58996" t="s">
        <v>145</v>
      </c>
      <c r="S58996" t="s">
        <v>27</v>
      </c>
    </row>
    <row r="58997" spans="1:19" x14ac:dyDescent="0.3">
      <c r="A58997">
        <v>711500</v>
      </c>
      <c r="B58997" s="1" t="s">
        <v>100162</v>
      </c>
      <c r="C58997" s="2">
        <v>43074</v>
      </c>
      <c r="D58997">
        <v>10000</v>
      </c>
      <c r="E58997">
        <v>0</v>
      </c>
      <c r="F58997" t="s">
        <v>20</v>
      </c>
      <c r="G58997">
        <v>0</v>
      </c>
      <c r="H58997">
        <v>0.99</v>
      </c>
      <c r="I58997">
        <v>0</v>
      </c>
      <c r="J58997">
        <v>0</v>
      </c>
      <c r="K58997">
        <v>3</v>
      </c>
      <c r="L58997" s="1" t="s">
        <v>100163</v>
      </c>
      <c r="M58997" s="1" t="s">
        <v>100163</v>
      </c>
      <c r="N58997" s="1" t="s">
        <v>22</v>
      </c>
      <c r="O58997" s="1" t="s">
        <v>45</v>
      </c>
      <c r="P58997" s="1" t="s">
        <v>24</v>
      </c>
      <c r="Q58997" t="s">
        <v>25</v>
      </c>
      <c r="R58997" t="s">
        <v>26</v>
      </c>
      <c r="S58997" t="s">
        <v>96</v>
      </c>
    </row>
    <row r="58998" spans="1:19" x14ac:dyDescent="0.3">
      <c r="A58998">
        <v>1496210</v>
      </c>
      <c r="B58998" s="1" t="s">
        <v>100164</v>
      </c>
      <c r="C58998" s="2">
        <v>44237</v>
      </c>
      <c r="D58998">
        <v>10000</v>
      </c>
      <c r="E58998">
        <v>0</v>
      </c>
      <c r="F58998" t="s">
        <v>20</v>
      </c>
      <c r="G58998">
        <v>0</v>
      </c>
      <c r="H58998">
        <v>2.99</v>
      </c>
      <c r="I58998">
        <v>0</v>
      </c>
      <c r="J58998">
        <v>0</v>
      </c>
      <c r="K58998">
        <v>0</v>
      </c>
      <c r="L58998" s="1" t="s">
        <v>82572</v>
      </c>
      <c r="M58998" s="1" t="s">
        <v>82572</v>
      </c>
      <c r="N58998" s="1" t="s">
        <v>22</v>
      </c>
      <c r="O58998" s="1" t="s">
        <v>23</v>
      </c>
      <c r="P58998" s="1" t="s">
        <v>24</v>
      </c>
      <c r="Q58998" t="s">
        <v>25</v>
      </c>
      <c r="R58998" t="s">
        <v>26</v>
      </c>
      <c r="S58998" t="s">
        <v>34</v>
      </c>
    </row>
    <row r="58999" spans="1:19" x14ac:dyDescent="0.3">
      <c r="A58999">
        <v>1684760</v>
      </c>
      <c r="B58999" s="1" t="s">
        <v>100165</v>
      </c>
      <c r="C58999" s="2">
        <v>44453</v>
      </c>
      <c r="D58999">
        <v>0</v>
      </c>
      <c r="E58999">
        <v>0</v>
      </c>
      <c r="F58999" t="s">
        <v>2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 s="1" t="s">
        <v>8160</v>
      </c>
      <c r="M58999" s="1" t="s">
        <v>8160</v>
      </c>
      <c r="N58999" s="1" t="s">
        <v>22</v>
      </c>
      <c r="O58999" s="1" t="s">
        <v>23</v>
      </c>
      <c r="P58999" s="1" t="s">
        <v>24</v>
      </c>
      <c r="Q58999" t="s">
        <v>25</v>
      </c>
      <c r="R58999" t="s">
        <v>26</v>
      </c>
      <c r="S58999" t="s">
        <v>34</v>
      </c>
    </row>
    <row r="59000" spans="1:19" x14ac:dyDescent="0.3">
      <c r="A59000">
        <v>1522670</v>
      </c>
      <c r="B59000" s="1" t="s">
        <v>100166</v>
      </c>
      <c r="C59000" s="2">
        <v>44211</v>
      </c>
      <c r="D59000">
        <v>0</v>
      </c>
      <c r="E59000">
        <v>0</v>
      </c>
      <c r="F59000" t="s">
        <v>20</v>
      </c>
      <c r="G59000">
        <v>0</v>
      </c>
      <c r="H59000">
        <v>0</v>
      </c>
      <c r="I59000">
        <v>0</v>
      </c>
      <c r="J59000">
        <v>0</v>
      </c>
      <c r="K59000">
        <v>2</v>
      </c>
      <c r="L59000" s="1" t="s">
        <v>89</v>
      </c>
      <c r="M59000" s="1" t="s">
        <v>89</v>
      </c>
      <c r="N59000" s="1" t="s">
        <v>89</v>
      </c>
      <c r="O59000" s="1" t="s">
        <v>89</v>
      </c>
      <c r="P59000" s="1" t="s">
        <v>24</v>
      </c>
      <c r="Q59000" t="s">
        <v>25</v>
      </c>
      <c r="R59000" t="s">
        <v>26</v>
      </c>
      <c r="S59000" t="s">
        <v>96</v>
      </c>
    </row>
    <row r="59001" spans="1:19" x14ac:dyDescent="0.3">
      <c r="A59001">
        <v>339320</v>
      </c>
      <c r="B59001" s="1" t="s">
        <v>100167</v>
      </c>
      <c r="C59001" s="2">
        <v>42359</v>
      </c>
      <c r="D59001">
        <v>35000</v>
      </c>
      <c r="E59001">
        <v>0</v>
      </c>
      <c r="F59001" t="s">
        <v>20</v>
      </c>
      <c r="G59001">
        <v>0</v>
      </c>
      <c r="H59001">
        <v>4.99</v>
      </c>
      <c r="I59001">
        <v>0</v>
      </c>
      <c r="J59001">
        <v>0</v>
      </c>
      <c r="K59001">
        <v>0</v>
      </c>
      <c r="L59001" s="1" t="s">
        <v>100168</v>
      </c>
      <c r="M59001" s="1" t="s">
        <v>100168</v>
      </c>
      <c r="N59001" s="1" t="s">
        <v>22</v>
      </c>
      <c r="O59001" s="1" t="s">
        <v>23</v>
      </c>
      <c r="P59001" s="1" t="s">
        <v>24</v>
      </c>
      <c r="Q59001" t="s">
        <v>25</v>
      </c>
      <c r="R59001" t="s">
        <v>26</v>
      </c>
      <c r="S59001" t="s">
        <v>34</v>
      </c>
    </row>
    <row r="59002" spans="1:19" x14ac:dyDescent="0.3">
      <c r="A59002">
        <v>1451160</v>
      </c>
      <c r="B59002" s="1" t="s">
        <v>100169</v>
      </c>
      <c r="C59002" s="2">
        <v>44363</v>
      </c>
      <c r="D59002">
        <v>10000</v>
      </c>
      <c r="E59002">
        <v>1</v>
      </c>
      <c r="F59002" t="s">
        <v>41</v>
      </c>
      <c r="G59002">
        <v>0</v>
      </c>
      <c r="H59002">
        <v>49.99</v>
      </c>
      <c r="I59002">
        <v>1</v>
      </c>
      <c r="J59002">
        <v>0</v>
      </c>
      <c r="K59002">
        <v>21</v>
      </c>
      <c r="L59002" s="1" t="s">
        <v>14675</v>
      </c>
      <c r="M59002" s="1" t="s">
        <v>953</v>
      </c>
      <c r="N59002" s="1" t="s">
        <v>22</v>
      </c>
      <c r="O59002" s="1" t="s">
        <v>37</v>
      </c>
      <c r="P59002" s="1" t="s">
        <v>24</v>
      </c>
      <c r="Q59002" t="s">
        <v>46</v>
      </c>
      <c r="R59002" t="s">
        <v>26</v>
      </c>
      <c r="S59002" t="s">
        <v>27</v>
      </c>
    </row>
    <row r="59003" spans="1:19" x14ac:dyDescent="0.3">
      <c r="A59003">
        <v>1560330</v>
      </c>
      <c r="B59003" s="1" t="s">
        <v>100170</v>
      </c>
      <c r="C59003" s="2">
        <v>44284</v>
      </c>
      <c r="D59003">
        <v>10000</v>
      </c>
      <c r="E59003">
        <v>0</v>
      </c>
      <c r="F59003" t="s">
        <v>20</v>
      </c>
      <c r="G59003">
        <v>0</v>
      </c>
      <c r="H59003">
        <v>9.99</v>
      </c>
      <c r="I59003">
        <v>0</v>
      </c>
      <c r="J59003">
        <v>0</v>
      </c>
      <c r="K59003">
        <v>0</v>
      </c>
      <c r="L59003" s="1" t="s">
        <v>6085</v>
      </c>
      <c r="M59003" s="1" t="s">
        <v>6086</v>
      </c>
      <c r="N59003" s="1" t="s">
        <v>22</v>
      </c>
      <c r="O59003" s="1" t="s">
        <v>31</v>
      </c>
      <c r="P59003" s="1" t="s">
        <v>24</v>
      </c>
      <c r="Q59003" t="s">
        <v>25</v>
      </c>
      <c r="R59003" t="s">
        <v>26</v>
      </c>
      <c r="S59003" t="s">
        <v>34</v>
      </c>
    </row>
    <row r="59004" spans="1:19" x14ac:dyDescent="0.3">
      <c r="A59004">
        <v>1689880</v>
      </c>
      <c r="B59004" s="1" t="s">
        <v>100171</v>
      </c>
      <c r="C59004" s="2">
        <v>44426</v>
      </c>
      <c r="D59004">
        <v>10000</v>
      </c>
      <c r="E59004">
        <v>0</v>
      </c>
      <c r="F59004" t="s">
        <v>20</v>
      </c>
      <c r="G59004">
        <v>0</v>
      </c>
      <c r="H59004">
        <v>9.99</v>
      </c>
      <c r="I59004">
        <v>0</v>
      </c>
      <c r="J59004">
        <v>0</v>
      </c>
      <c r="K59004">
        <v>0</v>
      </c>
      <c r="L59004" s="1" t="s">
        <v>58472</v>
      </c>
      <c r="M59004" s="1" t="s">
        <v>58472</v>
      </c>
      <c r="N59004" s="1" t="s">
        <v>22</v>
      </c>
      <c r="O59004" s="1" t="s">
        <v>31</v>
      </c>
      <c r="P59004" s="1" t="s">
        <v>24</v>
      </c>
      <c r="Q59004" t="s">
        <v>25</v>
      </c>
      <c r="R59004" t="s">
        <v>26</v>
      </c>
      <c r="S59004" t="s">
        <v>34</v>
      </c>
    </row>
    <row r="59005" spans="1:19" x14ac:dyDescent="0.3">
      <c r="A59005">
        <v>1122730</v>
      </c>
      <c r="B59005" s="1" t="s">
        <v>100172</v>
      </c>
      <c r="C59005" s="2">
        <v>44638</v>
      </c>
      <c r="D59005">
        <v>10000</v>
      </c>
      <c r="E59005">
        <v>0</v>
      </c>
      <c r="F59005" t="s">
        <v>20</v>
      </c>
      <c r="G59005">
        <v>0</v>
      </c>
      <c r="H59005">
        <v>14.99</v>
      </c>
      <c r="I59005">
        <v>0</v>
      </c>
      <c r="J59005">
        <v>0</v>
      </c>
      <c r="K59005">
        <v>0</v>
      </c>
      <c r="L59005" s="1" t="s">
        <v>100173</v>
      </c>
      <c r="M59005" s="1" t="s">
        <v>2862</v>
      </c>
      <c r="N59005" s="1" t="s">
        <v>22</v>
      </c>
      <c r="O59005" s="1" t="s">
        <v>45</v>
      </c>
      <c r="P59005" s="1" t="s">
        <v>24</v>
      </c>
      <c r="Q59005" t="s">
        <v>25</v>
      </c>
      <c r="R59005" t="s">
        <v>26</v>
      </c>
      <c r="S59005" t="s">
        <v>34</v>
      </c>
    </row>
    <row r="59006" spans="1:19" x14ac:dyDescent="0.3">
      <c r="A59006">
        <v>314250</v>
      </c>
      <c r="B59006" s="1" t="s">
        <v>100174</v>
      </c>
      <c r="C59006" s="2">
        <v>41855</v>
      </c>
      <c r="D59006">
        <v>350000</v>
      </c>
      <c r="E59006">
        <v>0</v>
      </c>
      <c r="F59006" t="s">
        <v>20</v>
      </c>
      <c r="G59006">
        <v>0</v>
      </c>
      <c r="H59006">
        <v>0.99</v>
      </c>
      <c r="I59006">
        <v>0</v>
      </c>
      <c r="J59006">
        <v>0</v>
      </c>
      <c r="K59006">
        <v>37</v>
      </c>
      <c r="L59006" s="1" t="s">
        <v>37625</v>
      </c>
      <c r="M59006" s="1" t="s">
        <v>37625</v>
      </c>
      <c r="N59006" s="1" t="s">
        <v>22</v>
      </c>
      <c r="O59006" s="1" t="s">
        <v>31</v>
      </c>
      <c r="P59006" s="1" t="s">
        <v>24</v>
      </c>
      <c r="Q59006" t="s">
        <v>25</v>
      </c>
      <c r="R59006" t="s">
        <v>26</v>
      </c>
      <c r="S59006" t="s">
        <v>27</v>
      </c>
    </row>
    <row r="59007" spans="1:19" x14ac:dyDescent="0.3">
      <c r="A59007">
        <v>342360</v>
      </c>
      <c r="B59007" s="1" t="s">
        <v>100175</v>
      </c>
      <c r="C59007" s="2">
        <v>42017</v>
      </c>
      <c r="D59007">
        <v>35000</v>
      </c>
      <c r="E59007">
        <v>0</v>
      </c>
      <c r="F59007" t="s">
        <v>20</v>
      </c>
      <c r="G59007">
        <v>0</v>
      </c>
      <c r="H59007">
        <v>9.99</v>
      </c>
      <c r="I59007">
        <v>0</v>
      </c>
      <c r="J59007">
        <v>0</v>
      </c>
      <c r="K59007">
        <v>0</v>
      </c>
      <c r="L59007" s="1" t="s">
        <v>11459</v>
      </c>
      <c r="M59007" s="1" t="s">
        <v>11459</v>
      </c>
      <c r="N59007" s="1" t="s">
        <v>22</v>
      </c>
      <c r="O59007" s="1" t="s">
        <v>37</v>
      </c>
      <c r="P59007" s="1" t="s">
        <v>24</v>
      </c>
      <c r="Q59007" t="s">
        <v>25</v>
      </c>
      <c r="R59007" t="s">
        <v>26</v>
      </c>
      <c r="S59007" t="s">
        <v>34</v>
      </c>
    </row>
    <row r="59008" spans="1:19" x14ac:dyDescent="0.3">
      <c r="A59008">
        <v>1592990</v>
      </c>
      <c r="B59008" s="1" t="s">
        <v>100176</v>
      </c>
      <c r="C59008" s="2">
        <v>44481</v>
      </c>
      <c r="D59008">
        <v>10000</v>
      </c>
      <c r="E59008">
        <v>0</v>
      </c>
      <c r="F59008" t="s">
        <v>20</v>
      </c>
      <c r="G59008">
        <v>0</v>
      </c>
      <c r="H59008">
        <v>7.99</v>
      </c>
      <c r="I59008">
        <v>0</v>
      </c>
      <c r="J59008">
        <v>0</v>
      </c>
      <c r="K59008">
        <v>16</v>
      </c>
      <c r="L59008" s="1" t="s">
        <v>100177</v>
      </c>
      <c r="M59008" s="1" t="s">
        <v>100177</v>
      </c>
      <c r="N59008" s="1" t="s">
        <v>22</v>
      </c>
      <c r="O59008" s="1" t="s">
        <v>31</v>
      </c>
      <c r="P59008" s="1" t="s">
        <v>24</v>
      </c>
      <c r="Q59008" t="s">
        <v>25</v>
      </c>
      <c r="R59008" t="s">
        <v>26</v>
      </c>
      <c r="S59008" t="s">
        <v>27</v>
      </c>
    </row>
    <row r="59009" spans="1:19" x14ac:dyDescent="0.3">
      <c r="A59009">
        <v>749520</v>
      </c>
      <c r="B59009" s="1" t="s">
        <v>100178</v>
      </c>
      <c r="C59009" s="2">
        <v>43097</v>
      </c>
      <c r="D59009">
        <v>10000</v>
      </c>
      <c r="E59009">
        <v>8</v>
      </c>
      <c r="F59009" t="s">
        <v>41</v>
      </c>
      <c r="G59009">
        <v>0</v>
      </c>
      <c r="H59009">
        <v>17.989999999999998</v>
      </c>
      <c r="I59009">
        <v>0</v>
      </c>
      <c r="J59009">
        <v>0</v>
      </c>
      <c r="K59009">
        <v>0</v>
      </c>
      <c r="L59009" s="1" t="s">
        <v>32492</v>
      </c>
      <c r="M59009" s="1" t="s">
        <v>4760</v>
      </c>
      <c r="N59009" s="1" t="s">
        <v>22</v>
      </c>
      <c r="O59009" s="1" t="s">
        <v>37</v>
      </c>
      <c r="P59009" s="1" t="s">
        <v>24</v>
      </c>
      <c r="Q59009" t="s">
        <v>25</v>
      </c>
      <c r="R59009" t="s">
        <v>26</v>
      </c>
      <c r="S59009" t="s">
        <v>34</v>
      </c>
    </row>
    <row r="59010" spans="1:19" x14ac:dyDescent="0.3">
      <c r="A59010">
        <v>1478830</v>
      </c>
      <c r="B59010" s="1" t="s">
        <v>100179</v>
      </c>
      <c r="C59010" s="2">
        <v>44253</v>
      </c>
      <c r="D59010">
        <v>10000</v>
      </c>
      <c r="E59010">
        <v>0</v>
      </c>
      <c r="F59010" t="s">
        <v>20</v>
      </c>
      <c r="G59010">
        <v>0</v>
      </c>
      <c r="H59010">
        <v>16.989999999999998</v>
      </c>
      <c r="I59010">
        <v>0</v>
      </c>
      <c r="J59010">
        <v>0</v>
      </c>
      <c r="K59010">
        <v>36</v>
      </c>
      <c r="L59010" s="1" t="s">
        <v>19951</v>
      </c>
      <c r="M59010" s="1" t="s">
        <v>19951</v>
      </c>
      <c r="N59010" s="1" t="s">
        <v>22</v>
      </c>
      <c r="O59010" s="1" t="s">
        <v>37</v>
      </c>
      <c r="P59010" s="1" t="s">
        <v>24</v>
      </c>
      <c r="Q59010" t="s">
        <v>25</v>
      </c>
      <c r="R59010" t="s">
        <v>26</v>
      </c>
      <c r="S59010" t="s">
        <v>27</v>
      </c>
    </row>
    <row r="59011" spans="1:19" x14ac:dyDescent="0.3">
      <c r="A59011">
        <v>961870</v>
      </c>
      <c r="B59011" s="1" t="s">
        <v>100180</v>
      </c>
      <c r="C59011" s="2">
        <v>43431</v>
      </c>
      <c r="D59011">
        <v>10000</v>
      </c>
      <c r="E59011">
        <v>0</v>
      </c>
      <c r="F59011" t="s">
        <v>20</v>
      </c>
      <c r="G59011">
        <v>0</v>
      </c>
      <c r="H59011">
        <v>4.99</v>
      </c>
      <c r="I59011">
        <v>0</v>
      </c>
      <c r="J59011">
        <v>0</v>
      </c>
      <c r="K59011">
        <v>0</v>
      </c>
      <c r="L59011" s="1" t="s">
        <v>100181</v>
      </c>
      <c r="M59011" s="1" t="s">
        <v>100181</v>
      </c>
      <c r="N59011" s="1" t="s">
        <v>22</v>
      </c>
      <c r="O59011" s="1" t="s">
        <v>31</v>
      </c>
      <c r="P59011" s="1" t="s">
        <v>24</v>
      </c>
      <c r="Q59011" t="s">
        <v>25</v>
      </c>
      <c r="R59011" t="s">
        <v>26</v>
      </c>
      <c r="S59011" t="s">
        <v>34</v>
      </c>
    </row>
    <row r="59012" spans="1:19" x14ac:dyDescent="0.3">
      <c r="A59012">
        <v>578880</v>
      </c>
      <c r="B59012" s="1" t="s">
        <v>100182</v>
      </c>
      <c r="C59012" s="2">
        <v>42747</v>
      </c>
      <c r="D59012">
        <v>10000</v>
      </c>
      <c r="E59012">
        <v>0</v>
      </c>
      <c r="F59012" t="s">
        <v>20</v>
      </c>
      <c r="G59012">
        <v>0</v>
      </c>
      <c r="H59012">
        <v>5.99</v>
      </c>
      <c r="I59012">
        <v>0</v>
      </c>
      <c r="J59012">
        <v>0</v>
      </c>
      <c r="K59012">
        <v>0</v>
      </c>
      <c r="L59012" s="1" t="s">
        <v>100183</v>
      </c>
      <c r="M59012" s="1" t="s">
        <v>100183</v>
      </c>
      <c r="N59012" s="1" t="s">
        <v>22</v>
      </c>
      <c r="O59012" s="1" t="s">
        <v>31</v>
      </c>
      <c r="P59012" s="1" t="s">
        <v>24</v>
      </c>
      <c r="Q59012" t="s">
        <v>25</v>
      </c>
      <c r="R59012" t="s">
        <v>26</v>
      </c>
      <c r="S59012" t="s">
        <v>34</v>
      </c>
    </row>
    <row r="59013" spans="1:19" x14ac:dyDescent="0.3">
      <c r="A59013">
        <v>950990</v>
      </c>
      <c r="B59013" s="1" t="s">
        <v>100184</v>
      </c>
      <c r="C59013" s="2">
        <v>43525</v>
      </c>
      <c r="D59013">
        <v>35000</v>
      </c>
      <c r="E59013">
        <v>2</v>
      </c>
      <c r="F59013" t="s">
        <v>41</v>
      </c>
      <c r="G59013">
        <v>0</v>
      </c>
      <c r="H59013">
        <v>12.99</v>
      </c>
      <c r="I59013">
        <v>0</v>
      </c>
      <c r="J59013">
        <v>0</v>
      </c>
      <c r="K59013">
        <v>0</v>
      </c>
      <c r="L59013" s="1" t="s">
        <v>61957</v>
      </c>
      <c r="M59013" s="1" t="s">
        <v>61957</v>
      </c>
      <c r="N59013" s="1" t="s">
        <v>22</v>
      </c>
      <c r="O59013" s="1" t="s">
        <v>208</v>
      </c>
      <c r="P59013" s="1" t="s">
        <v>24</v>
      </c>
      <c r="Q59013" t="s">
        <v>25</v>
      </c>
      <c r="R59013" t="s">
        <v>26</v>
      </c>
      <c r="S59013" t="s">
        <v>34</v>
      </c>
    </row>
    <row r="59014" spans="1:19" x14ac:dyDescent="0.3">
      <c r="A59014">
        <v>1573620</v>
      </c>
      <c r="B59014" s="1" t="s">
        <v>100185</v>
      </c>
      <c r="C59014" s="2">
        <v>44335</v>
      </c>
      <c r="D59014">
        <v>10000</v>
      </c>
      <c r="E59014">
        <v>0</v>
      </c>
      <c r="F59014" t="s">
        <v>20</v>
      </c>
      <c r="G59014">
        <v>0</v>
      </c>
      <c r="H59014">
        <v>6.99</v>
      </c>
      <c r="I59014">
        <v>0</v>
      </c>
      <c r="J59014">
        <v>0</v>
      </c>
      <c r="K59014">
        <v>5</v>
      </c>
      <c r="L59014" s="1" t="s">
        <v>100186</v>
      </c>
      <c r="M59014" s="1" t="s">
        <v>100186</v>
      </c>
      <c r="N59014" s="1" t="s">
        <v>22</v>
      </c>
      <c r="O59014" s="1" t="s">
        <v>37</v>
      </c>
      <c r="P59014" s="1" t="s">
        <v>24</v>
      </c>
      <c r="Q59014" t="s">
        <v>25</v>
      </c>
      <c r="R59014" t="s">
        <v>26</v>
      </c>
      <c r="S59014" t="s">
        <v>96</v>
      </c>
    </row>
    <row r="59015" spans="1:19" x14ac:dyDescent="0.3">
      <c r="A59015">
        <v>1040390</v>
      </c>
      <c r="B59015" s="1" t="s">
        <v>100187</v>
      </c>
      <c r="C59015" s="2">
        <v>43937</v>
      </c>
      <c r="D59015">
        <v>10000</v>
      </c>
      <c r="E59015">
        <v>0</v>
      </c>
      <c r="F59015" t="s">
        <v>20</v>
      </c>
      <c r="G59015">
        <v>0</v>
      </c>
      <c r="H59015">
        <v>14.99</v>
      </c>
      <c r="I59015">
        <v>0</v>
      </c>
      <c r="J59015">
        <v>0</v>
      </c>
      <c r="K59015">
        <v>0</v>
      </c>
      <c r="L59015" s="1" t="s">
        <v>32553</v>
      </c>
      <c r="M59015" s="1" t="s">
        <v>32553</v>
      </c>
      <c r="N59015" s="1" t="s">
        <v>22</v>
      </c>
      <c r="O59015" s="1" t="s">
        <v>23</v>
      </c>
      <c r="P59015" s="1" t="s">
        <v>24</v>
      </c>
      <c r="Q59015" t="s">
        <v>25</v>
      </c>
      <c r="R59015" t="s">
        <v>26</v>
      </c>
      <c r="S59015" t="s">
        <v>34</v>
      </c>
    </row>
    <row r="59016" spans="1:19" x14ac:dyDescent="0.3">
      <c r="A59016">
        <v>1505770</v>
      </c>
      <c r="B59016" s="1" t="s">
        <v>100188</v>
      </c>
      <c r="C59016" s="2">
        <v>44221</v>
      </c>
      <c r="D59016">
        <v>10000</v>
      </c>
      <c r="E59016">
        <v>0</v>
      </c>
      <c r="F59016" t="s">
        <v>20</v>
      </c>
      <c r="G59016">
        <v>0</v>
      </c>
      <c r="H59016">
        <v>1.99</v>
      </c>
      <c r="I59016">
        <v>0</v>
      </c>
      <c r="J59016">
        <v>0</v>
      </c>
      <c r="K59016">
        <v>12</v>
      </c>
      <c r="L59016" s="1" t="s">
        <v>945</v>
      </c>
      <c r="M59016" s="1" t="s">
        <v>945</v>
      </c>
      <c r="N59016" s="1" t="s">
        <v>22</v>
      </c>
      <c r="O59016" s="1" t="s">
        <v>23</v>
      </c>
      <c r="P59016" s="1" t="s">
        <v>24</v>
      </c>
      <c r="Q59016" t="s">
        <v>25</v>
      </c>
      <c r="R59016" t="s">
        <v>26</v>
      </c>
      <c r="S59016" t="s">
        <v>27</v>
      </c>
    </row>
    <row r="59017" spans="1:19" x14ac:dyDescent="0.3">
      <c r="A59017">
        <v>862440</v>
      </c>
      <c r="B59017" s="1" t="s">
        <v>100189</v>
      </c>
      <c r="C59017" s="2">
        <v>44225</v>
      </c>
      <c r="D59017">
        <v>35000</v>
      </c>
      <c r="E59017">
        <v>1</v>
      </c>
      <c r="F59017" t="s">
        <v>41</v>
      </c>
      <c r="G59017">
        <v>0</v>
      </c>
      <c r="H59017">
        <v>0</v>
      </c>
      <c r="I59017">
        <v>0</v>
      </c>
      <c r="J59017">
        <v>0</v>
      </c>
      <c r="K59017">
        <v>69</v>
      </c>
      <c r="L59017" s="1" t="s">
        <v>100190</v>
      </c>
      <c r="M59017" s="1" t="s">
        <v>100191</v>
      </c>
      <c r="N59017" s="1" t="s">
        <v>22</v>
      </c>
      <c r="O59017" s="1" t="s">
        <v>37</v>
      </c>
      <c r="P59017" s="1" t="s">
        <v>24</v>
      </c>
      <c r="Q59017" t="s">
        <v>25</v>
      </c>
      <c r="R59017" t="s">
        <v>26</v>
      </c>
      <c r="S59017" t="s">
        <v>47</v>
      </c>
    </row>
    <row r="59018" spans="1:19" x14ac:dyDescent="0.3">
      <c r="A59018">
        <v>1946550</v>
      </c>
      <c r="B59018" s="1" t="s">
        <v>100192</v>
      </c>
      <c r="C59018" s="2">
        <v>44756</v>
      </c>
      <c r="D59018">
        <v>10000</v>
      </c>
      <c r="E59018">
        <v>26</v>
      </c>
      <c r="F59018" t="s">
        <v>41</v>
      </c>
      <c r="G59018">
        <v>0</v>
      </c>
      <c r="H59018">
        <v>4.99</v>
      </c>
      <c r="I59018">
        <v>0</v>
      </c>
      <c r="J59018">
        <v>0</v>
      </c>
      <c r="K59018">
        <v>16</v>
      </c>
      <c r="L59018" s="1" t="s">
        <v>100193</v>
      </c>
      <c r="M59018" s="1" t="s">
        <v>100194</v>
      </c>
      <c r="N59018" s="1" t="s">
        <v>22</v>
      </c>
      <c r="O59018" s="1" t="s">
        <v>31</v>
      </c>
      <c r="P59018" s="1" t="s">
        <v>24</v>
      </c>
      <c r="Q59018" t="s">
        <v>25</v>
      </c>
      <c r="R59018" t="s">
        <v>26</v>
      </c>
      <c r="S59018" t="s">
        <v>27</v>
      </c>
    </row>
    <row r="59019" spans="1:19" x14ac:dyDescent="0.3">
      <c r="A59019">
        <v>1283740</v>
      </c>
      <c r="B59019" s="1" t="s">
        <v>100195</v>
      </c>
      <c r="C59019" s="2">
        <v>44123</v>
      </c>
      <c r="D59019">
        <v>10000</v>
      </c>
      <c r="E59019">
        <v>0</v>
      </c>
      <c r="F59019" t="s">
        <v>20</v>
      </c>
      <c r="G59019">
        <v>0</v>
      </c>
      <c r="H59019">
        <v>1.99</v>
      </c>
      <c r="I59019">
        <v>0</v>
      </c>
      <c r="J59019">
        <v>0</v>
      </c>
      <c r="K59019">
        <v>6</v>
      </c>
      <c r="L59019" s="1" t="s">
        <v>12765</v>
      </c>
      <c r="M59019" s="1" t="s">
        <v>12765</v>
      </c>
      <c r="N59019" s="1" t="s">
        <v>22</v>
      </c>
      <c r="O59019" s="1" t="s">
        <v>31</v>
      </c>
      <c r="P59019" s="1" t="s">
        <v>24</v>
      </c>
      <c r="Q59019" t="s">
        <v>25</v>
      </c>
      <c r="R59019" t="s">
        <v>26</v>
      </c>
      <c r="S59019" t="s">
        <v>96</v>
      </c>
    </row>
    <row r="59020" spans="1:19" x14ac:dyDescent="0.3">
      <c r="A59020">
        <v>1992210</v>
      </c>
      <c r="B59020" s="1" t="s">
        <v>100196</v>
      </c>
      <c r="C59020" s="2">
        <v>44706</v>
      </c>
      <c r="D59020">
        <v>10000</v>
      </c>
      <c r="E59020">
        <v>0</v>
      </c>
      <c r="F59020" t="s">
        <v>20</v>
      </c>
      <c r="G59020">
        <v>0</v>
      </c>
      <c r="H59020">
        <v>1.99</v>
      </c>
      <c r="I59020">
        <v>0</v>
      </c>
      <c r="J59020">
        <v>0</v>
      </c>
      <c r="K59020">
        <v>0</v>
      </c>
      <c r="L59020" s="1" t="s">
        <v>1938</v>
      </c>
      <c r="M59020" s="1" t="s">
        <v>1939</v>
      </c>
      <c r="N59020" s="1" t="s">
        <v>22</v>
      </c>
      <c r="O59020" s="1" t="s">
        <v>31</v>
      </c>
      <c r="P59020" s="1" t="s">
        <v>24</v>
      </c>
      <c r="Q59020" t="s">
        <v>25</v>
      </c>
      <c r="R59020" t="s">
        <v>26</v>
      </c>
      <c r="S59020" t="s">
        <v>34</v>
      </c>
    </row>
    <row r="59021" spans="1:19" x14ac:dyDescent="0.3">
      <c r="A59021">
        <v>291190</v>
      </c>
      <c r="B59021" s="1" t="s">
        <v>100197</v>
      </c>
      <c r="C59021" s="2">
        <v>41752</v>
      </c>
      <c r="D59021">
        <v>150000</v>
      </c>
      <c r="E59021">
        <v>3</v>
      </c>
      <c r="F59021" t="s">
        <v>41</v>
      </c>
      <c r="G59021">
        <v>0</v>
      </c>
      <c r="H59021">
        <v>9.99</v>
      </c>
      <c r="I59021">
        <v>0</v>
      </c>
      <c r="J59021">
        <v>0</v>
      </c>
      <c r="K59021">
        <v>20</v>
      </c>
      <c r="L59021" s="1" t="s">
        <v>16432</v>
      </c>
      <c r="M59021" s="1" t="s">
        <v>16432</v>
      </c>
      <c r="N59021" s="1" t="s">
        <v>22</v>
      </c>
      <c r="O59021" s="1" t="s">
        <v>45</v>
      </c>
      <c r="P59021" s="1" t="s">
        <v>24</v>
      </c>
      <c r="Q59021" t="s">
        <v>25</v>
      </c>
      <c r="R59021" t="s">
        <v>26</v>
      </c>
      <c r="S59021" t="s">
        <v>27</v>
      </c>
    </row>
    <row r="59022" spans="1:19" x14ac:dyDescent="0.3">
      <c r="A59022">
        <v>753370</v>
      </c>
      <c r="B59022" s="1" t="s">
        <v>100198</v>
      </c>
      <c r="C59022" s="2">
        <v>43350</v>
      </c>
      <c r="D59022">
        <v>10000</v>
      </c>
      <c r="E59022">
        <v>0</v>
      </c>
      <c r="F59022" t="s">
        <v>20</v>
      </c>
      <c r="G59022">
        <v>0</v>
      </c>
      <c r="H59022">
        <v>7.99</v>
      </c>
      <c r="I59022">
        <v>0</v>
      </c>
      <c r="J59022">
        <v>0</v>
      </c>
      <c r="K59022">
        <v>10</v>
      </c>
      <c r="L59022" s="1" t="s">
        <v>73706</v>
      </c>
      <c r="M59022" s="1" t="s">
        <v>73707</v>
      </c>
      <c r="N59022" s="1" t="s">
        <v>22</v>
      </c>
      <c r="O59022" s="1" t="s">
        <v>31</v>
      </c>
      <c r="P59022" s="1" t="s">
        <v>24</v>
      </c>
      <c r="Q59022" t="s">
        <v>25</v>
      </c>
      <c r="R59022" t="s">
        <v>26</v>
      </c>
      <c r="S59022" t="s">
        <v>96</v>
      </c>
    </row>
    <row r="59023" spans="1:19" x14ac:dyDescent="0.3">
      <c r="A59023">
        <v>1692590</v>
      </c>
      <c r="B59023" s="1" t="s">
        <v>100199</v>
      </c>
      <c r="C59023" s="2">
        <v>44403</v>
      </c>
      <c r="D59023">
        <v>10000</v>
      </c>
      <c r="E59023">
        <v>0</v>
      </c>
      <c r="F59023" t="s">
        <v>20</v>
      </c>
      <c r="G59023">
        <v>0</v>
      </c>
      <c r="H59023">
        <v>1.0900000000000001</v>
      </c>
      <c r="I59023">
        <v>0</v>
      </c>
      <c r="J59023">
        <v>0</v>
      </c>
      <c r="K59023">
        <v>0</v>
      </c>
      <c r="L59023" s="1" t="s">
        <v>15913</v>
      </c>
      <c r="M59023" s="1" t="s">
        <v>15913</v>
      </c>
      <c r="N59023" s="1" t="s">
        <v>22</v>
      </c>
      <c r="O59023" s="1" t="s">
        <v>23</v>
      </c>
      <c r="P59023" s="1" t="s">
        <v>24</v>
      </c>
      <c r="Q59023" t="s">
        <v>25</v>
      </c>
      <c r="R59023" t="s">
        <v>26</v>
      </c>
      <c r="S59023" t="s">
        <v>34</v>
      </c>
    </row>
    <row r="59024" spans="1:19" x14ac:dyDescent="0.3">
      <c r="A59024">
        <v>1731540</v>
      </c>
      <c r="B59024" s="1" t="s">
        <v>100200</v>
      </c>
      <c r="C59024" s="2">
        <v>44440</v>
      </c>
      <c r="D59024">
        <v>0</v>
      </c>
      <c r="E59024">
        <v>0</v>
      </c>
      <c r="F59024" t="s">
        <v>2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 s="1" t="s">
        <v>89</v>
      </c>
      <c r="M59024" s="1" t="s">
        <v>89</v>
      </c>
      <c r="N59024" s="1" t="s">
        <v>89</v>
      </c>
      <c r="O59024" s="1" t="s">
        <v>89</v>
      </c>
      <c r="P59024" s="1" t="s">
        <v>24</v>
      </c>
      <c r="Q59024" t="s">
        <v>25</v>
      </c>
      <c r="R59024" t="s">
        <v>26</v>
      </c>
      <c r="S59024" t="s">
        <v>34</v>
      </c>
    </row>
    <row r="59025" spans="1:19" x14ac:dyDescent="0.3">
      <c r="A59025">
        <v>680680</v>
      </c>
      <c r="B59025" s="1" t="s">
        <v>100201</v>
      </c>
      <c r="C59025" s="2">
        <v>42979</v>
      </c>
      <c r="D59025">
        <v>10000</v>
      </c>
      <c r="E59025">
        <v>0</v>
      </c>
      <c r="F59025" t="s">
        <v>20</v>
      </c>
      <c r="G59025">
        <v>0</v>
      </c>
      <c r="H59025">
        <v>2.99</v>
      </c>
      <c r="I59025">
        <v>0</v>
      </c>
      <c r="J59025">
        <v>0</v>
      </c>
      <c r="K59025">
        <v>9</v>
      </c>
      <c r="L59025" s="1" t="s">
        <v>43811</v>
      </c>
      <c r="M59025" s="1" t="s">
        <v>43811</v>
      </c>
      <c r="N59025" s="1" t="s">
        <v>22</v>
      </c>
      <c r="O59025" s="1" t="s">
        <v>37</v>
      </c>
      <c r="P59025" s="1" t="s">
        <v>24</v>
      </c>
      <c r="Q59025" t="s">
        <v>25</v>
      </c>
      <c r="R59025" t="s">
        <v>26</v>
      </c>
      <c r="S59025" t="s">
        <v>96</v>
      </c>
    </row>
    <row r="59026" spans="1:19" x14ac:dyDescent="0.3">
      <c r="A59026">
        <v>2010220</v>
      </c>
      <c r="B59026" s="1" t="s">
        <v>100202</v>
      </c>
      <c r="C59026" s="2">
        <v>44721</v>
      </c>
      <c r="D59026">
        <v>10000</v>
      </c>
      <c r="E59026">
        <v>0</v>
      </c>
      <c r="F59026" t="s">
        <v>20</v>
      </c>
      <c r="G59026">
        <v>0</v>
      </c>
      <c r="H59026">
        <v>1.99</v>
      </c>
      <c r="I59026">
        <v>0</v>
      </c>
      <c r="J59026">
        <v>0</v>
      </c>
      <c r="K59026">
        <v>0</v>
      </c>
      <c r="L59026" s="1" t="s">
        <v>100203</v>
      </c>
      <c r="M59026" s="1" t="s">
        <v>100203</v>
      </c>
      <c r="N59026" s="1" t="s">
        <v>22</v>
      </c>
      <c r="O59026" s="1" t="s">
        <v>37</v>
      </c>
      <c r="P59026" s="1" t="s">
        <v>24</v>
      </c>
      <c r="Q59026" t="s">
        <v>25</v>
      </c>
      <c r="R59026" t="s">
        <v>26</v>
      </c>
      <c r="S59026" t="s">
        <v>34</v>
      </c>
    </row>
    <row r="59027" spans="1:19" x14ac:dyDescent="0.3">
      <c r="A59027">
        <v>1790700</v>
      </c>
      <c r="B59027" s="1" t="s">
        <v>100204</v>
      </c>
      <c r="C59027" s="2">
        <v>44511</v>
      </c>
      <c r="D59027">
        <v>10000</v>
      </c>
      <c r="E59027">
        <v>0</v>
      </c>
      <c r="F59027" t="s">
        <v>20</v>
      </c>
      <c r="G59027">
        <v>0</v>
      </c>
      <c r="H59027">
        <v>9.99</v>
      </c>
      <c r="I59027">
        <v>0</v>
      </c>
      <c r="J59027">
        <v>0</v>
      </c>
      <c r="K59027">
        <v>0</v>
      </c>
      <c r="L59027" s="1" t="s">
        <v>29864</v>
      </c>
      <c r="M59027" s="1" t="s">
        <v>29864</v>
      </c>
      <c r="N59027" s="1" t="s">
        <v>22</v>
      </c>
      <c r="O59027" s="1" t="s">
        <v>31</v>
      </c>
      <c r="P59027" s="1" t="s">
        <v>24</v>
      </c>
      <c r="Q59027" t="s">
        <v>25</v>
      </c>
      <c r="R59027" t="s">
        <v>26</v>
      </c>
      <c r="S59027" t="s">
        <v>34</v>
      </c>
    </row>
    <row r="59028" spans="1:19" x14ac:dyDescent="0.3">
      <c r="A59028">
        <v>700620</v>
      </c>
      <c r="B59028" s="1" t="s">
        <v>100205</v>
      </c>
      <c r="C59028" s="2">
        <v>43033</v>
      </c>
      <c r="D59028">
        <v>10000</v>
      </c>
      <c r="E59028">
        <v>0</v>
      </c>
      <c r="F59028" t="s">
        <v>20</v>
      </c>
      <c r="G59028">
        <v>0</v>
      </c>
      <c r="H59028">
        <v>7.99</v>
      </c>
      <c r="I59028">
        <v>0</v>
      </c>
      <c r="J59028">
        <v>0</v>
      </c>
      <c r="K59028">
        <v>0</v>
      </c>
      <c r="L59028" s="1" t="s">
        <v>23350</v>
      </c>
      <c r="M59028" s="1" t="s">
        <v>23350</v>
      </c>
      <c r="N59028" s="1" t="s">
        <v>22</v>
      </c>
      <c r="O59028" s="1" t="s">
        <v>37</v>
      </c>
      <c r="P59028" s="1" t="s">
        <v>24</v>
      </c>
      <c r="Q59028" t="s">
        <v>25</v>
      </c>
      <c r="R59028" t="s">
        <v>26</v>
      </c>
      <c r="S59028" t="s">
        <v>34</v>
      </c>
    </row>
    <row r="59029" spans="1:19" x14ac:dyDescent="0.3">
      <c r="A59029">
        <v>440640</v>
      </c>
      <c r="B59029" s="1" t="s">
        <v>100206</v>
      </c>
      <c r="C59029" s="2">
        <v>43981</v>
      </c>
      <c r="D59029">
        <v>35000</v>
      </c>
      <c r="E59029">
        <v>3</v>
      </c>
      <c r="F59029" t="s">
        <v>41</v>
      </c>
      <c r="G59029">
        <v>0</v>
      </c>
      <c r="H59029">
        <v>9.9499999999999993</v>
      </c>
      <c r="I59029">
        <v>2</v>
      </c>
      <c r="J59029">
        <v>0</v>
      </c>
      <c r="K59029">
        <v>37</v>
      </c>
      <c r="L59029" s="1" t="s">
        <v>100207</v>
      </c>
      <c r="M59029" s="1" t="s">
        <v>15639</v>
      </c>
      <c r="N59029" s="1" t="s">
        <v>22</v>
      </c>
      <c r="O59029" s="1" t="s">
        <v>37</v>
      </c>
      <c r="P59029" s="1" t="s">
        <v>24</v>
      </c>
      <c r="Q59029" t="s">
        <v>46</v>
      </c>
      <c r="R59029" t="s">
        <v>26</v>
      </c>
      <c r="S59029" t="s">
        <v>27</v>
      </c>
    </row>
    <row r="59030" spans="1:19" x14ac:dyDescent="0.3">
      <c r="A59030">
        <v>970620</v>
      </c>
      <c r="B59030" s="1" t="s">
        <v>100208</v>
      </c>
      <c r="C59030" s="2">
        <v>43413</v>
      </c>
      <c r="D59030">
        <v>10000</v>
      </c>
      <c r="E59030">
        <v>0</v>
      </c>
      <c r="F59030" t="s">
        <v>2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 s="1" t="s">
        <v>1231</v>
      </c>
      <c r="M59030" s="1" t="s">
        <v>79205</v>
      </c>
      <c r="N59030" s="1" t="s">
        <v>22</v>
      </c>
      <c r="O59030" s="1" t="s">
        <v>37</v>
      </c>
      <c r="P59030" s="1" t="s">
        <v>24</v>
      </c>
      <c r="Q59030" t="s">
        <v>25</v>
      </c>
      <c r="R59030" t="s">
        <v>26</v>
      </c>
      <c r="S59030" t="s">
        <v>34</v>
      </c>
    </row>
    <row r="59031" spans="1:19" x14ac:dyDescent="0.3">
      <c r="A59031">
        <v>894000</v>
      </c>
      <c r="B59031" s="1" t="s">
        <v>100209</v>
      </c>
      <c r="C59031" s="2">
        <v>43486</v>
      </c>
      <c r="D59031">
        <v>10000</v>
      </c>
      <c r="E59031">
        <v>0</v>
      </c>
      <c r="F59031" t="s">
        <v>20</v>
      </c>
      <c r="G59031">
        <v>0</v>
      </c>
      <c r="H59031">
        <v>4.99</v>
      </c>
      <c r="I59031">
        <v>0</v>
      </c>
      <c r="J59031">
        <v>0</v>
      </c>
      <c r="K59031">
        <v>28</v>
      </c>
      <c r="L59031" s="1" t="s">
        <v>100210</v>
      </c>
      <c r="M59031" s="1" t="s">
        <v>100210</v>
      </c>
      <c r="N59031" s="1" t="s">
        <v>22</v>
      </c>
      <c r="O59031" s="1" t="s">
        <v>31</v>
      </c>
      <c r="P59031" s="1" t="s">
        <v>24</v>
      </c>
      <c r="Q59031" t="s">
        <v>25</v>
      </c>
      <c r="R59031" t="s">
        <v>26</v>
      </c>
      <c r="S59031" t="s">
        <v>27</v>
      </c>
    </row>
    <row r="59032" spans="1:19" x14ac:dyDescent="0.3">
      <c r="A59032">
        <v>722920</v>
      </c>
      <c r="B59032" s="1" t="s">
        <v>100211</v>
      </c>
      <c r="C59032" s="2">
        <v>43239</v>
      </c>
      <c r="D59032">
        <v>10000</v>
      </c>
      <c r="E59032">
        <v>5</v>
      </c>
      <c r="F59032" t="s">
        <v>41</v>
      </c>
      <c r="G59032">
        <v>0</v>
      </c>
      <c r="H59032">
        <v>9.99</v>
      </c>
      <c r="I59032">
        <v>0</v>
      </c>
      <c r="J59032">
        <v>0</v>
      </c>
      <c r="K59032">
        <v>14</v>
      </c>
      <c r="L59032" s="1" t="s">
        <v>100212</v>
      </c>
      <c r="M59032" s="1" t="s">
        <v>100212</v>
      </c>
      <c r="N59032" s="1" t="s">
        <v>22</v>
      </c>
      <c r="O59032" s="1" t="s">
        <v>45</v>
      </c>
      <c r="P59032" s="1" t="s">
        <v>24</v>
      </c>
      <c r="Q59032" t="s">
        <v>25</v>
      </c>
      <c r="R59032" t="s">
        <v>26</v>
      </c>
      <c r="S59032" t="s">
        <v>27</v>
      </c>
    </row>
    <row r="59033" spans="1:19" x14ac:dyDescent="0.3">
      <c r="A59033">
        <v>496680</v>
      </c>
      <c r="B59033" s="1" t="s">
        <v>100213</v>
      </c>
      <c r="C59033" s="2">
        <v>42573</v>
      </c>
      <c r="D59033">
        <v>750000</v>
      </c>
      <c r="E59033">
        <v>56</v>
      </c>
      <c r="F59033" t="s">
        <v>41</v>
      </c>
      <c r="G59033">
        <v>0</v>
      </c>
      <c r="H59033">
        <v>0.99</v>
      </c>
      <c r="I59033">
        <v>0</v>
      </c>
      <c r="J59033">
        <v>0</v>
      </c>
      <c r="K59033">
        <v>50</v>
      </c>
      <c r="L59033" s="1" t="s">
        <v>100214</v>
      </c>
      <c r="M59033" s="1" t="s">
        <v>2519</v>
      </c>
      <c r="N59033" s="1" t="s">
        <v>22</v>
      </c>
      <c r="O59033" s="1" t="s">
        <v>23</v>
      </c>
      <c r="P59033" s="1" t="s">
        <v>24</v>
      </c>
      <c r="Q59033" t="s">
        <v>25</v>
      </c>
      <c r="R59033" t="s">
        <v>26</v>
      </c>
      <c r="S59033" t="s">
        <v>27</v>
      </c>
    </row>
    <row r="59034" spans="1:19" x14ac:dyDescent="0.3">
      <c r="A59034">
        <v>1727450</v>
      </c>
      <c r="B59034" s="1" t="s">
        <v>100215</v>
      </c>
      <c r="C59034" s="2">
        <v>44441</v>
      </c>
      <c r="D59034">
        <v>10000</v>
      </c>
      <c r="E59034">
        <v>0</v>
      </c>
      <c r="F59034" t="s">
        <v>20</v>
      </c>
      <c r="G59034">
        <v>0</v>
      </c>
      <c r="H59034">
        <v>9.99</v>
      </c>
      <c r="I59034">
        <v>0</v>
      </c>
      <c r="J59034">
        <v>0</v>
      </c>
      <c r="K59034">
        <v>0</v>
      </c>
      <c r="L59034" s="1" t="s">
        <v>5409</v>
      </c>
      <c r="M59034" s="1" t="s">
        <v>5409</v>
      </c>
      <c r="N59034" s="1" t="s">
        <v>22</v>
      </c>
      <c r="O59034" s="1" t="s">
        <v>23</v>
      </c>
      <c r="P59034" s="1" t="s">
        <v>24</v>
      </c>
      <c r="Q59034" t="s">
        <v>25</v>
      </c>
      <c r="R59034" t="s">
        <v>26</v>
      </c>
      <c r="S59034" t="s">
        <v>34</v>
      </c>
    </row>
    <row r="59035" spans="1:19" x14ac:dyDescent="0.3">
      <c r="A59035">
        <v>552620</v>
      </c>
      <c r="B59035" s="1" t="s">
        <v>100216</v>
      </c>
      <c r="C59035" s="2">
        <v>43453</v>
      </c>
      <c r="D59035">
        <v>750000</v>
      </c>
      <c r="E59035">
        <v>154</v>
      </c>
      <c r="F59035" t="s">
        <v>91</v>
      </c>
      <c r="G59035">
        <v>0</v>
      </c>
      <c r="H59035">
        <v>14.99</v>
      </c>
      <c r="I59035">
        <v>1</v>
      </c>
      <c r="J59035">
        <v>70</v>
      </c>
      <c r="K59035">
        <v>36</v>
      </c>
      <c r="L59035" s="1" t="s">
        <v>89018</v>
      </c>
      <c r="M59035" s="1" t="s">
        <v>89018</v>
      </c>
      <c r="N59035" s="1" t="s">
        <v>22</v>
      </c>
      <c r="O59035" s="1" t="s">
        <v>287</v>
      </c>
      <c r="P59035" s="1" t="s">
        <v>24</v>
      </c>
      <c r="Q59035" t="s">
        <v>46</v>
      </c>
      <c r="R59035" t="s">
        <v>145</v>
      </c>
      <c r="S59035" t="s">
        <v>27</v>
      </c>
    </row>
    <row r="59036" spans="1:19" x14ac:dyDescent="0.3">
      <c r="A59036">
        <v>1707150</v>
      </c>
      <c r="B59036" s="1" t="s">
        <v>100217</v>
      </c>
      <c r="C59036" s="2">
        <v>44460</v>
      </c>
      <c r="D59036">
        <v>10000</v>
      </c>
      <c r="E59036">
        <v>0</v>
      </c>
      <c r="F59036" t="s">
        <v>20</v>
      </c>
      <c r="G59036">
        <v>0</v>
      </c>
      <c r="H59036">
        <v>9.99</v>
      </c>
      <c r="I59036">
        <v>0</v>
      </c>
      <c r="J59036">
        <v>0</v>
      </c>
      <c r="K59036">
        <v>0</v>
      </c>
      <c r="L59036" s="1" t="s">
        <v>100218</v>
      </c>
      <c r="M59036" s="1" t="s">
        <v>100218</v>
      </c>
      <c r="N59036" s="1" t="s">
        <v>22</v>
      </c>
      <c r="O59036" s="1" t="s">
        <v>31</v>
      </c>
      <c r="P59036" s="1" t="s">
        <v>24</v>
      </c>
      <c r="Q59036" t="s">
        <v>25</v>
      </c>
      <c r="R59036" t="s">
        <v>26</v>
      </c>
      <c r="S59036" t="s">
        <v>34</v>
      </c>
    </row>
    <row r="59037" spans="1:19" x14ac:dyDescent="0.3">
      <c r="A59037">
        <v>1211420</v>
      </c>
      <c r="B59037" s="1" t="s">
        <v>100219</v>
      </c>
      <c r="C59037" s="2">
        <v>43855</v>
      </c>
      <c r="D59037">
        <v>10000</v>
      </c>
      <c r="E59037">
        <v>0</v>
      </c>
      <c r="F59037" t="s">
        <v>20</v>
      </c>
      <c r="G59037">
        <v>0</v>
      </c>
      <c r="H59037">
        <v>1.99</v>
      </c>
      <c r="I59037">
        <v>0</v>
      </c>
      <c r="J59037">
        <v>0</v>
      </c>
      <c r="K59037">
        <v>0</v>
      </c>
      <c r="L59037" s="1" t="s">
        <v>100220</v>
      </c>
      <c r="M59037" s="1" t="s">
        <v>100220</v>
      </c>
      <c r="N59037" s="1" t="s">
        <v>22</v>
      </c>
      <c r="O59037" s="1" t="s">
        <v>45</v>
      </c>
      <c r="P59037" s="1" t="s">
        <v>24</v>
      </c>
      <c r="Q59037" t="s">
        <v>25</v>
      </c>
      <c r="R59037" t="s">
        <v>26</v>
      </c>
      <c r="S59037" t="s">
        <v>34</v>
      </c>
    </row>
    <row r="59038" spans="1:19" x14ac:dyDescent="0.3">
      <c r="A59038">
        <v>1155950</v>
      </c>
      <c r="B59038" s="1" t="s">
        <v>100221</v>
      </c>
      <c r="C59038" s="2">
        <v>44043</v>
      </c>
      <c r="D59038">
        <v>10000</v>
      </c>
      <c r="E59038">
        <v>0</v>
      </c>
      <c r="F59038" t="s">
        <v>20</v>
      </c>
      <c r="G59038">
        <v>0</v>
      </c>
      <c r="H59038">
        <v>7.99</v>
      </c>
      <c r="I59038">
        <v>0</v>
      </c>
      <c r="J59038">
        <v>0</v>
      </c>
      <c r="K59038">
        <v>13</v>
      </c>
      <c r="L59038" s="1" t="s">
        <v>100222</v>
      </c>
      <c r="M59038" s="1" t="s">
        <v>100222</v>
      </c>
      <c r="N59038" s="1" t="s">
        <v>22</v>
      </c>
      <c r="O59038" s="1" t="s">
        <v>31</v>
      </c>
      <c r="P59038" s="1" t="s">
        <v>24</v>
      </c>
      <c r="Q59038" t="s">
        <v>25</v>
      </c>
      <c r="R59038" t="s">
        <v>26</v>
      </c>
      <c r="S59038" t="s">
        <v>27</v>
      </c>
    </row>
    <row r="59039" spans="1:19" x14ac:dyDescent="0.3">
      <c r="A59039">
        <v>1426310</v>
      </c>
      <c r="B59039" s="1" t="s">
        <v>100223</v>
      </c>
      <c r="C59039" s="2">
        <v>44286</v>
      </c>
      <c r="D59039">
        <v>10000</v>
      </c>
      <c r="E59039">
        <v>1</v>
      </c>
      <c r="F59039" t="s">
        <v>41</v>
      </c>
      <c r="G59039">
        <v>0</v>
      </c>
      <c r="H59039">
        <v>4.99</v>
      </c>
      <c r="I59039">
        <v>0</v>
      </c>
      <c r="J59039">
        <v>0</v>
      </c>
      <c r="K59039">
        <v>63</v>
      </c>
      <c r="L59039" s="1" t="s">
        <v>100224</v>
      </c>
      <c r="M59039" s="1" t="s">
        <v>100224</v>
      </c>
      <c r="N59039" s="1" t="s">
        <v>22</v>
      </c>
      <c r="O59039" s="1" t="s">
        <v>45</v>
      </c>
      <c r="P59039" s="1" t="s">
        <v>24</v>
      </c>
      <c r="Q59039" t="s">
        <v>25</v>
      </c>
      <c r="R59039" t="s">
        <v>26</v>
      </c>
      <c r="S59039" t="s">
        <v>47</v>
      </c>
    </row>
    <row r="59040" spans="1:19" x14ac:dyDescent="0.3">
      <c r="A59040">
        <v>1767700</v>
      </c>
      <c r="B59040" s="1" t="s">
        <v>100225</v>
      </c>
      <c r="C59040" s="2">
        <v>44501</v>
      </c>
      <c r="D59040">
        <v>10000</v>
      </c>
      <c r="E59040">
        <v>2</v>
      </c>
      <c r="F59040" t="s">
        <v>41</v>
      </c>
      <c r="G59040">
        <v>0</v>
      </c>
      <c r="H59040">
        <v>9.99</v>
      </c>
      <c r="I59040">
        <v>0</v>
      </c>
      <c r="J59040">
        <v>0</v>
      </c>
      <c r="K59040">
        <v>100</v>
      </c>
      <c r="L59040" s="1" t="s">
        <v>69875</v>
      </c>
      <c r="M59040" s="1" t="s">
        <v>69875</v>
      </c>
      <c r="N59040" s="1" t="s">
        <v>22</v>
      </c>
      <c r="O59040" s="1" t="s">
        <v>31</v>
      </c>
      <c r="P59040" s="1" t="s">
        <v>24</v>
      </c>
      <c r="Q59040" t="s">
        <v>25</v>
      </c>
      <c r="R59040" t="s">
        <v>26</v>
      </c>
      <c r="S59040" t="s">
        <v>47</v>
      </c>
    </row>
    <row r="59041" spans="1:19" x14ac:dyDescent="0.3">
      <c r="A59041">
        <v>428100</v>
      </c>
      <c r="B59041" s="1" t="s">
        <v>100226</v>
      </c>
      <c r="C59041" s="2">
        <v>42377</v>
      </c>
      <c r="D59041">
        <v>75000</v>
      </c>
      <c r="E59041">
        <v>1</v>
      </c>
      <c r="F59041" t="s">
        <v>41</v>
      </c>
      <c r="G59041">
        <v>0</v>
      </c>
      <c r="H59041">
        <v>4.99</v>
      </c>
      <c r="I59041">
        <v>0</v>
      </c>
      <c r="J59041">
        <v>0</v>
      </c>
      <c r="K59041">
        <v>24</v>
      </c>
      <c r="L59041" s="1" t="s">
        <v>100227</v>
      </c>
      <c r="M59041" s="1" t="s">
        <v>3150</v>
      </c>
      <c r="N59041" s="1" t="s">
        <v>22</v>
      </c>
      <c r="O59041" s="1" t="s">
        <v>31</v>
      </c>
      <c r="P59041" s="1" t="s">
        <v>24</v>
      </c>
      <c r="Q59041" t="s">
        <v>25</v>
      </c>
      <c r="R59041" t="s">
        <v>26</v>
      </c>
      <c r="S59041" t="s">
        <v>27</v>
      </c>
    </row>
    <row r="59042" spans="1:19" x14ac:dyDescent="0.3">
      <c r="A59042">
        <v>705410</v>
      </c>
      <c r="B59042" s="1" t="s">
        <v>100228</v>
      </c>
      <c r="C59042" s="2">
        <v>43043</v>
      </c>
      <c r="D59042">
        <v>10000</v>
      </c>
      <c r="E59042">
        <v>0</v>
      </c>
      <c r="F59042" t="s">
        <v>20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 s="1" t="s">
        <v>100229</v>
      </c>
      <c r="M59042" s="1" t="s">
        <v>100229</v>
      </c>
      <c r="N59042" s="1" t="s">
        <v>22</v>
      </c>
      <c r="O59042" s="1" t="s">
        <v>1556</v>
      </c>
      <c r="P59042" s="1" t="s">
        <v>24</v>
      </c>
      <c r="Q59042" t="s">
        <v>25</v>
      </c>
      <c r="R59042" t="s">
        <v>26</v>
      </c>
      <c r="S59042" t="s">
        <v>34</v>
      </c>
    </row>
    <row r="59043" spans="1:19" x14ac:dyDescent="0.3">
      <c r="A59043">
        <v>263300</v>
      </c>
      <c r="B59043" s="1" t="s">
        <v>100230</v>
      </c>
      <c r="C59043" s="2">
        <v>41683</v>
      </c>
      <c r="D59043">
        <v>350000</v>
      </c>
      <c r="E59043">
        <v>12</v>
      </c>
      <c r="F59043" t="s">
        <v>41</v>
      </c>
      <c r="G59043">
        <v>0</v>
      </c>
      <c r="H59043">
        <v>1.49</v>
      </c>
      <c r="I59043">
        <v>0</v>
      </c>
      <c r="J59043">
        <v>0</v>
      </c>
      <c r="K59043">
        <v>0</v>
      </c>
      <c r="L59043" s="1" t="s">
        <v>157</v>
      </c>
      <c r="M59043" s="1" t="s">
        <v>3011</v>
      </c>
      <c r="N59043" s="1" t="s">
        <v>22</v>
      </c>
      <c r="O59043" s="1" t="s">
        <v>31</v>
      </c>
      <c r="P59043" s="1" t="s">
        <v>24</v>
      </c>
      <c r="Q59043" t="s">
        <v>25</v>
      </c>
      <c r="R59043" t="s">
        <v>26</v>
      </c>
      <c r="S59043" t="s">
        <v>34</v>
      </c>
    </row>
    <row r="59044" spans="1:19" x14ac:dyDescent="0.3">
      <c r="A59044">
        <v>454870</v>
      </c>
      <c r="B59044" s="1" t="s">
        <v>100231</v>
      </c>
      <c r="C59044" s="2">
        <v>42496</v>
      </c>
      <c r="D59044">
        <v>75000</v>
      </c>
      <c r="E59044">
        <v>0</v>
      </c>
      <c r="F59044" t="s">
        <v>20</v>
      </c>
      <c r="G59044">
        <v>0</v>
      </c>
      <c r="H59044">
        <v>1.99</v>
      </c>
      <c r="I59044">
        <v>0</v>
      </c>
      <c r="J59044">
        <v>0</v>
      </c>
      <c r="K59044">
        <v>0</v>
      </c>
      <c r="L59044" s="1" t="s">
        <v>20187</v>
      </c>
      <c r="M59044" s="1" t="s">
        <v>20187</v>
      </c>
      <c r="N59044" s="1" t="s">
        <v>22</v>
      </c>
      <c r="O59044" s="1" t="s">
        <v>31</v>
      </c>
      <c r="P59044" s="1" t="s">
        <v>24</v>
      </c>
      <c r="Q59044" t="s">
        <v>25</v>
      </c>
      <c r="R59044" t="s">
        <v>26</v>
      </c>
      <c r="S59044" t="s">
        <v>34</v>
      </c>
    </row>
    <row r="59045" spans="1:19" x14ac:dyDescent="0.3">
      <c r="A59045">
        <v>336780</v>
      </c>
      <c r="B59045" s="1" t="s">
        <v>100232</v>
      </c>
      <c r="C59045" s="2">
        <v>42026</v>
      </c>
      <c r="D59045">
        <v>35000</v>
      </c>
      <c r="E59045">
        <v>0</v>
      </c>
      <c r="F59045" t="s">
        <v>20</v>
      </c>
      <c r="G59045">
        <v>0</v>
      </c>
      <c r="H59045">
        <v>4.99</v>
      </c>
      <c r="I59045">
        <v>0</v>
      </c>
      <c r="J59045">
        <v>0</v>
      </c>
      <c r="K59045">
        <v>0</v>
      </c>
      <c r="L59045" s="1" t="s">
        <v>69260</v>
      </c>
      <c r="M59045" s="1" t="s">
        <v>609</v>
      </c>
      <c r="N59045" s="1" t="s">
        <v>22</v>
      </c>
      <c r="O59045" s="1" t="s">
        <v>37</v>
      </c>
      <c r="P59045" s="1" t="s">
        <v>24</v>
      </c>
      <c r="Q59045" t="s">
        <v>25</v>
      </c>
      <c r="R59045" t="s">
        <v>26</v>
      </c>
      <c r="S59045" t="s">
        <v>34</v>
      </c>
    </row>
    <row r="59046" spans="1:19" x14ac:dyDescent="0.3">
      <c r="A59046">
        <v>338420</v>
      </c>
      <c r="B59046" s="1" t="s">
        <v>100233</v>
      </c>
      <c r="C59046" s="2">
        <v>42139</v>
      </c>
      <c r="D59046">
        <v>35000</v>
      </c>
      <c r="E59046">
        <v>0</v>
      </c>
      <c r="F59046" t="s">
        <v>20</v>
      </c>
      <c r="G59046">
        <v>0</v>
      </c>
      <c r="H59046">
        <v>4.99</v>
      </c>
      <c r="I59046">
        <v>1</v>
      </c>
      <c r="J59046">
        <v>0</v>
      </c>
      <c r="K59046">
        <v>17</v>
      </c>
      <c r="L59046" s="1" t="s">
        <v>100234</v>
      </c>
      <c r="M59046" s="1" t="s">
        <v>4829</v>
      </c>
      <c r="N59046" s="1" t="s">
        <v>22</v>
      </c>
      <c r="O59046" s="1" t="s">
        <v>37</v>
      </c>
      <c r="P59046" s="1" t="s">
        <v>24</v>
      </c>
      <c r="Q59046" t="s">
        <v>46</v>
      </c>
      <c r="R59046" t="s">
        <v>26</v>
      </c>
      <c r="S59046" t="s">
        <v>27</v>
      </c>
    </row>
    <row r="59047" spans="1:19" x14ac:dyDescent="0.3">
      <c r="A59047">
        <v>509860</v>
      </c>
      <c r="B59047" s="1" t="s">
        <v>100235</v>
      </c>
      <c r="C59047" s="2">
        <v>42585</v>
      </c>
      <c r="D59047">
        <v>35000</v>
      </c>
      <c r="E59047">
        <v>0</v>
      </c>
      <c r="F59047" t="s">
        <v>20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 s="1" t="s">
        <v>75330</v>
      </c>
      <c r="M59047" s="1" t="s">
        <v>75330</v>
      </c>
      <c r="N59047" s="1" t="s">
        <v>22</v>
      </c>
      <c r="O59047" s="1" t="s">
        <v>37</v>
      </c>
      <c r="P59047" s="1" t="s">
        <v>24</v>
      </c>
      <c r="Q59047" t="s">
        <v>25</v>
      </c>
      <c r="R59047" t="s">
        <v>26</v>
      </c>
      <c r="S59047" t="s">
        <v>34</v>
      </c>
    </row>
    <row r="59048" spans="1:19" x14ac:dyDescent="0.3">
      <c r="A59048">
        <v>411310</v>
      </c>
      <c r="B59048" s="1" t="s">
        <v>100236</v>
      </c>
      <c r="C59048" s="2">
        <v>42418</v>
      </c>
      <c r="D59048">
        <v>35000</v>
      </c>
      <c r="E59048">
        <v>10</v>
      </c>
      <c r="F59048" t="s">
        <v>41</v>
      </c>
      <c r="G59048">
        <v>0</v>
      </c>
      <c r="H59048">
        <v>14.99</v>
      </c>
      <c r="I59048">
        <v>1</v>
      </c>
      <c r="J59048">
        <v>81</v>
      </c>
      <c r="K59048">
        <v>0</v>
      </c>
      <c r="L59048" s="1" t="s">
        <v>43128</v>
      </c>
      <c r="M59048" s="1" t="s">
        <v>139</v>
      </c>
      <c r="N59048" s="1" t="s">
        <v>22</v>
      </c>
      <c r="O59048" s="1" t="s">
        <v>208</v>
      </c>
      <c r="P59048" s="1" t="s">
        <v>24</v>
      </c>
      <c r="Q59048" t="s">
        <v>46</v>
      </c>
      <c r="R59048" t="s">
        <v>145</v>
      </c>
      <c r="S59048" t="s">
        <v>34</v>
      </c>
    </row>
    <row r="59049" spans="1:19" x14ac:dyDescent="0.3">
      <c r="A59049">
        <v>805470</v>
      </c>
      <c r="B59049" s="1" t="s">
        <v>100237</v>
      </c>
      <c r="C59049" s="2">
        <v>43224</v>
      </c>
      <c r="D59049">
        <v>10000</v>
      </c>
      <c r="E59049">
        <v>0</v>
      </c>
      <c r="F59049" t="s">
        <v>20</v>
      </c>
      <c r="G59049">
        <v>0</v>
      </c>
      <c r="H59049">
        <v>0.99</v>
      </c>
      <c r="I59049">
        <v>0</v>
      </c>
      <c r="J59049">
        <v>0</v>
      </c>
      <c r="K59049">
        <v>10</v>
      </c>
      <c r="L59049" s="1" t="s">
        <v>100238</v>
      </c>
      <c r="M59049" s="1" t="s">
        <v>100239</v>
      </c>
      <c r="N59049" s="1" t="s">
        <v>22</v>
      </c>
      <c r="O59049" s="1" t="s">
        <v>23</v>
      </c>
      <c r="P59049" s="1" t="s">
        <v>24</v>
      </c>
      <c r="Q59049" t="s">
        <v>25</v>
      </c>
      <c r="R59049" t="s">
        <v>26</v>
      </c>
      <c r="S59049" t="s">
        <v>96</v>
      </c>
    </row>
    <row r="59050" spans="1:19" x14ac:dyDescent="0.3">
      <c r="A59050">
        <v>789100</v>
      </c>
      <c r="B59050" s="1" t="s">
        <v>100240</v>
      </c>
      <c r="C59050" s="2">
        <v>43158</v>
      </c>
      <c r="D59050">
        <v>150000</v>
      </c>
      <c r="E59050">
        <v>23</v>
      </c>
      <c r="F59050" t="s">
        <v>41</v>
      </c>
      <c r="G59050">
        <v>0</v>
      </c>
      <c r="H59050">
        <v>0</v>
      </c>
      <c r="I59050">
        <v>0</v>
      </c>
      <c r="J59050">
        <v>0</v>
      </c>
      <c r="K59050">
        <v>20</v>
      </c>
      <c r="L59050" s="1" t="s">
        <v>9655</v>
      </c>
      <c r="M59050" s="1" t="s">
        <v>9655</v>
      </c>
      <c r="N59050" s="1" t="s">
        <v>22</v>
      </c>
      <c r="O59050" s="1" t="s">
        <v>23</v>
      </c>
      <c r="P59050" s="1" t="s">
        <v>24</v>
      </c>
      <c r="Q59050" t="s">
        <v>25</v>
      </c>
      <c r="R59050" t="s">
        <v>26</v>
      </c>
      <c r="S59050" t="s">
        <v>27</v>
      </c>
    </row>
    <row r="59051" spans="1:19" x14ac:dyDescent="0.3">
      <c r="A59051">
        <v>306480</v>
      </c>
      <c r="B59051" s="1" t="s">
        <v>100241</v>
      </c>
      <c r="C59051" s="2">
        <v>41837</v>
      </c>
      <c r="D59051">
        <v>10000</v>
      </c>
      <c r="E59051">
        <v>0</v>
      </c>
      <c r="F59051" t="s">
        <v>20</v>
      </c>
      <c r="G59051">
        <v>0</v>
      </c>
      <c r="H59051">
        <v>3.99</v>
      </c>
      <c r="I59051">
        <v>0</v>
      </c>
      <c r="J59051">
        <v>0</v>
      </c>
      <c r="K59051">
        <v>0</v>
      </c>
      <c r="L59051" s="1" t="s">
        <v>13238</v>
      </c>
      <c r="M59051" s="1" t="s">
        <v>13238</v>
      </c>
      <c r="N59051" s="1" t="s">
        <v>22</v>
      </c>
      <c r="O59051" s="1" t="s">
        <v>23</v>
      </c>
      <c r="P59051" s="1" t="s">
        <v>24</v>
      </c>
      <c r="Q59051" t="s">
        <v>25</v>
      </c>
      <c r="R59051" t="s">
        <v>26</v>
      </c>
      <c r="S59051" t="s">
        <v>34</v>
      </c>
    </row>
    <row r="59052" spans="1:19" x14ac:dyDescent="0.3">
      <c r="A59052">
        <v>668830</v>
      </c>
      <c r="B59052" s="1" t="s">
        <v>100242</v>
      </c>
      <c r="C59052" s="2">
        <v>42959</v>
      </c>
      <c r="D59052">
        <v>35000</v>
      </c>
      <c r="E59052">
        <v>0</v>
      </c>
      <c r="F59052" t="s">
        <v>20</v>
      </c>
      <c r="G59052">
        <v>0</v>
      </c>
      <c r="H59052">
        <v>4.99</v>
      </c>
      <c r="I59052">
        <v>0</v>
      </c>
      <c r="J59052">
        <v>0</v>
      </c>
      <c r="K59052">
        <v>14</v>
      </c>
      <c r="L59052" s="1" t="s">
        <v>100243</v>
      </c>
      <c r="M59052" s="1" t="s">
        <v>100243</v>
      </c>
      <c r="N59052" s="1" t="s">
        <v>22</v>
      </c>
      <c r="O59052" s="1" t="s">
        <v>31</v>
      </c>
      <c r="P59052" s="1" t="s">
        <v>24</v>
      </c>
      <c r="Q59052" t="s">
        <v>25</v>
      </c>
      <c r="R59052" t="s">
        <v>26</v>
      </c>
      <c r="S59052" t="s">
        <v>27</v>
      </c>
    </row>
    <row r="59053" spans="1:19" x14ac:dyDescent="0.3">
      <c r="A59053">
        <v>1678700</v>
      </c>
      <c r="B59053" s="1" t="s">
        <v>100244</v>
      </c>
      <c r="C59053" s="2">
        <v>44470</v>
      </c>
      <c r="D59053">
        <v>10000</v>
      </c>
      <c r="E59053">
        <v>0</v>
      </c>
      <c r="F59053" t="s">
        <v>20</v>
      </c>
      <c r="G59053">
        <v>0</v>
      </c>
      <c r="H59053">
        <v>4.99</v>
      </c>
      <c r="I59053">
        <v>0</v>
      </c>
      <c r="J59053">
        <v>0</v>
      </c>
      <c r="K59053">
        <v>0</v>
      </c>
      <c r="L59053" s="1" t="s">
        <v>76272</v>
      </c>
      <c r="M59053" s="1" t="s">
        <v>76272</v>
      </c>
      <c r="N59053" s="1" t="s">
        <v>22</v>
      </c>
      <c r="O59053" s="1" t="s">
        <v>287</v>
      </c>
      <c r="P59053" s="1" t="s">
        <v>24</v>
      </c>
      <c r="Q59053" t="s">
        <v>25</v>
      </c>
      <c r="R59053" t="s">
        <v>26</v>
      </c>
      <c r="S59053" t="s">
        <v>34</v>
      </c>
    </row>
    <row r="59054" spans="1:19" x14ac:dyDescent="0.3">
      <c r="A59054">
        <v>868130</v>
      </c>
      <c r="B59054" s="1" t="s">
        <v>100245</v>
      </c>
      <c r="C59054" s="2">
        <v>43259</v>
      </c>
      <c r="D59054">
        <v>10000</v>
      </c>
      <c r="E59054">
        <v>0</v>
      </c>
      <c r="F59054" t="s">
        <v>20</v>
      </c>
      <c r="G59054">
        <v>0</v>
      </c>
      <c r="H59054">
        <v>3.99</v>
      </c>
      <c r="I59054">
        <v>0</v>
      </c>
      <c r="J59054">
        <v>0</v>
      </c>
      <c r="K59054">
        <v>17</v>
      </c>
      <c r="L59054" s="1" t="s">
        <v>3298</v>
      </c>
      <c r="M59054" s="1" t="s">
        <v>3298</v>
      </c>
      <c r="N59054" s="1" t="s">
        <v>22</v>
      </c>
      <c r="O59054" s="1" t="s">
        <v>45</v>
      </c>
      <c r="P59054" s="1" t="s">
        <v>24</v>
      </c>
      <c r="Q59054" t="s">
        <v>25</v>
      </c>
      <c r="R59054" t="s">
        <v>26</v>
      </c>
      <c r="S59054" t="s">
        <v>27</v>
      </c>
    </row>
    <row r="59055" spans="1:19" x14ac:dyDescent="0.3">
      <c r="A59055">
        <v>1655020</v>
      </c>
      <c r="B59055" s="1" t="s">
        <v>100246</v>
      </c>
      <c r="C59055" s="2">
        <v>44435</v>
      </c>
      <c r="D59055">
        <v>10000</v>
      </c>
      <c r="E59055">
        <v>0</v>
      </c>
      <c r="F59055" t="s">
        <v>20</v>
      </c>
      <c r="G59055">
        <v>0</v>
      </c>
      <c r="H59055">
        <v>0.49</v>
      </c>
      <c r="I59055">
        <v>0</v>
      </c>
      <c r="J59055">
        <v>0</v>
      </c>
      <c r="K59055">
        <v>15</v>
      </c>
      <c r="L59055" s="1" t="s">
        <v>12985</v>
      </c>
      <c r="M59055" s="1" t="s">
        <v>12985</v>
      </c>
      <c r="N59055" s="1" t="s">
        <v>22</v>
      </c>
      <c r="O59055" s="1" t="s">
        <v>23</v>
      </c>
      <c r="P59055" s="1" t="s">
        <v>24</v>
      </c>
      <c r="Q59055" t="s">
        <v>25</v>
      </c>
      <c r="R59055" t="s">
        <v>26</v>
      </c>
      <c r="S59055" t="s">
        <v>27</v>
      </c>
    </row>
    <row r="59056" spans="1:19" x14ac:dyDescent="0.3">
      <c r="A59056">
        <v>539450</v>
      </c>
      <c r="B59056" s="1" t="s">
        <v>100247</v>
      </c>
      <c r="C59056" s="2">
        <v>42754</v>
      </c>
      <c r="D59056">
        <v>150000</v>
      </c>
      <c r="E59056">
        <v>2</v>
      </c>
      <c r="F59056" t="s">
        <v>41</v>
      </c>
      <c r="G59056">
        <v>0</v>
      </c>
      <c r="H59056">
        <v>2.99</v>
      </c>
      <c r="I59056">
        <v>1</v>
      </c>
      <c r="J59056">
        <v>0</v>
      </c>
      <c r="K59056">
        <v>18</v>
      </c>
      <c r="L59056" s="1" t="s">
        <v>3499</v>
      </c>
      <c r="M59056" s="1" t="s">
        <v>2519</v>
      </c>
      <c r="N59056" s="1" t="s">
        <v>22</v>
      </c>
      <c r="O59056" s="1" t="s">
        <v>23</v>
      </c>
      <c r="P59056" s="1" t="s">
        <v>24</v>
      </c>
      <c r="Q59056" t="s">
        <v>46</v>
      </c>
      <c r="R59056" t="s">
        <v>26</v>
      </c>
      <c r="S59056" t="s">
        <v>27</v>
      </c>
    </row>
    <row r="59057" spans="1:19" x14ac:dyDescent="0.3">
      <c r="A59057">
        <v>1815720</v>
      </c>
      <c r="B59057" s="1" t="s">
        <v>100248</v>
      </c>
      <c r="C59057" s="2">
        <v>44560</v>
      </c>
      <c r="D59057">
        <v>10000</v>
      </c>
      <c r="E59057">
        <v>0</v>
      </c>
      <c r="F59057" t="s">
        <v>20</v>
      </c>
      <c r="G59057">
        <v>0</v>
      </c>
      <c r="H59057">
        <v>3.99</v>
      </c>
      <c r="I59057">
        <v>0</v>
      </c>
      <c r="J59057">
        <v>0</v>
      </c>
      <c r="K59057">
        <v>0</v>
      </c>
      <c r="L59057" s="1" t="s">
        <v>100249</v>
      </c>
      <c r="M59057" s="1" t="s">
        <v>100249</v>
      </c>
      <c r="N59057" s="1" t="s">
        <v>133</v>
      </c>
      <c r="O59057" s="1" t="s">
        <v>23</v>
      </c>
      <c r="P59057" s="1" t="s">
        <v>24</v>
      </c>
      <c r="Q59057" t="s">
        <v>25</v>
      </c>
      <c r="R59057" t="s">
        <v>26</v>
      </c>
      <c r="S59057" t="s">
        <v>34</v>
      </c>
    </row>
    <row r="59058" spans="1:19" x14ac:dyDescent="0.3">
      <c r="A59058">
        <v>1673180</v>
      </c>
      <c r="B59058" s="1" t="s">
        <v>100250</v>
      </c>
      <c r="C59058" s="2">
        <v>44489</v>
      </c>
      <c r="D59058">
        <v>10000</v>
      </c>
      <c r="E59058">
        <v>0</v>
      </c>
      <c r="F59058" t="s">
        <v>20</v>
      </c>
      <c r="G59058">
        <v>0</v>
      </c>
      <c r="H59058">
        <v>4.99</v>
      </c>
      <c r="I59058">
        <v>0</v>
      </c>
      <c r="J59058">
        <v>0</v>
      </c>
      <c r="K59058">
        <v>12</v>
      </c>
      <c r="L59058" s="1" t="s">
        <v>100251</v>
      </c>
      <c r="M59058" s="1" t="s">
        <v>100251</v>
      </c>
      <c r="N59058" s="1" t="s">
        <v>22</v>
      </c>
      <c r="O59058" s="1" t="s">
        <v>31</v>
      </c>
      <c r="P59058" s="1" t="s">
        <v>24</v>
      </c>
      <c r="Q59058" t="s">
        <v>25</v>
      </c>
      <c r="R59058" t="s">
        <v>26</v>
      </c>
      <c r="S59058" t="s">
        <v>27</v>
      </c>
    </row>
    <row r="59059" spans="1:19" x14ac:dyDescent="0.3">
      <c r="A59059">
        <v>1452300</v>
      </c>
      <c r="B59059" s="1" t="s">
        <v>100252</v>
      </c>
      <c r="C59059" s="2">
        <v>44137</v>
      </c>
      <c r="D59059">
        <v>10000</v>
      </c>
      <c r="E59059">
        <v>0</v>
      </c>
      <c r="F59059" t="s">
        <v>20</v>
      </c>
      <c r="G59059">
        <v>0</v>
      </c>
      <c r="H59059">
        <v>0.99</v>
      </c>
      <c r="I59059">
        <v>0</v>
      </c>
      <c r="J59059">
        <v>0</v>
      </c>
      <c r="K59059">
        <v>0</v>
      </c>
      <c r="L59059" s="1" t="s">
        <v>2537</v>
      </c>
      <c r="M59059" s="1" t="s">
        <v>2537</v>
      </c>
      <c r="N59059" s="1" t="s">
        <v>22</v>
      </c>
      <c r="O59059" s="1" t="s">
        <v>23</v>
      </c>
      <c r="P59059" s="1" t="s">
        <v>24</v>
      </c>
      <c r="Q59059" t="s">
        <v>25</v>
      </c>
      <c r="R59059" t="s">
        <v>26</v>
      </c>
      <c r="S59059" t="s">
        <v>34</v>
      </c>
    </row>
    <row r="59060" spans="1:19" x14ac:dyDescent="0.3">
      <c r="A59060">
        <v>1497170</v>
      </c>
      <c r="B59060" s="1" t="s">
        <v>100253</v>
      </c>
      <c r="C59060" s="2">
        <v>44250</v>
      </c>
      <c r="D59060">
        <v>10000</v>
      </c>
      <c r="E59060">
        <v>0</v>
      </c>
      <c r="F59060" t="s">
        <v>20</v>
      </c>
      <c r="G59060">
        <v>0</v>
      </c>
      <c r="H59060">
        <v>0.99</v>
      </c>
      <c r="I59060">
        <v>0</v>
      </c>
      <c r="J59060">
        <v>0</v>
      </c>
      <c r="K59060">
        <v>30</v>
      </c>
      <c r="L59060" s="1" t="s">
        <v>8170</v>
      </c>
      <c r="M59060" s="1" t="s">
        <v>8171</v>
      </c>
      <c r="N59060" s="1" t="s">
        <v>22</v>
      </c>
      <c r="O59060" s="1" t="s">
        <v>31</v>
      </c>
      <c r="P59060" s="1" t="s">
        <v>24</v>
      </c>
      <c r="Q59060" t="s">
        <v>25</v>
      </c>
      <c r="R59060" t="s">
        <v>26</v>
      </c>
      <c r="S59060" t="s">
        <v>27</v>
      </c>
    </row>
    <row r="59061" spans="1:19" x14ac:dyDescent="0.3">
      <c r="A59061">
        <v>1732800</v>
      </c>
      <c r="B59061" s="1" t="s">
        <v>100254</v>
      </c>
      <c r="C59061" s="2">
        <v>44609</v>
      </c>
      <c r="D59061">
        <v>35000</v>
      </c>
      <c r="E59061">
        <v>2</v>
      </c>
      <c r="F59061" t="s">
        <v>41</v>
      </c>
      <c r="G59061">
        <v>0</v>
      </c>
      <c r="H59061">
        <v>7.99</v>
      </c>
      <c r="I59061">
        <v>0</v>
      </c>
      <c r="J59061">
        <v>0</v>
      </c>
      <c r="K59061">
        <v>32</v>
      </c>
      <c r="L59061" s="1" t="s">
        <v>100255</v>
      </c>
      <c r="M59061" s="1" t="s">
        <v>100255</v>
      </c>
      <c r="N59061" s="1" t="s">
        <v>22</v>
      </c>
      <c r="O59061" s="1" t="s">
        <v>45</v>
      </c>
      <c r="P59061" s="1" t="s">
        <v>24</v>
      </c>
      <c r="Q59061" t="s">
        <v>25</v>
      </c>
      <c r="R59061" t="s">
        <v>26</v>
      </c>
      <c r="S59061" t="s">
        <v>27</v>
      </c>
    </row>
    <row r="59062" spans="1:19" x14ac:dyDescent="0.3">
      <c r="A59062">
        <v>276430</v>
      </c>
      <c r="B59062" s="1" t="s">
        <v>100256</v>
      </c>
      <c r="C59062" s="2">
        <v>41725</v>
      </c>
      <c r="D59062">
        <v>10000</v>
      </c>
      <c r="E59062">
        <v>0</v>
      </c>
      <c r="F59062" t="s">
        <v>20</v>
      </c>
      <c r="G59062">
        <v>0</v>
      </c>
      <c r="H59062">
        <v>14.99</v>
      </c>
      <c r="I59062">
        <v>0</v>
      </c>
      <c r="J59062">
        <v>0</v>
      </c>
      <c r="K59062">
        <v>0</v>
      </c>
      <c r="L59062" s="1" t="s">
        <v>29709</v>
      </c>
      <c r="M59062" s="1" t="s">
        <v>13940</v>
      </c>
      <c r="N59062" s="1" t="s">
        <v>22</v>
      </c>
      <c r="O59062" s="1" t="s">
        <v>23</v>
      </c>
      <c r="P59062" s="1" t="s">
        <v>24</v>
      </c>
      <c r="Q59062" t="s">
        <v>25</v>
      </c>
      <c r="R59062" t="s">
        <v>26</v>
      </c>
      <c r="S59062" t="s">
        <v>34</v>
      </c>
    </row>
    <row r="59063" spans="1:19" x14ac:dyDescent="0.3">
      <c r="A59063">
        <v>681360</v>
      </c>
      <c r="B59063" s="1" t="s">
        <v>100257</v>
      </c>
      <c r="C59063" s="2">
        <v>42962</v>
      </c>
      <c r="D59063">
        <v>10000</v>
      </c>
      <c r="E59063">
        <v>0</v>
      </c>
      <c r="F59063" t="s">
        <v>20</v>
      </c>
      <c r="G59063">
        <v>0</v>
      </c>
      <c r="H59063">
        <v>4.99</v>
      </c>
      <c r="I59063">
        <v>0</v>
      </c>
      <c r="J59063">
        <v>0</v>
      </c>
      <c r="K59063">
        <v>0</v>
      </c>
      <c r="L59063" s="1" t="s">
        <v>100258</v>
      </c>
      <c r="M59063" s="1" t="s">
        <v>100259</v>
      </c>
      <c r="N59063" s="1" t="s">
        <v>22</v>
      </c>
      <c r="O59063" s="1" t="s">
        <v>31</v>
      </c>
      <c r="P59063" s="1" t="s">
        <v>24</v>
      </c>
      <c r="Q59063" t="s">
        <v>25</v>
      </c>
      <c r="R59063" t="s">
        <v>26</v>
      </c>
      <c r="S59063" t="s">
        <v>34</v>
      </c>
    </row>
    <row r="59064" spans="1:19" x14ac:dyDescent="0.3">
      <c r="A59064">
        <v>332480</v>
      </c>
      <c r="B59064" s="1" t="s">
        <v>100260</v>
      </c>
      <c r="C59064" s="2">
        <v>41956</v>
      </c>
      <c r="D59064">
        <v>150000</v>
      </c>
      <c r="E59064">
        <v>1</v>
      </c>
      <c r="F59064" t="s">
        <v>41</v>
      </c>
      <c r="G59064">
        <v>0</v>
      </c>
      <c r="H59064">
        <v>0.99</v>
      </c>
      <c r="I59064">
        <v>0</v>
      </c>
      <c r="J59064">
        <v>0</v>
      </c>
      <c r="K59064">
        <v>9</v>
      </c>
      <c r="L59064" s="1" t="s">
        <v>16256</v>
      </c>
      <c r="M59064" s="1" t="s">
        <v>16256</v>
      </c>
      <c r="N59064" s="1" t="s">
        <v>22</v>
      </c>
      <c r="O59064" s="1" t="s">
        <v>31</v>
      </c>
      <c r="P59064" s="1" t="s">
        <v>24</v>
      </c>
      <c r="Q59064" t="s">
        <v>25</v>
      </c>
      <c r="R59064" t="s">
        <v>26</v>
      </c>
      <c r="S59064" t="s">
        <v>96</v>
      </c>
    </row>
    <row r="59065" spans="1:19" x14ac:dyDescent="0.3">
      <c r="A59065">
        <v>882700</v>
      </c>
      <c r="B59065" s="1" t="s">
        <v>100261</v>
      </c>
      <c r="C59065" s="2">
        <v>43294</v>
      </c>
      <c r="D59065">
        <v>10000</v>
      </c>
      <c r="E59065">
        <v>0</v>
      </c>
      <c r="F59065" t="s">
        <v>20</v>
      </c>
      <c r="G59065">
        <v>0</v>
      </c>
      <c r="H59065">
        <v>2.99</v>
      </c>
      <c r="I59065">
        <v>0</v>
      </c>
      <c r="J59065">
        <v>0</v>
      </c>
      <c r="K59065">
        <v>0</v>
      </c>
      <c r="L59065" s="1" t="s">
        <v>100262</v>
      </c>
      <c r="M59065" s="1" t="s">
        <v>100262</v>
      </c>
      <c r="N59065" s="1" t="s">
        <v>22</v>
      </c>
      <c r="O59065" s="1" t="s">
        <v>45</v>
      </c>
      <c r="P59065" s="1" t="s">
        <v>24</v>
      </c>
      <c r="Q59065" t="s">
        <v>25</v>
      </c>
      <c r="R59065" t="s">
        <v>26</v>
      </c>
      <c r="S59065" t="s">
        <v>34</v>
      </c>
    </row>
    <row r="59066" spans="1:19" x14ac:dyDescent="0.3">
      <c r="A59066">
        <v>1971980</v>
      </c>
      <c r="B59066" s="1" t="s">
        <v>100263</v>
      </c>
      <c r="C59066" s="2">
        <v>44672</v>
      </c>
      <c r="D59066">
        <v>10000</v>
      </c>
      <c r="E59066">
        <v>0</v>
      </c>
      <c r="F59066" t="s">
        <v>20</v>
      </c>
      <c r="G59066">
        <v>0</v>
      </c>
      <c r="H59066">
        <v>5.99</v>
      </c>
      <c r="I59066">
        <v>0</v>
      </c>
      <c r="J59066">
        <v>0</v>
      </c>
      <c r="K59066">
        <v>30</v>
      </c>
      <c r="L59066" s="1" t="s">
        <v>6453</v>
      </c>
      <c r="M59066" s="1" t="s">
        <v>6453</v>
      </c>
      <c r="N59066" s="1" t="s">
        <v>22</v>
      </c>
      <c r="O59066" s="1" t="s">
        <v>37</v>
      </c>
      <c r="P59066" s="1" t="s">
        <v>24</v>
      </c>
      <c r="Q59066" t="s">
        <v>25</v>
      </c>
      <c r="R59066" t="s">
        <v>26</v>
      </c>
      <c r="S59066" t="s">
        <v>27</v>
      </c>
    </row>
    <row r="59067" spans="1:19" x14ac:dyDescent="0.3">
      <c r="A59067">
        <v>845350</v>
      </c>
      <c r="B59067" s="1" t="s">
        <v>100264</v>
      </c>
      <c r="C59067" s="2">
        <v>43231</v>
      </c>
      <c r="D59067">
        <v>10000</v>
      </c>
      <c r="E59067">
        <v>0</v>
      </c>
      <c r="F59067" t="s">
        <v>20</v>
      </c>
      <c r="G59067">
        <v>0</v>
      </c>
      <c r="H59067">
        <v>0.59</v>
      </c>
      <c r="I59067">
        <v>0</v>
      </c>
      <c r="J59067">
        <v>0</v>
      </c>
      <c r="K59067">
        <v>500</v>
      </c>
      <c r="L59067" s="1" t="s">
        <v>96000</v>
      </c>
      <c r="M59067" s="1" t="s">
        <v>96000</v>
      </c>
      <c r="N59067" s="1" t="s">
        <v>22</v>
      </c>
      <c r="O59067" s="1" t="s">
        <v>23</v>
      </c>
      <c r="P59067" s="1" t="s">
        <v>24</v>
      </c>
      <c r="Q59067" t="s">
        <v>25</v>
      </c>
      <c r="R59067" t="s">
        <v>26</v>
      </c>
      <c r="S59067" t="s">
        <v>47</v>
      </c>
    </row>
    <row r="59068" spans="1:19" x14ac:dyDescent="0.3">
      <c r="A59068">
        <v>2064380</v>
      </c>
      <c r="B59068" s="1" t="s">
        <v>100265</v>
      </c>
      <c r="C59068" s="2">
        <v>44764</v>
      </c>
      <c r="D59068">
        <v>0</v>
      </c>
      <c r="E59068">
        <v>0</v>
      </c>
      <c r="F59068" t="s">
        <v>2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 s="1" t="s">
        <v>100266</v>
      </c>
      <c r="M59068" s="1" t="s">
        <v>100267</v>
      </c>
      <c r="N59068" s="1" t="s">
        <v>22</v>
      </c>
      <c r="O59068" s="1" t="s">
        <v>261</v>
      </c>
      <c r="P59068" s="1" t="s">
        <v>24</v>
      </c>
      <c r="Q59068" t="s">
        <v>25</v>
      </c>
      <c r="R59068" t="s">
        <v>26</v>
      </c>
      <c r="S59068" t="s">
        <v>34</v>
      </c>
    </row>
    <row r="59069" spans="1:19" x14ac:dyDescent="0.3">
      <c r="A59069">
        <v>656680</v>
      </c>
      <c r="B59069" s="1" t="s">
        <v>100268</v>
      </c>
      <c r="C59069" s="2">
        <v>42921</v>
      </c>
      <c r="D59069">
        <v>35000</v>
      </c>
      <c r="E59069">
        <v>0</v>
      </c>
      <c r="F59069" t="s">
        <v>20</v>
      </c>
      <c r="G59069">
        <v>0</v>
      </c>
      <c r="H59069">
        <v>4.99</v>
      </c>
      <c r="I59069">
        <v>0</v>
      </c>
      <c r="J59069">
        <v>0</v>
      </c>
      <c r="K59069">
        <v>28</v>
      </c>
      <c r="L59069" s="1" t="s">
        <v>86586</v>
      </c>
      <c r="M59069" s="1" t="s">
        <v>86586</v>
      </c>
      <c r="N59069" s="1" t="s">
        <v>22</v>
      </c>
      <c r="O59069" s="1" t="s">
        <v>23</v>
      </c>
      <c r="P59069" s="1" t="s">
        <v>24</v>
      </c>
      <c r="Q59069" t="s">
        <v>25</v>
      </c>
      <c r="R59069" t="s">
        <v>26</v>
      </c>
      <c r="S59069" t="s">
        <v>27</v>
      </c>
    </row>
    <row r="59070" spans="1:19" x14ac:dyDescent="0.3">
      <c r="A59070">
        <v>1257910</v>
      </c>
      <c r="B59070" s="1" t="s">
        <v>100269</v>
      </c>
      <c r="C59070" s="2">
        <v>44064</v>
      </c>
      <c r="D59070">
        <v>10000</v>
      </c>
      <c r="E59070">
        <v>1</v>
      </c>
      <c r="F59070" t="s">
        <v>41</v>
      </c>
      <c r="G59070">
        <v>0</v>
      </c>
      <c r="H59070">
        <v>6.99</v>
      </c>
      <c r="I59070">
        <v>0</v>
      </c>
      <c r="J59070">
        <v>0</v>
      </c>
      <c r="K59070">
        <v>0</v>
      </c>
      <c r="L59070" s="1" t="s">
        <v>16614</v>
      </c>
      <c r="M59070" s="1" t="s">
        <v>72</v>
      </c>
      <c r="N59070" s="1" t="s">
        <v>22</v>
      </c>
      <c r="O59070" s="1" t="s">
        <v>31</v>
      </c>
      <c r="P59070" s="1" t="s">
        <v>24</v>
      </c>
      <c r="Q59070" t="s">
        <v>25</v>
      </c>
      <c r="R59070" t="s">
        <v>26</v>
      </c>
      <c r="S59070" t="s">
        <v>34</v>
      </c>
    </row>
    <row r="59071" spans="1:19" x14ac:dyDescent="0.3">
      <c r="A59071">
        <v>846750</v>
      </c>
      <c r="B59071" s="1" t="s">
        <v>100270</v>
      </c>
      <c r="C59071" s="2">
        <v>43396</v>
      </c>
      <c r="D59071">
        <v>10000</v>
      </c>
      <c r="E59071">
        <v>0</v>
      </c>
      <c r="F59071" t="s">
        <v>20</v>
      </c>
      <c r="G59071">
        <v>0</v>
      </c>
      <c r="H59071">
        <v>12.99</v>
      </c>
      <c r="I59071">
        <v>0</v>
      </c>
      <c r="J59071">
        <v>0</v>
      </c>
      <c r="K59071">
        <v>0</v>
      </c>
      <c r="L59071" s="1" t="s">
        <v>39594</v>
      </c>
      <c r="M59071" s="1" t="s">
        <v>39594</v>
      </c>
      <c r="N59071" s="1" t="s">
        <v>22</v>
      </c>
      <c r="O59071" s="1" t="s">
        <v>31</v>
      </c>
      <c r="P59071" s="1" t="s">
        <v>24</v>
      </c>
      <c r="Q59071" t="s">
        <v>25</v>
      </c>
      <c r="R59071" t="s">
        <v>26</v>
      </c>
      <c r="S59071" t="s">
        <v>34</v>
      </c>
    </row>
    <row r="59072" spans="1:19" x14ac:dyDescent="0.3">
      <c r="A59072">
        <v>859220</v>
      </c>
      <c r="B59072" s="1" t="s">
        <v>100271</v>
      </c>
      <c r="C59072" s="2">
        <v>43335</v>
      </c>
      <c r="D59072">
        <v>10000</v>
      </c>
      <c r="E59072">
        <v>0</v>
      </c>
      <c r="F59072" t="s">
        <v>2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 s="1" t="s">
        <v>100272</v>
      </c>
      <c r="M59072" s="1" t="s">
        <v>100272</v>
      </c>
      <c r="N59072" s="1" t="s">
        <v>22</v>
      </c>
      <c r="O59072" s="1" t="s">
        <v>1556</v>
      </c>
      <c r="P59072" s="1" t="s">
        <v>24</v>
      </c>
      <c r="Q59072" t="s">
        <v>25</v>
      </c>
      <c r="R59072" t="s">
        <v>26</v>
      </c>
      <c r="S59072" t="s">
        <v>34</v>
      </c>
    </row>
    <row r="59073" spans="1:19" x14ac:dyDescent="0.3">
      <c r="A59073">
        <v>749320</v>
      </c>
      <c r="B59073" s="1" t="s">
        <v>76760</v>
      </c>
      <c r="C59073" s="2">
        <v>43117</v>
      </c>
      <c r="D59073">
        <v>10000</v>
      </c>
      <c r="E59073">
        <v>0</v>
      </c>
      <c r="F59073" t="s">
        <v>20</v>
      </c>
      <c r="G59073">
        <v>0</v>
      </c>
      <c r="H59073">
        <v>1.99</v>
      </c>
      <c r="I59073">
        <v>0</v>
      </c>
      <c r="J59073">
        <v>0</v>
      </c>
      <c r="K59073">
        <v>0</v>
      </c>
      <c r="L59073" s="1" t="s">
        <v>100273</v>
      </c>
      <c r="M59073" s="1" t="s">
        <v>100273</v>
      </c>
      <c r="N59073" s="1" t="s">
        <v>22</v>
      </c>
      <c r="O59073" s="1" t="s">
        <v>23</v>
      </c>
      <c r="P59073" s="1" t="s">
        <v>24</v>
      </c>
      <c r="Q59073" t="s">
        <v>25</v>
      </c>
      <c r="R59073" t="s">
        <v>26</v>
      </c>
      <c r="S59073" t="s">
        <v>34</v>
      </c>
    </row>
    <row r="59074" spans="1:19" x14ac:dyDescent="0.3">
      <c r="A59074">
        <v>1701780</v>
      </c>
      <c r="B59074" s="1" t="s">
        <v>100274</v>
      </c>
      <c r="C59074" s="2">
        <v>44441</v>
      </c>
      <c r="D59074">
        <v>0</v>
      </c>
      <c r="E59074">
        <v>0</v>
      </c>
      <c r="F59074" t="s">
        <v>2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 s="1" t="s">
        <v>89</v>
      </c>
      <c r="M59074" s="1" t="s">
        <v>89</v>
      </c>
      <c r="N59074" s="1" t="s">
        <v>89</v>
      </c>
      <c r="O59074" s="1" t="s">
        <v>89</v>
      </c>
      <c r="P59074" s="1" t="s">
        <v>24</v>
      </c>
      <c r="Q59074" t="s">
        <v>25</v>
      </c>
      <c r="R59074" t="s">
        <v>26</v>
      </c>
      <c r="S59074" t="s">
        <v>34</v>
      </c>
    </row>
    <row r="59075" spans="1:19" x14ac:dyDescent="0.3">
      <c r="A59075">
        <v>1055660</v>
      </c>
      <c r="B59075" s="1" t="s">
        <v>100275</v>
      </c>
      <c r="C59075" s="2">
        <v>43701</v>
      </c>
      <c r="D59075">
        <v>35000</v>
      </c>
      <c r="E59075">
        <v>0</v>
      </c>
      <c r="F59075" t="s">
        <v>20</v>
      </c>
      <c r="G59075">
        <v>0</v>
      </c>
      <c r="H59075">
        <v>0.99</v>
      </c>
      <c r="I59075">
        <v>0</v>
      </c>
      <c r="J59075">
        <v>0</v>
      </c>
      <c r="K59075">
        <v>0</v>
      </c>
      <c r="L59075" s="1" t="s">
        <v>100276</v>
      </c>
      <c r="M59075" s="1" t="s">
        <v>100276</v>
      </c>
      <c r="N59075" s="1" t="s">
        <v>22</v>
      </c>
      <c r="O59075" s="1" t="s">
        <v>23</v>
      </c>
      <c r="P59075" s="1" t="s">
        <v>24</v>
      </c>
      <c r="Q59075" t="s">
        <v>25</v>
      </c>
      <c r="R59075" t="s">
        <v>26</v>
      </c>
      <c r="S59075" t="s">
        <v>34</v>
      </c>
    </row>
    <row r="59076" spans="1:19" x14ac:dyDescent="0.3">
      <c r="A59076">
        <v>1562120</v>
      </c>
      <c r="B59076" s="1" t="s">
        <v>100277</v>
      </c>
      <c r="C59076" s="2">
        <v>44291</v>
      </c>
      <c r="D59076">
        <v>10000</v>
      </c>
      <c r="E59076">
        <v>0</v>
      </c>
      <c r="F59076" t="s">
        <v>20</v>
      </c>
      <c r="G59076">
        <v>0</v>
      </c>
      <c r="H59076">
        <v>4.99</v>
      </c>
      <c r="I59076">
        <v>0</v>
      </c>
      <c r="J59076">
        <v>0</v>
      </c>
      <c r="K59076">
        <v>16</v>
      </c>
      <c r="L59076" s="1" t="s">
        <v>100278</v>
      </c>
      <c r="M59076" s="1" t="s">
        <v>100278</v>
      </c>
      <c r="N59076" s="1" t="s">
        <v>22</v>
      </c>
      <c r="O59076" s="1" t="s">
        <v>23</v>
      </c>
      <c r="P59076" s="1" t="s">
        <v>24</v>
      </c>
      <c r="Q59076" t="s">
        <v>25</v>
      </c>
      <c r="R59076" t="s">
        <v>26</v>
      </c>
      <c r="S59076" t="s">
        <v>27</v>
      </c>
    </row>
    <row r="59077" spans="1:19" x14ac:dyDescent="0.3">
      <c r="A59077">
        <v>865180</v>
      </c>
      <c r="B59077" s="1" t="s">
        <v>100279</v>
      </c>
      <c r="C59077" s="2">
        <v>43256</v>
      </c>
      <c r="D59077">
        <v>75000</v>
      </c>
      <c r="E59077">
        <v>1</v>
      </c>
      <c r="F59077" t="s">
        <v>41</v>
      </c>
      <c r="G59077">
        <v>0</v>
      </c>
      <c r="H59077">
        <v>1.99</v>
      </c>
      <c r="I59077">
        <v>0</v>
      </c>
      <c r="J59077">
        <v>0</v>
      </c>
      <c r="K59077">
        <v>23</v>
      </c>
      <c r="L59077" s="1" t="s">
        <v>10096</v>
      </c>
      <c r="M59077" s="1" t="s">
        <v>12728</v>
      </c>
      <c r="N59077" s="1" t="s">
        <v>22</v>
      </c>
      <c r="O59077" s="1" t="s">
        <v>287</v>
      </c>
      <c r="P59077" s="1" t="s">
        <v>24</v>
      </c>
      <c r="Q59077" t="s">
        <v>25</v>
      </c>
      <c r="R59077" t="s">
        <v>26</v>
      </c>
      <c r="S59077" t="s">
        <v>27</v>
      </c>
    </row>
    <row r="59078" spans="1:19" x14ac:dyDescent="0.3">
      <c r="A59078">
        <v>809720</v>
      </c>
      <c r="B59078" s="1" t="s">
        <v>100280</v>
      </c>
      <c r="C59078" s="2">
        <v>43613</v>
      </c>
      <c r="D59078">
        <v>35000</v>
      </c>
      <c r="E59078">
        <v>7</v>
      </c>
      <c r="F59078" t="s">
        <v>41</v>
      </c>
      <c r="G59078">
        <v>0</v>
      </c>
      <c r="H59078">
        <v>19.989999999999998</v>
      </c>
      <c r="I59078">
        <v>1</v>
      </c>
      <c r="J59078">
        <v>0</v>
      </c>
      <c r="K59078">
        <v>21</v>
      </c>
      <c r="L59078" s="1" t="s">
        <v>3858</v>
      </c>
      <c r="M59078" s="1" t="s">
        <v>1407</v>
      </c>
      <c r="N59078" s="1" t="s">
        <v>22</v>
      </c>
      <c r="O59078" s="1" t="s">
        <v>23</v>
      </c>
      <c r="P59078" s="1" t="s">
        <v>24</v>
      </c>
      <c r="Q59078" t="s">
        <v>46</v>
      </c>
      <c r="R59078" t="s">
        <v>26</v>
      </c>
      <c r="S59078" t="s">
        <v>27</v>
      </c>
    </row>
    <row r="59079" spans="1:19" x14ac:dyDescent="0.3">
      <c r="A59079">
        <v>1381200</v>
      </c>
      <c r="B59079" s="1" t="s">
        <v>100281</v>
      </c>
      <c r="C59079" s="2">
        <v>44184</v>
      </c>
      <c r="D59079">
        <v>10000</v>
      </c>
      <c r="E59079">
        <v>0</v>
      </c>
      <c r="F59079" t="s">
        <v>20</v>
      </c>
      <c r="G59079">
        <v>0</v>
      </c>
      <c r="H59079">
        <v>1.99</v>
      </c>
      <c r="I59079">
        <v>0</v>
      </c>
      <c r="J59079">
        <v>0</v>
      </c>
      <c r="K59079">
        <v>0</v>
      </c>
      <c r="L59079" s="1" t="s">
        <v>100282</v>
      </c>
      <c r="M59079" s="1" t="s">
        <v>100282</v>
      </c>
      <c r="N59079" s="1" t="s">
        <v>22</v>
      </c>
      <c r="O59079" s="1" t="s">
        <v>23</v>
      </c>
      <c r="P59079" s="1" t="s">
        <v>24</v>
      </c>
      <c r="Q59079" t="s">
        <v>25</v>
      </c>
      <c r="R59079" t="s">
        <v>26</v>
      </c>
      <c r="S59079" t="s">
        <v>34</v>
      </c>
    </row>
    <row r="59080" spans="1:19" x14ac:dyDescent="0.3">
      <c r="A59080">
        <v>1213680</v>
      </c>
      <c r="B59080" s="1" t="s">
        <v>100283</v>
      </c>
      <c r="C59080" s="2">
        <v>43875</v>
      </c>
      <c r="D59080">
        <v>10000</v>
      </c>
      <c r="E59080">
        <v>0</v>
      </c>
      <c r="F59080" t="s">
        <v>20</v>
      </c>
      <c r="G59080">
        <v>0</v>
      </c>
      <c r="H59080">
        <v>4.49</v>
      </c>
      <c r="I59080">
        <v>0</v>
      </c>
      <c r="J59080">
        <v>0</v>
      </c>
      <c r="K59080">
        <v>35</v>
      </c>
      <c r="L59080" s="1" t="s">
        <v>1167</v>
      </c>
      <c r="M59080" s="1" t="s">
        <v>1167</v>
      </c>
      <c r="N59080" s="1" t="s">
        <v>22</v>
      </c>
      <c r="O59080" s="1" t="s">
        <v>31</v>
      </c>
      <c r="P59080" s="1" t="s">
        <v>24</v>
      </c>
      <c r="Q59080" t="s">
        <v>25</v>
      </c>
      <c r="R59080" t="s">
        <v>26</v>
      </c>
      <c r="S59080" t="s">
        <v>27</v>
      </c>
    </row>
    <row r="59081" spans="1:19" x14ac:dyDescent="0.3">
      <c r="A59081">
        <v>109600</v>
      </c>
      <c r="B59081" s="1" t="s">
        <v>100284</v>
      </c>
      <c r="C59081" s="2">
        <v>41613</v>
      </c>
      <c r="D59081">
        <v>7500000</v>
      </c>
      <c r="E59081">
        <v>1340</v>
      </c>
      <c r="F59081" t="s">
        <v>151</v>
      </c>
      <c r="G59081">
        <v>0</v>
      </c>
      <c r="H59081">
        <v>0</v>
      </c>
      <c r="I59081">
        <v>0</v>
      </c>
      <c r="J59081">
        <v>74</v>
      </c>
      <c r="K59081">
        <v>0</v>
      </c>
      <c r="L59081" s="1" t="s">
        <v>14485</v>
      </c>
      <c r="M59081" s="1" t="s">
        <v>9547</v>
      </c>
      <c r="N59081" s="1" t="s">
        <v>22</v>
      </c>
      <c r="O59081" s="1" t="s">
        <v>31</v>
      </c>
      <c r="P59081" s="1" t="s">
        <v>24</v>
      </c>
      <c r="Q59081" t="s">
        <v>25</v>
      </c>
      <c r="R59081" t="s">
        <v>145</v>
      </c>
      <c r="S59081" t="s">
        <v>34</v>
      </c>
    </row>
    <row r="59082" spans="1:19" x14ac:dyDescent="0.3">
      <c r="A59082">
        <v>834450</v>
      </c>
      <c r="B59082" s="1" t="s">
        <v>100285</v>
      </c>
      <c r="C59082" s="2">
        <v>43411</v>
      </c>
      <c r="D59082">
        <v>35000</v>
      </c>
      <c r="E59082">
        <v>2</v>
      </c>
      <c r="F59082" t="s">
        <v>41</v>
      </c>
      <c r="G59082">
        <v>0</v>
      </c>
      <c r="H59082">
        <v>2.99</v>
      </c>
      <c r="I59082">
        <v>0</v>
      </c>
      <c r="J59082">
        <v>0</v>
      </c>
      <c r="K59082">
        <v>6</v>
      </c>
      <c r="L59082" s="1" t="s">
        <v>100286</v>
      </c>
      <c r="M59082" s="1" t="s">
        <v>4501</v>
      </c>
      <c r="N59082" s="1" t="s">
        <v>22</v>
      </c>
      <c r="O59082" s="1" t="s">
        <v>31</v>
      </c>
      <c r="P59082" s="1" t="s">
        <v>24</v>
      </c>
      <c r="Q59082" t="s">
        <v>25</v>
      </c>
      <c r="R59082" t="s">
        <v>26</v>
      </c>
      <c r="S59082" t="s">
        <v>96</v>
      </c>
    </row>
    <row r="59083" spans="1:19" x14ac:dyDescent="0.3">
      <c r="A59083">
        <v>675730</v>
      </c>
      <c r="B59083" s="1" t="s">
        <v>100287</v>
      </c>
      <c r="C59083" s="2">
        <v>42972</v>
      </c>
      <c r="D59083">
        <v>10000</v>
      </c>
      <c r="E59083">
        <v>0</v>
      </c>
      <c r="F59083" t="s">
        <v>20</v>
      </c>
      <c r="G59083">
        <v>0</v>
      </c>
      <c r="H59083">
        <v>4.99</v>
      </c>
      <c r="I59083">
        <v>0</v>
      </c>
      <c r="J59083">
        <v>0</v>
      </c>
      <c r="K59083">
        <v>18</v>
      </c>
      <c r="L59083" s="1" t="s">
        <v>100288</v>
      </c>
      <c r="M59083" s="1" t="s">
        <v>100288</v>
      </c>
      <c r="N59083" s="1" t="s">
        <v>22</v>
      </c>
      <c r="O59083" s="1" t="s">
        <v>37</v>
      </c>
      <c r="P59083" s="1" t="s">
        <v>24</v>
      </c>
      <c r="Q59083" t="s">
        <v>25</v>
      </c>
      <c r="R59083" t="s">
        <v>26</v>
      </c>
      <c r="S59083" t="s">
        <v>27</v>
      </c>
    </row>
    <row r="59084" spans="1:19" x14ac:dyDescent="0.3">
      <c r="A59084">
        <v>359280</v>
      </c>
      <c r="B59084" s="1" t="s">
        <v>100289</v>
      </c>
      <c r="C59084" s="2">
        <v>42149</v>
      </c>
      <c r="D59084">
        <v>35000</v>
      </c>
      <c r="E59084">
        <v>0</v>
      </c>
      <c r="F59084" t="s">
        <v>20</v>
      </c>
      <c r="G59084">
        <v>0</v>
      </c>
      <c r="H59084">
        <v>4.99</v>
      </c>
      <c r="I59084">
        <v>0</v>
      </c>
      <c r="J59084">
        <v>0</v>
      </c>
      <c r="K59084">
        <v>15</v>
      </c>
      <c r="L59084" s="1" t="s">
        <v>7770</v>
      </c>
      <c r="M59084" s="1" t="s">
        <v>7770</v>
      </c>
      <c r="N59084" s="1" t="s">
        <v>22</v>
      </c>
      <c r="O59084" s="1" t="s">
        <v>31</v>
      </c>
      <c r="P59084" s="1" t="s">
        <v>24</v>
      </c>
      <c r="Q59084" t="s">
        <v>25</v>
      </c>
      <c r="R59084" t="s">
        <v>26</v>
      </c>
      <c r="S59084" t="s">
        <v>27</v>
      </c>
    </row>
    <row r="59085" spans="1:19" x14ac:dyDescent="0.3">
      <c r="A59085">
        <v>1087760</v>
      </c>
      <c r="B59085" s="1" t="s">
        <v>100290</v>
      </c>
      <c r="C59085" s="2">
        <v>44680</v>
      </c>
      <c r="D59085">
        <v>10000</v>
      </c>
      <c r="E59085">
        <v>71</v>
      </c>
      <c r="F59085" t="s">
        <v>41</v>
      </c>
      <c r="G59085">
        <v>0</v>
      </c>
      <c r="H59085">
        <v>19.989999999999998</v>
      </c>
      <c r="I59085">
        <v>0</v>
      </c>
      <c r="J59085">
        <v>0</v>
      </c>
      <c r="K59085">
        <v>17</v>
      </c>
      <c r="L59085" s="1" t="s">
        <v>25505</v>
      </c>
      <c r="M59085" s="1" t="s">
        <v>25506</v>
      </c>
      <c r="N59085" s="1" t="s">
        <v>22</v>
      </c>
      <c r="O59085" s="1" t="s">
        <v>31</v>
      </c>
      <c r="P59085" s="1" t="s">
        <v>24</v>
      </c>
      <c r="Q59085" t="s">
        <v>25</v>
      </c>
      <c r="R59085" t="s">
        <v>26</v>
      </c>
      <c r="S59085" t="s">
        <v>27</v>
      </c>
    </row>
    <row r="59086" spans="1:19" x14ac:dyDescent="0.3">
      <c r="A59086">
        <v>1058270</v>
      </c>
      <c r="B59086" s="1" t="s">
        <v>100291</v>
      </c>
      <c r="C59086" s="2">
        <v>44057</v>
      </c>
      <c r="D59086">
        <v>35000</v>
      </c>
      <c r="E59086">
        <v>7</v>
      </c>
      <c r="F59086" t="s">
        <v>41</v>
      </c>
      <c r="G59086">
        <v>0</v>
      </c>
      <c r="H59086">
        <v>7.99</v>
      </c>
      <c r="I59086">
        <v>0</v>
      </c>
      <c r="J59086">
        <v>0</v>
      </c>
      <c r="K59086">
        <v>100</v>
      </c>
      <c r="L59086" s="1" t="s">
        <v>87317</v>
      </c>
      <c r="M59086" s="1" t="s">
        <v>87317</v>
      </c>
      <c r="N59086" s="1" t="s">
        <v>22</v>
      </c>
      <c r="O59086" s="1" t="s">
        <v>37</v>
      </c>
      <c r="P59086" s="1" t="s">
        <v>24</v>
      </c>
      <c r="Q59086" t="s">
        <v>25</v>
      </c>
      <c r="R59086" t="s">
        <v>26</v>
      </c>
      <c r="S59086" t="s">
        <v>47</v>
      </c>
    </row>
    <row r="59087" spans="1:19" x14ac:dyDescent="0.3">
      <c r="A59087">
        <v>1688030</v>
      </c>
      <c r="B59087" s="1" t="s">
        <v>100292</v>
      </c>
      <c r="C59087" s="2">
        <v>44508</v>
      </c>
      <c r="D59087">
        <v>10000</v>
      </c>
      <c r="E59087">
        <v>0</v>
      </c>
      <c r="F59087" t="s">
        <v>20</v>
      </c>
      <c r="G59087">
        <v>0</v>
      </c>
      <c r="H59087">
        <v>99.99</v>
      </c>
      <c r="I59087">
        <v>0</v>
      </c>
      <c r="J59087">
        <v>0</v>
      </c>
      <c r="K59087">
        <v>0</v>
      </c>
      <c r="L59087" s="1" t="s">
        <v>3809</v>
      </c>
      <c r="M59087" s="1" t="s">
        <v>2609</v>
      </c>
      <c r="N59087" s="1" t="s">
        <v>89</v>
      </c>
      <c r="O59087" s="1" t="s">
        <v>8626</v>
      </c>
      <c r="P59087" s="1" t="s">
        <v>24</v>
      </c>
      <c r="Q59087" t="s">
        <v>25</v>
      </c>
      <c r="R59087" t="s">
        <v>26</v>
      </c>
      <c r="S59087" t="s">
        <v>34</v>
      </c>
    </row>
    <row r="59088" spans="1:19" x14ac:dyDescent="0.3">
      <c r="A59088">
        <v>612470</v>
      </c>
      <c r="B59088" s="1" t="s">
        <v>100293</v>
      </c>
      <c r="C59088" s="2">
        <v>43167</v>
      </c>
      <c r="D59088">
        <v>150000</v>
      </c>
      <c r="E59088">
        <v>24</v>
      </c>
      <c r="F59088" t="s">
        <v>41</v>
      </c>
      <c r="G59088">
        <v>0</v>
      </c>
      <c r="H59088">
        <v>7.79</v>
      </c>
      <c r="I59088">
        <v>0</v>
      </c>
      <c r="J59088">
        <v>0</v>
      </c>
      <c r="K59088">
        <v>41</v>
      </c>
      <c r="L59088" s="1" t="s">
        <v>100294</v>
      </c>
      <c r="M59088" s="1" t="s">
        <v>100294</v>
      </c>
      <c r="N59088" s="1" t="s">
        <v>22</v>
      </c>
      <c r="O59088" s="1" t="s">
        <v>45</v>
      </c>
      <c r="P59088" s="1" t="s">
        <v>24</v>
      </c>
      <c r="Q59088" t="s">
        <v>25</v>
      </c>
      <c r="R59088" t="s">
        <v>26</v>
      </c>
      <c r="S59088" t="s">
        <v>27</v>
      </c>
    </row>
    <row r="59089" spans="1:19" x14ac:dyDescent="0.3">
      <c r="A59089">
        <v>286540</v>
      </c>
      <c r="B59089" s="1" t="s">
        <v>100295</v>
      </c>
      <c r="C59089" s="2">
        <v>41745</v>
      </c>
      <c r="D59089">
        <v>35000</v>
      </c>
      <c r="E59089">
        <v>1</v>
      </c>
      <c r="F59089" t="s">
        <v>41</v>
      </c>
      <c r="G59089">
        <v>0</v>
      </c>
      <c r="H59089">
        <v>9.99</v>
      </c>
      <c r="I59089">
        <v>0</v>
      </c>
      <c r="J59089">
        <v>0</v>
      </c>
      <c r="K59089">
        <v>0</v>
      </c>
      <c r="L59089" s="1" t="s">
        <v>5833</v>
      </c>
      <c r="M59089" s="1" t="s">
        <v>7454</v>
      </c>
      <c r="N59089" s="1" t="s">
        <v>22</v>
      </c>
      <c r="O59089" s="1" t="s">
        <v>37</v>
      </c>
      <c r="P59089" s="1" t="s">
        <v>24</v>
      </c>
      <c r="Q59089" t="s">
        <v>25</v>
      </c>
      <c r="R59089" t="s">
        <v>26</v>
      </c>
      <c r="S59089" t="s">
        <v>34</v>
      </c>
    </row>
    <row r="59090" spans="1:19" x14ac:dyDescent="0.3">
      <c r="A59090">
        <v>1990450</v>
      </c>
      <c r="B59090" s="1" t="s">
        <v>100296</v>
      </c>
      <c r="C59090" s="2">
        <v>44686</v>
      </c>
      <c r="D59090">
        <v>0</v>
      </c>
      <c r="E59090">
        <v>0</v>
      </c>
      <c r="F59090" t="s">
        <v>20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 s="1" t="s">
        <v>89</v>
      </c>
      <c r="M59090" s="1" t="s">
        <v>89</v>
      </c>
      <c r="N59090" s="1" t="s">
        <v>89</v>
      </c>
      <c r="O59090" s="1" t="s">
        <v>89</v>
      </c>
      <c r="P59090" s="1" t="s">
        <v>24</v>
      </c>
      <c r="Q59090" t="s">
        <v>25</v>
      </c>
      <c r="R59090" t="s">
        <v>26</v>
      </c>
      <c r="S59090" t="s">
        <v>34</v>
      </c>
    </row>
    <row r="59091" spans="1:19" x14ac:dyDescent="0.3">
      <c r="A59091">
        <v>1779230</v>
      </c>
      <c r="B59091" s="1" t="s">
        <v>100297</v>
      </c>
      <c r="C59091" s="2">
        <v>44488</v>
      </c>
      <c r="D59091">
        <v>10000</v>
      </c>
      <c r="E59091">
        <v>0</v>
      </c>
      <c r="F59091" t="s">
        <v>20</v>
      </c>
      <c r="G59091">
        <v>0</v>
      </c>
      <c r="H59091">
        <v>2.99</v>
      </c>
      <c r="I59091">
        <v>0</v>
      </c>
      <c r="J59091">
        <v>0</v>
      </c>
      <c r="K59091">
        <v>25</v>
      </c>
      <c r="L59091" s="1" t="s">
        <v>1921</v>
      </c>
      <c r="M59091" s="1" t="s">
        <v>1921</v>
      </c>
      <c r="N59091" s="1" t="s">
        <v>22</v>
      </c>
      <c r="O59091" s="1" t="s">
        <v>23</v>
      </c>
      <c r="P59091" s="1" t="s">
        <v>24</v>
      </c>
      <c r="Q59091" t="s">
        <v>25</v>
      </c>
      <c r="R59091" t="s">
        <v>26</v>
      </c>
      <c r="S59091" t="s">
        <v>27</v>
      </c>
    </row>
    <row r="59092" spans="1:19" x14ac:dyDescent="0.3">
      <c r="A59092">
        <v>963200</v>
      </c>
      <c r="B59092" s="1" t="s">
        <v>100298</v>
      </c>
      <c r="C59092" s="2">
        <v>43421</v>
      </c>
      <c r="D59092">
        <v>10000</v>
      </c>
      <c r="E59092">
        <v>0</v>
      </c>
      <c r="F59092" t="s">
        <v>20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 s="1" t="s">
        <v>100299</v>
      </c>
      <c r="M59092" s="1" t="s">
        <v>100300</v>
      </c>
      <c r="N59092" s="1" t="s">
        <v>22</v>
      </c>
      <c r="O59092" s="1" t="s">
        <v>31</v>
      </c>
      <c r="P59092" s="1" t="s">
        <v>24</v>
      </c>
      <c r="Q59092" t="s">
        <v>25</v>
      </c>
      <c r="R59092" t="s">
        <v>26</v>
      </c>
      <c r="S59092" t="s">
        <v>34</v>
      </c>
    </row>
    <row r="59093" spans="1:19" x14ac:dyDescent="0.3">
      <c r="A59093">
        <v>898080</v>
      </c>
      <c r="B59093" s="1" t="s">
        <v>100301</v>
      </c>
      <c r="C59093" s="2">
        <v>43501</v>
      </c>
      <c r="D59093">
        <v>10000</v>
      </c>
      <c r="E59093">
        <v>0</v>
      </c>
      <c r="F59093" t="s">
        <v>2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 s="1" t="s">
        <v>100302</v>
      </c>
      <c r="M59093" s="1" t="s">
        <v>100303</v>
      </c>
      <c r="N59093" s="1" t="s">
        <v>22</v>
      </c>
      <c r="O59093" s="1" t="s">
        <v>45</v>
      </c>
      <c r="P59093" s="1" t="s">
        <v>24</v>
      </c>
      <c r="Q59093" t="s">
        <v>25</v>
      </c>
      <c r="R59093" t="s">
        <v>26</v>
      </c>
      <c r="S59093" t="s">
        <v>34</v>
      </c>
    </row>
    <row r="59094" spans="1:19" x14ac:dyDescent="0.3">
      <c r="A59094">
        <v>1652510</v>
      </c>
      <c r="B59094" s="1" t="s">
        <v>100304</v>
      </c>
      <c r="C59094" s="2">
        <v>44362</v>
      </c>
      <c r="D59094">
        <v>10000</v>
      </c>
      <c r="E59094">
        <v>0</v>
      </c>
      <c r="F59094" t="s">
        <v>20</v>
      </c>
      <c r="G59094">
        <v>0</v>
      </c>
      <c r="H59094">
        <v>5.99</v>
      </c>
      <c r="I59094">
        <v>0</v>
      </c>
      <c r="J59094">
        <v>0</v>
      </c>
      <c r="K59094">
        <v>0</v>
      </c>
      <c r="L59094" s="1" t="s">
        <v>33427</v>
      </c>
      <c r="M59094" s="1" t="s">
        <v>33427</v>
      </c>
      <c r="N59094" s="1" t="s">
        <v>22</v>
      </c>
      <c r="O59094" s="1" t="s">
        <v>31</v>
      </c>
      <c r="P59094" s="1" t="s">
        <v>24</v>
      </c>
      <c r="Q59094" t="s">
        <v>25</v>
      </c>
      <c r="R59094" t="s">
        <v>26</v>
      </c>
      <c r="S59094" t="s">
        <v>34</v>
      </c>
    </row>
    <row r="59095" spans="1:19" x14ac:dyDescent="0.3">
      <c r="A59095">
        <v>17080</v>
      </c>
      <c r="B59095" s="1" t="s">
        <v>100305</v>
      </c>
      <c r="C59095" s="2">
        <v>41087</v>
      </c>
      <c r="D59095">
        <v>1500000</v>
      </c>
      <c r="E59095">
        <v>14</v>
      </c>
      <c r="F59095" t="s">
        <v>41</v>
      </c>
      <c r="G59095">
        <v>0</v>
      </c>
      <c r="H59095">
        <v>0</v>
      </c>
      <c r="I59095">
        <v>0</v>
      </c>
      <c r="J59095">
        <v>86</v>
      </c>
      <c r="K59095">
        <v>0</v>
      </c>
      <c r="L59095" s="1" t="s">
        <v>37097</v>
      </c>
      <c r="M59095" s="1" t="s">
        <v>37097</v>
      </c>
      <c r="N59095" s="1" t="s">
        <v>133</v>
      </c>
      <c r="O59095" s="1" t="s">
        <v>31</v>
      </c>
      <c r="P59095" s="1" t="s">
        <v>24</v>
      </c>
      <c r="Q59095" t="s">
        <v>25</v>
      </c>
      <c r="R59095" t="s">
        <v>200</v>
      </c>
      <c r="S59095" t="s">
        <v>34</v>
      </c>
    </row>
    <row r="59096" spans="1:19" x14ac:dyDescent="0.3">
      <c r="A59096">
        <v>535930</v>
      </c>
      <c r="B59096" s="1" t="s">
        <v>100306</v>
      </c>
      <c r="C59096" s="2">
        <v>43341</v>
      </c>
      <c r="D59096">
        <v>1500000</v>
      </c>
      <c r="E59096">
        <v>1233</v>
      </c>
      <c r="F59096" t="s">
        <v>151</v>
      </c>
      <c r="G59096">
        <v>0</v>
      </c>
      <c r="H59096">
        <v>34.99</v>
      </c>
      <c r="I59096">
        <v>13</v>
      </c>
      <c r="J59096">
        <v>83</v>
      </c>
      <c r="K59096">
        <v>61</v>
      </c>
      <c r="L59096" s="1" t="s">
        <v>100307</v>
      </c>
      <c r="M59096" s="1" t="s">
        <v>305</v>
      </c>
      <c r="N59096" s="1" t="s">
        <v>22</v>
      </c>
      <c r="O59096" s="1" t="s">
        <v>45</v>
      </c>
      <c r="P59096" s="1" t="s">
        <v>24</v>
      </c>
      <c r="Q59096" t="s">
        <v>86</v>
      </c>
      <c r="R59096" t="s">
        <v>145</v>
      </c>
      <c r="S59096" t="s">
        <v>47</v>
      </c>
    </row>
    <row r="59097" spans="1:19" x14ac:dyDescent="0.3">
      <c r="A59097">
        <v>1465040</v>
      </c>
      <c r="B59097" s="1" t="s">
        <v>100308</v>
      </c>
      <c r="C59097" s="2">
        <v>44173</v>
      </c>
      <c r="D59097">
        <v>10000</v>
      </c>
      <c r="E59097">
        <v>0</v>
      </c>
      <c r="F59097" t="s">
        <v>20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 s="1" t="s">
        <v>23541</v>
      </c>
      <c r="M59097" s="1" t="s">
        <v>23541</v>
      </c>
      <c r="N59097" s="1" t="s">
        <v>22</v>
      </c>
      <c r="O59097" s="1" t="s">
        <v>31</v>
      </c>
      <c r="P59097" s="1" t="s">
        <v>24</v>
      </c>
      <c r="Q59097" t="s">
        <v>25</v>
      </c>
      <c r="R59097" t="s">
        <v>26</v>
      </c>
      <c r="S59097" t="s">
        <v>34</v>
      </c>
    </row>
    <row r="59098" spans="1:19" x14ac:dyDescent="0.3">
      <c r="A59098">
        <v>1647050</v>
      </c>
      <c r="B59098" s="1" t="s">
        <v>100309</v>
      </c>
      <c r="C59098" s="2">
        <v>44435</v>
      </c>
      <c r="D59098">
        <v>75000</v>
      </c>
      <c r="E59098">
        <v>0</v>
      </c>
      <c r="F59098" t="s">
        <v>20</v>
      </c>
      <c r="G59098">
        <v>0</v>
      </c>
      <c r="H59098">
        <v>0</v>
      </c>
      <c r="I59098">
        <v>0</v>
      </c>
      <c r="J59098">
        <v>0</v>
      </c>
      <c r="K59098">
        <v>10</v>
      </c>
      <c r="L59098" s="1" t="s">
        <v>38144</v>
      </c>
      <c r="M59098" s="1" t="s">
        <v>38144</v>
      </c>
      <c r="N59098" s="1" t="s">
        <v>22</v>
      </c>
      <c r="O59098" s="1" t="s">
        <v>31</v>
      </c>
      <c r="P59098" s="1" t="s">
        <v>24</v>
      </c>
      <c r="Q59098" t="s">
        <v>25</v>
      </c>
      <c r="R59098" t="s">
        <v>26</v>
      </c>
      <c r="S59098" t="s">
        <v>96</v>
      </c>
    </row>
    <row r="59099" spans="1:19" x14ac:dyDescent="0.3">
      <c r="A59099">
        <v>1922770</v>
      </c>
      <c r="B59099" s="1" t="s">
        <v>100310</v>
      </c>
      <c r="C59099" s="2">
        <v>44732</v>
      </c>
      <c r="D59099">
        <v>10000</v>
      </c>
      <c r="E59099">
        <v>0</v>
      </c>
      <c r="F59099" t="s">
        <v>20</v>
      </c>
      <c r="G59099">
        <v>0</v>
      </c>
      <c r="H59099">
        <v>29.99</v>
      </c>
      <c r="I59099">
        <v>0</v>
      </c>
      <c r="J59099">
        <v>0</v>
      </c>
      <c r="K59099">
        <v>0</v>
      </c>
      <c r="L59099" s="1" t="s">
        <v>100311</v>
      </c>
      <c r="M59099" s="1" t="s">
        <v>100312</v>
      </c>
      <c r="N59099" s="1" t="s">
        <v>22</v>
      </c>
      <c r="O59099" s="1" t="s">
        <v>31</v>
      </c>
      <c r="P59099" s="1" t="s">
        <v>24</v>
      </c>
      <c r="Q59099" t="s">
        <v>25</v>
      </c>
      <c r="R59099" t="s">
        <v>26</v>
      </c>
      <c r="S59099" t="s">
        <v>34</v>
      </c>
    </row>
    <row r="59100" spans="1:19" x14ac:dyDescent="0.3">
      <c r="A59100">
        <v>1516320</v>
      </c>
      <c r="B59100" s="1" t="s">
        <v>100313</v>
      </c>
      <c r="C59100" s="2">
        <v>44222</v>
      </c>
      <c r="D59100">
        <v>350000</v>
      </c>
      <c r="E59100">
        <v>0</v>
      </c>
      <c r="F59100" t="s">
        <v>20</v>
      </c>
      <c r="G59100">
        <v>0</v>
      </c>
      <c r="H59100">
        <v>0.99</v>
      </c>
      <c r="I59100">
        <v>0</v>
      </c>
      <c r="J59100">
        <v>0</v>
      </c>
      <c r="K59100">
        <v>16</v>
      </c>
      <c r="L59100" s="1" t="s">
        <v>100314</v>
      </c>
      <c r="M59100" s="1" t="s">
        <v>100314</v>
      </c>
      <c r="N59100" s="1" t="s">
        <v>22</v>
      </c>
      <c r="O59100" s="1" t="s">
        <v>23</v>
      </c>
      <c r="P59100" s="1" t="s">
        <v>24</v>
      </c>
      <c r="Q59100" t="s">
        <v>25</v>
      </c>
      <c r="R59100" t="s">
        <v>26</v>
      </c>
      <c r="S59100" t="s">
        <v>27</v>
      </c>
    </row>
    <row r="59101" spans="1:19" x14ac:dyDescent="0.3">
      <c r="A59101">
        <v>1366510</v>
      </c>
      <c r="B59101" s="1" t="s">
        <v>100315</v>
      </c>
      <c r="C59101" s="2">
        <v>44079</v>
      </c>
      <c r="D59101">
        <v>10000</v>
      </c>
      <c r="E59101">
        <v>0</v>
      </c>
      <c r="F59101" t="s">
        <v>20</v>
      </c>
      <c r="G59101">
        <v>0</v>
      </c>
      <c r="H59101">
        <v>3.99</v>
      </c>
      <c r="I59101">
        <v>0</v>
      </c>
      <c r="J59101">
        <v>0</v>
      </c>
      <c r="K59101">
        <v>25</v>
      </c>
      <c r="L59101" s="1" t="s">
        <v>25817</v>
      </c>
      <c r="M59101" s="1" t="s">
        <v>25817</v>
      </c>
      <c r="N59101" s="1" t="s">
        <v>22</v>
      </c>
      <c r="O59101" s="1" t="s">
        <v>37</v>
      </c>
      <c r="P59101" s="1" t="s">
        <v>24</v>
      </c>
      <c r="Q59101" t="s">
        <v>25</v>
      </c>
      <c r="R59101" t="s">
        <v>26</v>
      </c>
      <c r="S59101" t="s">
        <v>27</v>
      </c>
    </row>
    <row r="59102" spans="1:19" x14ac:dyDescent="0.3">
      <c r="A59102">
        <v>720480</v>
      </c>
      <c r="B59102" s="1" t="s">
        <v>100316</v>
      </c>
      <c r="C59102" s="2">
        <v>43027</v>
      </c>
      <c r="D59102">
        <v>10000</v>
      </c>
      <c r="E59102">
        <v>0</v>
      </c>
      <c r="F59102" t="s">
        <v>20</v>
      </c>
      <c r="G59102">
        <v>0</v>
      </c>
      <c r="H59102">
        <v>0.99</v>
      </c>
      <c r="I59102">
        <v>1</v>
      </c>
      <c r="J59102">
        <v>0</v>
      </c>
      <c r="K59102">
        <v>14</v>
      </c>
      <c r="L59102" s="1" t="s">
        <v>9668</v>
      </c>
      <c r="M59102" s="1" t="s">
        <v>89</v>
      </c>
      <c r="N59102" s="1" t="s">
        <v>22</v>
      </c>
      <c r="O59102" s="1" t="s">
        <v>31</v>
      </c>
      <c r="P59102" s="1" t="s">
        <v>24</v>
      </c>
      <c r="Q59102" t="s">
        <v>46</v>
      </c>
      <c r="R59102" t="s">
        <v>26</v>
      </c>
      <c r="S59102" t="s">
        <v>27</v>
      </c>
    </row>
    <row r="59103" spans="1:19" x14ac:dyDescent="0.3">
      <c r="A59103">
        <v>1079480</v>
      </c>
      <c r="B59103" s="1" t="s">
        <v>100317</v>
      </c>
      <c r="C59103" s="2">
        <v>43609</v>
      </c>
      <c r="D59103">
        <v>10000</v>
      </c>
      <c r="E59103">
        <v>0</v>
      </c>
      <c r="F59103" t="s">
        <v>20</v>
      </c>
      <c r="G59103">
        <v>0</v>
      </c>
      <c r="H59103">
        <v>4.99</v>
      </c>
      <c r="I59103">
        <v>0</v>
      </c>
      <c r="J59103">
        <v>0</v>
      </c>
      <c r="K59103">
        <v>64</v>
      </c>
      <c r="L59103" s="1" t="s">
        <v>79764</v>
      </c>
      <c r="M59103" s="1" t="s">
        <v>30017</v>
      </c>
      <c r="N59103" s="1" t="s">
        <v>22</v>
      </c>
      <c r="O59103" s="1" t="s">
        <v>23</v>
      </c>
      <c r="P59103" s="1" t="s">
        <v>24</v>
      </c>
      <c r="Q59103" t="s">
        <v>25</v>
      </c>
      <c r="R59103" t="s">
        <v>26</v>
      </c>
      <c r="S59103" t="s">
        <v>47</v>
      </c>
    </row>
    <row r="59104" spans="1:19" x14ac:dyDescent="0.3">
      <c r="A59104">
        <v>566970</v>
      </c>
      <c r="B59104" s="1" t="s">
        <v>100318</v>
      </c>
      <c r="C59104" s="2">
        <v>43052</v>
      </c>
      <c r="D59104">
        <v>10000</v>
      </c>
      <c r="E59104">
        <v>0</v>
      </c>
      <c r="F59104" t="s">
        <v>20</v>
      </c>
      <c r="G59104">
        <v>0</v>
      </c>
      <c r="H59104">
        <v>11.99</v>
      </c>
      <c r="I59104">
        <v>0</v>
      </c>
      <c r="J59104">
        <v>0</v>
      </c>
      <c r="K59104">
        <v>10</v>
      </c>
      <c r="L59104" s="1" t="s">
        <v>34912</v>
      </c>
      <c r="M59104" s="1" t="s">
        <v>25768</v>
      </c>
      <c r="N59104" s="1" t="s">
        <v>22</v>
      </c>
      <c r="O59104" s="1" t="s">
        <v>37</v>
      </c>
      <c r="P59104" s="1" t="s">
        <v>24</v>
      </c>
      <c r="Q59104" t="s">
        <v>25</v>
      </c>
      <c r="R59104" t="s">
        <v>26</v>
      </c>
      <c r="S59104" t="s">
        <v>96</v>
      </c>
    </row>
    <row r="59105" spans="1:19" x14ac:dyDescent="0.3">
      <c r="A59105">
        <v>275570</v>
      </c>
      <c r="B59105" s="1" t="s">
        <v>100319</v>
      </c>
      <c r="C59105" s="2">
        <v>41710</v>
      </c>
      <c r="D59105">
        <v>75000</v>
      </c>
      <c r="E59105">
        <v>3</v>
      </c>
      <c r="F59105" t="s">
        <v>41</v>
      </c>
      <c r="G59105">
        <v>0</v>
      </c>
      <c r="H59105">
        <v>4.99</v>
      </c>
      <c r="I59105">
        <v>0</v>
      </c>
      <c r="J59105">
        <v>78</v>
      </c>
      <c r="K59105">
        <v>0</v>
      </c>
      <c r="L59105" s="1" t="s">
        <v>28622</v>
      </c>
      <c r="M59105" s="1" t="s">
        <v>139</v>
      </c>
      <c r="N59105" s="1" t="s">
        <v>22</v>
      </c>
      <c r="O59105" s="1" t="s">
        <v>31</v>
      </c>
      <c r="P59105" s="1" t="s">
        <v>24</v>
      </c>
      <c r="Q59105" t="s">
        <v>25</v>
      </c>
      <c r="R59105" t="s">
        <v>145</v>
      </c>
      <c r="S59105" t="s">
        <v>34</v>
      </c>
    </row>
    <row r="59106" spans="1:19" x14ac:dyDescent="0.3">
      <c r="A59106">
        <v>618430</v>
      </c>
      <c r="B59106" s="1" t="s">
        <v>100320</v>
      </c>
      <c r="C59106" s="2">
        <v>43193</v>
      </c>
      <c r="D59106">
        <v>10000</v>
      </c>
      <c r="E59106">
        <v>0</v>
      </c>
      <c r="F59106" t="s">
        <v>20</v>
      </c>
      <c r="G59106">
        <v>0</v>
      </c>
      <c r="H59106">
        <v>9.99</v>
      </c>
      <c r="I59106">
        <v>0</v>
      </c>
      <c r="J59106">
        <v>0</v>
      </c>
      <c r="K59106">
        <v>0</v>
      </c>
      <c r="L59106" s="1" t="s">
        <v>16091</v>
      </c>
      <c r="M59106" s="1" t="s">
        <v>6700</v>
      </c>
      <c r="N59106" s="1" t="s">
        <v>22</v>
      </c>
      <c r="O59106" s="1" t="s">
        <v>23</v>
      </c>
      <c r="P59106" s="1" t="s">
        <v>24</v>
      </c>
      <c r="Q59106" t="s">
        <v>25</v>
      </c>
      <c r="R59106" t="s">
        <v>26</v>
      </c>
      <c r="S59106" t="s">
        <v>34</v>
      </c>
    </row>
    <row r="59107" spans="1:19" x14ac:dyDescent="0.3">
      <c r="A59107">
        <v>333510</v>
      </c>
      <c r="B59107" s="1" t="s">
        <v>100321</v>
      </c>
      <c r="C59107" s="2">
        <v>42060</v>
      </c>
      <c r="D59107">
        <v>10000</v>
      </c>
      <c r="E59107">
        <v>0</v>
      </c>
      <c r="F59107" t="s">
        <v>20</v>
      </c>
      <c r="G59107">
        <v>0</v>
      </c>
      <c r="H59107">
        <v>13.99</v>
      </c>
      <c r="I59107">
        <v>0</v>
      </c>
      <c r="J59107">
        <v>0</v>
      </c>
      <c r="K59107">
        <v>38</v>
      </c>
      <c r="L59107" s="1" t="s">
        <v>39712</v>
      </c>
      <c r="M59107" s="1" t="s">
        <v>39712</v>
      </c>
      <c r="N59107" s="1" t="s">
        <v>22</v>
      </c>
      <c r="O59107" s="1" t="s">
        <v>31</v>
      </c>
      <c r="P59107" s="1" t="s">
        <v>24</v>
      </c>
      <c r="Q59107" t="s">
        <v>25</v>
      </c>
      <c r="R59107" t="s">
        <v>26</v>
      </c>
      <c r="S59107" t="s">
        <v>27</v>
      </c>
    </row>
    <row r="59108" spans="1:19" x14ac:dyDescent="0.3">
      <c r="A59108">
        <v>1035300</v>
      </c>
      <c r="B59108" s="1" t="s">
        <v>100322</v>
      </c>
      <c r="C59108" s="2">
        <v>43531</v>
      </c>
      <c r="D59108">
        <v>10000</v>
      </c>
      <c r="E59108">
        <v>0</v>
      </c>
      <c r="F59108" t="s">
        <v>20</v>
      </c>
      <c r="G59108">
        <v>0</v>
      </c>
      <c r="H59108">
        <v>9.99</v>
      </c>
      <c r="I59108">
        <v>0</v>
      </c>
      <c r="J59108">
        <v>0</v>
      </c>
      <c r="K59108">
        <v>0</v>
      </c>
      <c r="L59108" s="1" t="s">
        <v>10678</v>
      </c>
      <c r="M59108" s="1" t="s">
        <v>10678</v>
      </c>
      <c r="N59108" s="1" t="s">
        <v>22</v>
      </c>
      <c r="O59108" s="1" t="s">
        <v>31</v>
      </c>
      <c r="P59108" s="1" t="s">
        <v>24</v>
      </c>
      <c r="Q59108" t="s">
        <v>25</v>
      </c>
      <c r="R59108" t="s">
        <v>26</v>
      </c>
      <c r="S59108" t="s">
        <v>34</v>
      </c>
    </row>
    <row r="59109" spans="1:19" x14ac:dyDescent="0.3">
      <c r="A59109">
        <v>849320</v>
      </c>
      <c r="B59109" s="1" t="s">
        <v>100323</v>
      </c>
      <c r="C59109" s="2">
        <v>43256</v>
      </c>
      <c r="D59109">
        <v>35000</v>
      </c>
      <c r="E59109">
        <v>0</v>
      </c>
      <c r="F59109" t="s">
        <v>20</v>
      </c>
      <c r="G59109">
        <v>0</v>
      </c>
      <c r="H59109">
        <v>0.99</v>
      </c>
      <c r="I59109">
        <v>0</v>
      </c>
      <c r="J59109">
        <v>0</v>
      </c>
      <c r="K59109">
        <v>3</v>
      </c>
      <c r="L59109" s="1" t="s">
        <v>1231</v>
      </c>
      <c r="M59109" s="1" t="s">
        <v>1232</v>
      </c>
      <c r="N59109" s="1" t="s">
        <v>22</v>
      </c>
      <c r="O59109" s="1" t="s">
        <v>23</v>
      </c>
      <c r="P59109" s="1" t="s">
        <v>24</v>
      </c>
      <c r="Q59109" t="s">
        <v>25</v>
      </c>
      <c r="R59109" t="s">
        <v>26</v>
      </c>
      <c r="S59109" t="s">
        <v>96</v>
      </c>
    </row>
    <row r="59110" spans="1:19" x14ac:dyDescent="0.3">
      <c r="A59110">
        <v>1351250</v>
      </c>
      <c r="B59110" s="1" t="s">
        <v>100324</v>
      </c>
      <c r="C59110" s="2">
        <v>44130</v>
      </c>
      <c r="D59110">
        <v>10000</v>
      </c>
      <c r="E59110">
        <v>0</v>
      </c>
      <c r="F59110" t="s">
        <v>20</v>
      </c>
      <c r="G59110">
        <v>0</v>
      </c>
      <c r="H59110">
        <v>9.99</v>
      </c>
      <c r="I59110">
        <v>0</v>
      </c>
      <c r="J59110">
        <v>0</v>
      </c>
      <c r="K59110">
        <v>0</v>
      </c>
      <c r="L59110" s="1" t="s">
        <v>10285</v>
      </c>
      <c r="M59110" s="1" t="s">
        <v>10285</v>
      </c>
      <c r="N59110" s="1" t="s">
        <v>22</v>
      </c>
      <c r="O59110" s="1" t="s">
        <v>37</v>
      </c>
      <c r="P59110" s="1" t="s">
        <v>24</v>
      </c>
      <c r="Q59110" t="s">
        <v>25</v>
      </c>
      <c r="R59110" t="s">
        <v>26</v>
      </c>
      <c r="S59110" t="s">
        <v>34</v>
      </c>
    </row>
    <row r="59111" spans="1:19" x14ac:dyDescent="0.3">
      <c r="A59111">
        <v>444420</v>
      </c>
      <c r="B59111" s="1" t="s">
        <v>100325</v>
      </c>
      <c r="C59111" s="2">
        <v>42419</v>
      </c>
      <c r="D59111">
        <v>35000</v>
      </c>
      <c r="E59111">
        <v>0</v>
      </c>
      <c r="F59111" t="s">
        <v>20</v>
      </c>
      <c r="G59111">
        <v>0</v>
      </c>
      <c r="H59111">
        <v>3.99</v>
      </c>
      <c r="I59111">
        <v>1</v>
      </c>
      <c r="J59111">
        <v>0</v>
      </c>
      <c r="K59111">
        <v>20</v>
      </c>
      <c r="L59111" s="1" t="s">
        <v>100326</v>
      </c>
      <c r="M59111" s="1" t="s">
        <v>100327</v>
      </c>
      <c r="N59111" s="1" t="s">
        <v>22</v>
      </c>
      <c r="O59111" s="1" t="s">
        <v>31</v>
      </c>
      <c r="P59111" s="1" t="s">
        <v>24</v>
      </c>
      <c r="Q59111" t="s">
        <v>46</v>
      </c>
      <c r="R59111" t="s">
        <v>26</v>
      </c>
      <c r="S59111" t="s">
        <v>27</v>
      </c>
    </row>
    <row r="59112" spans="1:19" x14ac:dyDescent="0.3">
      <c r="A59112">
        <v>1809560</v>
      </c>
      <c r="B59112" s="1" t="s">
        <v>100328</v>
      </c>
      <c r="C59112" s="2">
        <v>44517</v>
      </c>
      <c r="D59112">
        <v>10000</v>
      </c>
      <c r="E59112">
        <v>0</v>
      </c>
      <c r="F59112" t="s">
        <v>20</v>
      </c>
      <c r="G59112">
        <v>0</v>
      </c>
      <c r="H59112">
        <v>1.99</v>
      </c>
      <c r="I59112">
        <v>0</v>
      </c>
      <c r="J59112">
        <v>0</v>
      </c>
      <c r="K59112">
        <v>16</v>
      </c>
      <c r="L59112" s="1" t="s">
        <v>7008</v>
      </c>
      <c r="M59112" s="1" t="s">
        <v>7008</v>
      </c>
      <c r="N59112" s="1" t="s">
        <v>22</v>
      </c>
      <c r="O59112" s="1" t="s">
        <v>23</v>
      </c>
      <c r="P59112" s="1" t="s">
        <v>24</v>
      </c>
      <c r="Q59112" t="s">
        <v>25</v>
      </c>
      <c r="R59112" t="s">
        <v>26</v>
      </c>
      <c r="S59112" t="s">
        <v>27</v>
      </c>
    </row>
    <row r="59113" spans="1:19" x14ac:dyDescent="0.3">
      <c r="A59113">
        <v>677720</v>
      </c>
      <c r="B59113" s="1" t="s">
        <v>100329</v>
      </c>
      <c r="C59113" s="2">
        <v>42956</v>
      </c>
      <c r="D59113">
        <v>10000</v>
      </c>
      <c r="E59113">
        <v>1</v>
      </c>
      <c r="F59113" t="s">
        <v>41</v>
      </c>
      <c r="G59113">
        <v>0</v>
      </c>
      <c r="H59113">
        <v>4.99</v>
      </c>
      <c r="I59113">
        <v>0</v>
      </c>
      <c r="J59113">
        <v>0</v>
      </c>
      <c r="K59113">
        <v>27</v>
      </c>
      <c r="L59113" s="1" t="s">
        <v>87402</v>
      </c>
      <c r="M59113" s="1" t="s">
        <v>87402</v>
      </c>
      <c r="N59113" s="1" t="s">
        <v>22</v>
      </c>
      <c r="O59113" s="1" t="s">
        <v>23</v>
      </c>
      <c r="P59113" s="1" t="s">
        <v>24</v>
      </c>
      <c r="Q59113" t="s">
        <v>25</v>
      </c>
      <c r="R59113" t="s">
        <v>26</v>
      </c>
      <c r="S59113" t="s">
        <v>27</v>
      </c>
    </row>
    <row r="59114" spans="1:19" x14ac:dyDescent="0.3">
      <c r="A59114">
        <v>327310</v>
      </c>
      <c r="B59114" s="1" t="s">
        <v>100330</v>
      </c>
      <c r="C59114" s="2">
        <v>41963</v>
      </c>
      <c r="D59114">
        <v>75000</v>
      </c>
      <c r="E59114">
        <v>0</v>
      </c>
      <c r="F59114" t="s">
        <v>20</v>
      </c>
      <c r="G59114">
        <v>0</v>
      </c>
      <c r="H59114">
        <v>19.989999999999998</v>
      </c>
      <c r="I59114">
        <v>0</v>
      </c>
      <c r="J59114">
        <v>69</v>
      </c>
      <c r="K59114">
        <v>19</v>
      </c>
      <c r="L59114" s="1" t="s">
        <v>71714</v>
      </c>
      <c r="M59114" s="1" t="s">
        <v>71714</v>
      </c>
      <c r="N59114" s="1" t="s">
        <v>22</v>
      </c>
      <c r="O59114" s="1" t="s">
        <v>31</v>
      </c>
      <c r="P59114" s="1" t="s">
        <v>24</v>
      </c>
      <c r="Q59114" t="s">
        <v>25</v>
      </c>
      <c r="R59114" t="s">
        <v>58</v>
      </c>
      <c r="S59114" t="s">
        <v>27</v>
      </c>
    </row>
    <row r="59115" spans="1:19" x14ac:dyDescent="0.3">
      <c r="A59115">
        <v>303390</v>
      </c>
      <c r="B59115" s="1" t="s">
        <v>100331</v>
      </c>
      <c r="C59115" s="2">
        <v>41797</v>
      </c>
      <c r="D59115">
        <v>3500000</v>
      </c>
      <c r="E59115">
        <v>34</v>
      </c>
      <c r="F59115" t="s">
        <v>41</v>
      </c>
      <c r="G59115">
        <v>0</v>
      </c>
      <c r="H59115">
        <v>0.51</v>
      </c>
      <c r="I59115">
        <v>1</v>
      </c>
      <c r="J59115">
        <v>0</v>
      </c>
      <c r="K59115">
        <v>0</v>
      </c>
      <c r="L59115" s="1" t="s">
        <v>7069</v>
      </c>
      <c r="M59115" s="1" t="s">
        <v>2343</v>
      </c>
      <c r="N59115" s="1" t="s">
        <v>22</v>
      </c>
      <c r="O59115" s="1" t="s">
        <v>31</v>
      </c>
      <c r="P59115" s="1" t="s">
        <v>24</v>
      </c>
      <c r="Q59115" t="s">
        <v>46</v>
      </c>
      <c r="R59115" t="s">
        <v>26</v>
      </c>
      <c r="S59115" t="s">
        <v>34</v>
      </c>
    </row>
    <row r="59116" spans="1:19" x14ac:dyDescent="0.3">
      <c r="A59116">
        <v>1431450</v>
      </c>
      <c r="B59116" s="1" t="s">
        <v>100332</v>
      </c>
      <c r="C59116" s="2">
        <v>44260</v>
      </c>
      <c r="D59116">
        <v>10000</v>
      </c>
      <c r="E59116">
        <v>0</v>
      </c>
      <c r="F59116" t="s">
        <v>20</v>
      </c>
      <c r="G59116">
        <v>0</v>
      </c>
      <c r="H59116">
        <v>2.99</v>
      </c>
      <c r="I59116">
        <v>0</v>
      </c>
      <c r="J59116">
        <v>0</v>
      </c>
      <c r="K59116">
        <v>0</v>
      </c>
      <c r="L59116" s="1" t="s">
        <v>21474</v>
      </c>
      <c r="M59116" s="1" t="s">
        <v>21474</v>
      </c>
      <c r="N59116" s="1" t="s">
        <v>22</v>
      </c>
      <c r="O59116" s="1" t="s">
        <v>23</v>
      </c>
      <c r="P59116" s="1" t="s">
        <v>24</v>
      </c>
      <c r="Q59116" t="s">
        <v>25</v>
      </c>
      <c r="R59116" t="s">
        <v>26</v>
      </c>
      <c r="S59116" t="s">
        <v>34</v>
      </c>
    </row>
    <row r="59117" spans="1:19" x14ac:dyDescent="0.3">
      <c r="A59117">
        <v>843900</v>
      </c>
      <c r="B59117" s="1" t="s">
        <v>100333</v>
      </c>
      <c r="C59117" s="2">
        <v>43219</v>
      </c>
      <c r="D59117">
        <v>10000</v>
      </c>
      <c r="E59117">
        <v>1</v>
      </c>
      <c r="F59117" t="s">
        <v>41</v>
      </c>
      <c r="G59117">
        <v>0</v>
      </c>
      <c r="H59117">
        <v>6.99</v>
      </c>
      <c r="I59117">
        <v>0</v>
      </c>
      <c r="J59117">
        <v>0</v>
      </c>
      <c r="K59117">
        <v>0</v>
      </c>
      <c r="L59117" s="1" t="s">
        <v>27507</v>
      </c>
      <c r="M59117" s="1" t="s">
        <v>27507</v>
      </c>
      <c r="N59117" s="1" t="s">
        <v>22</v>
      </c>
      <c r="O59117" s="1" t="s">
        <v>1556</v>
      </c>
      <c r="P59117" s="1" t="s">
        <v>24</v>
      </c>
      <c r="Q59117" t="s">
        <v>25</v>
      </c>
      <c r="R59117" t="s">
        <v>26</v>
      </c>
      <c r="S59117" t="s">
        <v>34</v>
      </c>
    </row>
    <row r="59118" spans="1:19" x14ac:dyDescent="0.3">
      <c r="A59118">
        <v>1494680</v>
      </c>
      <c r="B59118" s="1" t="s">
        <v>100334</v>
      </c>
      <c r="C59118" s="2">
        <v>44211</v>
      </c>
      <c r="D59118">
        <v>10000</v>
      </c>
      <c r="E59118">
        <v>0</v>
      </c>
      <c r="F59118" t="s">
        <v>20</v>
      </c>
      <c r="G59118">
        <v>0</v>
      </c>
      <c r="H59118">
        <v>2.99</v>
      </c>
      <c r="I59118">
        <v>0</v>
      </c>
      <c r="J59118">
        <v>0</v>
      </c>
      <c r="K59118">
        <v>71</v>
      </c>
      <c r="L59118" s="1" t="s">
        <v>15099</v>
      </c>
      <c r="M59118" s="1" t="s">
        <v>15099</v>
      </c>
      <c r="N59118" s="1" t="s">
        <v>22</v>
      </c>
      <c r="O59118" s="1" t="s">
        <v>23</v>
      </c>
      <c r="P59118" s="1" t="s">
        <v>24</v>
      </c>
      <c r="Q59118" t="s">
        <v>25</v>
      </c>
      <c r="R59118" t="s">
        <v>26</v>
      </c>
      <c r="S59118" t="s">
        <v>47</v>
      </c>
    </row>
    <row r="59119" spans="1:19" x14ac:dyDescent="0.3">
      <c r="A59119">
        <v>981980</v>
      </c>
      <c r="B59119" s="1" t="s">
        <v>100335</v>
      </c>
      <c r="C59119" s="2">
        <v>43650</v>
      </c>
      <c r="D59119">
        <v>10000</v>
      </c>
      <c r="E59119">
        <v>0</v>
      </c>
      <c r="F59119" t="s">
        <v>20</v>
      </c>
      <c r="G59119">
        <v>0</v>
      </c>
      <c r="H59119">
        <v>9.99</v>
      </c>
      <c r="I59119">
        <v>0</v>
      </c>
      <c r="J59119">
        <v>0</v>
      </c>
      <c r="K59119">
        <v>0</v>
      </c>
      <c r="L59119" s="1" t="s">
        <v>100336</v>
      </c>
      <c r="M59119" s="1" t="s">
        <v>29710</v>
      </c>
      <c r="N59119" s="1" t="s">
        <v>22</v>
      </c>
      <c r="O59119" s="1" t="s">
        <v>31</v>
      </c>
      <c r="P59119" s="1" t="s">
        <v>24</v>
      </c>
      <c r="Q59119" t="s">
        <v>25</v>
      </c>
      <c r="R59119" t="s">
        <v>26</v>
      </c>
      <c r="S59119" t="s">
        <v>34</v>
      </c>
    </row>
    <row r="59120" spans="1:19" x14ac:dyDescent="0.3">
      <c r="A59120">
        <v>652270</v>
      </c>
      <c r="B59120" s="1" t="s">
        <v>100337</v>
      </c>
      <c r="C59120" s="2">
        <v>43068</v>
      </c>
      <c r="D59120">
        <v>10000</v>
      </c>
      <c r="E59120">
        <v>0</v>
      </c>
      <c r="F59120" t="s">
        <v>20</v>
      </c>
      <c r="G59120">
        <v>0</v>
      </c>
      <c r="H59120">
        <v>3.99</v>
      </c>
      <c r="I59120">
        <v>0</v>
      </c>
      <c r="J59120">
        <v>0</v>
      </c>
      <c r="K59120">
        <v>28</v>
      </c>
      <c r="L59120" s="1" t="s">
        <v>100338</v>
      </c>
      <c r="M59120" s="1" t="s">
        <v>100338</v>
      </c>
      <c r="N59120" s="1" t="s">
        <v>22</v>
      </c>
      <c r="O59120" s="1" t="s">
        <v>45</v>
      </c>
      <c r="P59120" s="1" t="s">
        <v>24</v>
      </c>
      <c r="Q59120" t="s">
        <v>25</v>
      </c>
      <c r="R59120" t="s">
        <v>26</v>
      </c>
      <c r="S59120" t="s">
        <v>27</v>
      </c>
    </row>
    <row r="59121" spans="1:19" x14ac:dyDescent="0.3">
      <c r="A59121">
        <v>352550</v>
      </c>
      <c r="B59121" s="1" t="s">
        <v>100339</v>
      </c>
      <c r="C59121" s="2">
        <v>42755</v>
      </c>
      <c r="D59121">
        <v>150000</v>
      </c>
      <c r="E59121">
        <v>2</v>
      </c>
      <c r="F59121" t="s">
        <v>41</v>
      </c>
      <c r="G59121">
        <v>0</v>
      </c>
      <c r="H59121">
        <v>29.99</v>
      </c>
      <c r="I59121">
        <v>0</v>
      </c>
      <c r="J59121">
        <v>62</v>
      </c>
      <c r="K59121">
        <v>74</v>
      </c>
      <c r="L59121" s="1" t="s">
        <v>100340</v>
      </c>
      <c r="M59121" s="1" t="s">
        <v>4165</v>
      </c>
      <c r="N59121" s="1" t="s">
        <v>22</v>
      </c>
      <c r="O59121" s="1" t="s">
        <v>208</v>
      </c>
      <c r="P59121" s="1" t="s">
        <v>24</v>
      </c>
      <c r="Q59121" t="s">
        <v>25</v>
      </c>
      <c r="R59121" t="s">
        <v>58</v>
      </c>
      <c r="S59121" t="s">
        <v>47</v>
      </c>
    </row>
    <row r="59122" spans="1:19" x14ac:dyDescent="0.3">
      <c r="A59122">
        <v>949930</v>
      </c>
      <c r="B59122" s="1" t="s">
        <v>100341</v>
      </c>
      <c r="C59122" s="2">
        <v>43441</v>
      </c>
      <c r="D59122">
        <v>10000</v>
      </c>
      <c r="E59122">
        <v>0</v>
      </c>
      <c r="F59122" t="s">
        <v>20</v>
      </c>
      <c r="G59122">
        <v>0</v>
      </c>
      <c r="H59122">
        <v>0.99</v>
      </c>
      <c r="I59122">
        <v>0</v>
      </c>
      <c r="J59122">
        <v>0</v>
      </c>
      <c r="K59122">
        <v>0</v>
      </c>
      <c r="L59122" s="1" t="s">
        <v>7269</v>
      </c>
      <c r="M59122" s="1" t="s">
        <v>7270</v>
      </c>
      <c r="N59122" s="1" t="s">
        <v>22</v>
      </c>
      <c r="O59122" s="1" t="s">
        <v>31</v>
      </c>
      <c r="P59122" s="1" t="s">
        <v>24</v>
      </c>
      <c r="Q59122" t="s">
        <v>25</v>
      </c>
      <c r="R59122" t="s">
        <v>26</v>
      </c>
      <c r="S59122" t="s">
        <v>34</v>
      </c>
    </row>
    <row r="59123" spans="1:19" x14ac:dyDescent="0.3">
      <c r="A59123">
        <v>447990</v>
      </c>
      <c r="B59123" s="1" t="s">
        <v>100342</v>
      </c>
      <c r="C59123" s="2">
        <v>42454</v>
      </c>
      <c r="D59123">
        <v>10000</v>
      </c>
      <c r="E59123">
        <v>0</v>
      </c>
      <c r="F59123" t="s">
        <v>20</v>
      </c>
      <c r="G59123">
        <v>0</v>
      </c>
      <c r="H59123">
        <v>1.99</v>
      </c>
      <c r="I59123">
        <v>0</v>
      </c>
      <c r="J59123">
        <v>0</v>
      </c>
      <c r="K59123">
        <v>8</v>
      </c>
      <c r="L59123" s="1" t="s">
        <v>3290</v>
      </c>
      <c r="M59123" s="1" t="s">
        <v>3290</v>
      </c>
      <c r="N59123" s="1" t="s">
        <v>22</v>
      </c>
      <c r="O59123" s="1" t="s">
        <v>37</v>
      </c>
      <c r="P59123" s="1" t="s">
        <v>24</v>
      </c>
      <c r="Q59123" t="s">
        <v>25</v>
      </c>
      <c r="R59123" t="s">
        <v>26</v>
      </c>
      <c r="S59123" t="s">
        <v>96</v>
      </c>
    </row>
    <row r="59124" spans="1:19" x14ac:dyDescent="0.3">
      <c r="A59124">
        <v>345310</v>
      </c>
      <c r="B59124" s="1" t="s">
        <v>100343</v>
      </c>
      <c r="C59124" s="2">
        <v>42032</v>
      </c>
      <c r="D59124">
        <v>10000</v>
      </c>
      <c r="E59124">
        <v>0</v>
      </c>
      <c r="F59124" t="s">
        <v>20</v>
      </c>
      <c r="G59124">
        <v>0</v>
      </c>
      <c r="H59124">
        <v>6.99</v>
      </c>
      <c r="I59124">
        <v>0</v>
      </c>
      <c r="J59124">
        <v>0</v>
      </c>
      <c r="K59124">
        <v>0</v>
      </c>
      <c r="L59124" s="1" t="s">
        <v>10151</v>
      </c>
      <c r="M59124" s="1" t="s">
        <v>10151</v>
      </c>
      <c r="N59124" s="1" t="s">
        <v>89</v>
      </c>
      <c r="O59124" s="1" t="s">
        <v>540</v>
      </c>
      <c r="P59124" s="1" t="s">
        <v>24</v>
      </c>
      <c r="Q59124" t="s">
        <v>25</v>
      </c>
      <c r="R59124" t="s">
        <v>26</v>
      </c>
      <c r="S59124" t="s">
        <v>34</v>
      </c>
    </row>
    <row r="59125" spans="1:19" x14ac:dyDescent="0.3">
      <c r="A59125">
        <v>1705220</v>
      </c>
      <c r="B59125" s="1" t="s">
        <v>100344</v>
      </c>
      <c r="C59125" s="2">
        <v>44565</v>
      </c>
      <c r="D59125">
        <v>10000</v>
      </c>
      <c r="E59125">
        <v>1</v>
      </c>
      <c r="F59125" t="s">
        <v>41</v>
      </c>
      <c r="G59125">
        <v>0</v>
      </c>
      <c r="H59125">
        <v>19.989999999999998</v>
      </c>
      <c r="I59125">
        <v>0</v>
      </c>
      <c r="J59125">
        <v>0</v>
      </c>
      <c r="K59125">
        <v>99</v>
      </c>
      <c r="L59125" s="1" t="s">
        <v>24209</v>
      </c>
      <c r="M59125" s="1" t="s">
        <v>24209</v>
      </c>
      <c r="N59125" s="1" t="s">
        <v>22</v>
      </c>
      <c r="O59125" s="1" t="s">
        <v>31</v>
      </c>
      <c r="P59125" s="1" t="s">
        <v>24</v>
      </c>
      <c r="Q59125" t="s">
        <v>25</v>
      </c>
      <c r="R59125" t="s">
        <v>26</v>
      </c>
      <c r="S59125" t="s">
        <v>47</v>
      </c>
    </row>
    <row r="59126" spans="1:19" x14ac:dyDescent="0.3">
      <c r="A59126">
        <v>953750</v>
      </c>
      <c r="B59126" s="1" t="s">
        <v>100345</v>
      </c>
      <c r="C59126" s="2">
        <v>43386</v>
      </c>
      <c r="D59126">
        <v>10000</v>
      </c>
      <c r="E59126">
        <v>0</v>
      </c>
      <c r="F59126" t="s">
        <v>20</v>
      </c>
      <c r="G59126">
        <v>0</v>
      </c>
      <c r="H59126">
        <v>14.99</v>
      </c>
      <c r="I59126">
        <v>0</v>
      </c>
      <c r="J59126">
        <v>0</v>
      </c>
      <c r="K59126">
        <v>0</v>
      </c>
      <c r="L59126" s="1" t="s">
        <v>3515</v>
      </c>
      <c r="M59126" s="1" t="s">
        <v>366</v>
      </c>
      <c r="N59126" s="1" t="s">
        <v>22</v>
      </c>
      <c r="O59126" s="1" t="s">
        <v>37</v>
      </c>
      <c r="P59126" s="1" t="s">
        <v>24</v>
      </c>
      <c r="Q59126" t="s">
        <v>25</v>
      </c>
      <c r="R59126" t="s">
        <v>26</v>
      </c>
      <c r="S59126" t="s">
        <v>34</v>
      </c>
    </row>
    <row r="59127" spans="1:19" x14ac:dyDescent="0.3">
      <c r="A59127">
        <v>343560</v>
      </c>
      <c r="B59127" s="1" t="s">
        <v>100346</v>
      </c>
      <c r="C59127" s="2">
        <v>42235</v>
      </c>
      <c r="D59127">
        <v>75000</v>
      </c>
      <c r="E59127">
        <v>3</v>
      </c>
      <c r="F59127" t="s">
        <v>41</v>
      </c>
      <c r="G59127">
        <v>0</v>
      </c>
      <c r="H59127">
        <v>9.99</v>
      </c>
      <c r="I59127">
        <v>0</v>
      </c>
      <c r="J59127">
        <v>0</v>
      </c>
      <c r="K59127">
        <v>38</v>
      </c>
      <c r="L59127" s="1" t="s">
        <v>24230</v>
      </c>
      <c r="M59127" s="1" t="s">
        <v>24230</v>
      </c>
      <c r="N59127" s="1" t="s">
        <v>22</v>
      </c>
      <c r="O59127" s="1" t="s">
        <v>45</v>
      </c>
      <c r="P59127" s="1" t="s">
        <v>24</v>
      </c>
      <c r="Q59127" t="s">
        <v>25</v>
      </c>
      <c r="R59127" t="s">
        <v>26</v>
      </c>
      <c r="S59127" t="s">
        <v>27</v>
      </c>
    </row>
    <row r="59128" spans="1:19" x14ac:dyDescent="0.3">
      <c r="A59128">
        <v>745970</v>
      </c>
      <c r="B59128" s="1" t="s">
        <v>100347</v>
      </c>
      <c r="C59128" s="2">
        <v>44098</v>
      </c>
      <c r="D59128">
        <v>10000</v>
      </c>
      <c r="E59128">
        <v>1</v>
      </c>
      <c r="F59128" t="s">
        <v>41</v>
      </c>
      <c r="G59128">
        <v>0</v>
      </c>
      <c r="H59128">
        <v>29.99</v>
      </c>
      <c r="I59128">
        <v>4</v>
      </c>
      <c r="J59128">
        <v>0</v>
      </c>
      <c r="K59128">
        <v>42</v>
      </c>
      <c r="L59128" s="1" t="s">
        <v>100348</v>
      </c>
      <c r="M59128" s="1" t="s">
        <v>100349</v>
      </c>
      <c r="N59128" s="1" t="s">
        <v>22</v>
      </c>
      <c r="O59128" s="1" t="s">
        <v>208</v>
      </c>
      <c r="P59128" s="1" t="s">
        <v>24</v>
      </c>
      <c r="Q59128" t="s">
        <v>130</v>
      </c>
      <c r="R59128" t="s">
        <v>26</v>
      </c>
      <c r="S59128" t="s">
        <v>27</v>
      </c>
    </row>
    <row r="59129" spans="1:19" x14ac:dyDescent="0.3">
      <c r="A59129">
        <v>1727340</v>
      </c>
      <c r="B59129" s="1" t="s">
        <v>100350</v>
      </c>
      <c r="C59129" s="2">
        <v>44440</v>
      </c>
      <c r="D59129">
        <v>0</v>
      </c>
      <c r="E59129">
        <v>0</v>
      </c>
      <c r="F59129" t="s">
        <v>2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 s="1" t="s">
        <v>89</v>
      </c>
      <c r="M59129" s="1" t="s">
        <v>89</v>
      </c>
      <c r="N59129" s="1" t="s">
        <v>89</v>
      </c>
      <c r="O59129" s="1" t="s">
        <v>89</v>
      </c>
      <c r="P59129" s="1" t="s">
        <v>24</v>
      </c>
      <c r="Q59129" t="s">
        <v>25</v>
      </c>
      <c r="R59129" t="s">
        <v>26</v>
      </c>
      <c r="S59129" t="s">
        <v>34</v>
      </c>
    </row>
    <row r="59130" spans="1:19" x14ac:dyDescent="0.3">
      <c r="A59130">
        <v>1389510</v>
      </c>
      <c r="B59130" s="1" t="s">
        <v>100351</v>
      </c>
      <c r="C59130" s="2">
        <v>44063</v>
      </c>
      <c r="D59130">
        <v>75000</v>
      </c>
      <c r="E59130">
        <v>0</v>
      </c>
      <c r="F59130" t="s">
        <v>2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 s="1" t="s">
        <v>100352</v>
      </c>
      <c r="M59130" s="1" t="s">
        <v>698</v>
      </c>
      <c r="N59130" s="1" t="s">
        <v>22</v>
      </c>
      <c r="O59130" s="1" t="s">
        <v>261</v>
      </c>
      <c r="P59130" s="1" t="s">
        <v>24</v>
      </c>
      <c r="Q59130" t="s">
        <v>25</v>
      </c>
      <c r="R59130" t="s">
        <v>26</v>
      </c>
      <c r="S59130" t="s">
        <v>34</v>
      </c>
    </row>
    <row r="59131" spans="1:19" x14ac:dyDescent="0.3">
      <c r="A59131">
        <v>1342740</v>
      </c>
      <c r="B59131" s="1" t="s">
        <v>100353</v>
      </c>
      <c r="C59131" s="2">
        <v>44056</v>
      </c>
      <c r="D59131">
        <v>10000</v>
      </c>
      <c r="E59131">
        <v>1</v>
      </c>
      <c r="F59131" t="s">
        <v>41</v>
      </c>
      <c r="G59131">
        <v>0</v>
      </c>
      <c r="H59131">
        <v>6.99</v>
      </c>
      <c r="I59131">
        <v>0</v>
      </c>
      <c r="J59131">
        <v>0</v>
      </c>
      <c r="K59131">
        <v>11</v>
      </c>
      <c r="L59131" s="1" t="s">
        <v>29830</v>
      </c>
      <c r="M59131" s="1" t="s">
        <v>29830</v>
      </c>
      <c r="N59131" s="1" t="s">
        <v>22</v>
      </c>
      <c r="O59131" s="1" t="s">
        <v>31</v>
      </c>
      <c r="P59131" s="1" t="s">
        <v>24</v>
      </c>
      <c r="Q59131" t="s">
        <v>25</v>
      </c>
      <c r="R59131" t="s">
        <v>26</v>
      </c>
      <c r="S59131" t="s">
        <v>27</v>
      </c>
    </row>
    <row r="59132" spans="1:19" x14ac:dyDescent="0.3">
      <c r="A59132">
        <v>1434850</v>
      </c>
      <c r="B59132" s="1" t="s">
        <v>100354</v>
      </c>
      <c r="C59132" s="2">
        <v>44231</v>
      </c>
      <c r="D59132">
        <v>10000</v>
      </c>
      <c r="E59132">
        <v>0</v>
      </c>
      <c r="F59132" t="s">
        <v>20</v>
      </c>
      <c r="G59132">
        <v>0</v>
      </c>
      <c r="H59132">
        <v>0.99</v>
      </c>
      <c r="I59132">
        <v>0</v>
      </c>
      <c r="J59132">
        <v>0</v>
      </c>
      <c r="K59132">
        <v>0</v>
      </c>
      <c r="L59132" s="1" t="s">
        <v>100355</v>
      </c>
      <c r="M59132" s="1" t="s">
        <v>100355</v>
      </c>
      <c r="N59132" s="1" t="s">
        <v>22</v>
      </c>
      <c r="O59132" s="1" t="s">
        <v>23</v>
      </c>
      <c r="P59132" s="1" t="s">
        <v>24</v>
      </c>
      <c r="Q59132" t="s">
        <v>25</v>
      </c>
      <c r="R59132" t="s">
        <v>26</v>
      </c>
      <c r="S59132" t="s">
        <v>34</v>
      </c>
    </row>
    <row r="59133" spans="1:19" x14ac:dyDescent="0.3">
      <c r="A59133">
        <v>927120</v>
      </c>
      <c r="B59133" s="1" t="s">
        <v>100356</v>
      </c>
      <c r="C59133" s="2">
        <v>43482</v>
      </c>
      <c r="D59133">
        <v>10000</v>
      </c>
      <c r="E59133">
        <v>0</v>
      </c>
      <c r="F59133" t="s">
        <v>20</v>
      </c>
      <c r="G59133">
        <v>0</v>
      </c>
      <c r="H59133">
        <v>9.99</v>
      </c>
      <c r="I59133">
        <v>0</v>
      </c>
      <c r="J59133">
        <v>0</v>
      </c>
      <c r="K59133">
        <v>0</v>
      </c>
      <c r="L59133" s="1" t="s">
        <v>100357</v>
      </c>
      <c r="M59133" s="1" t="s">
        <v>100357</v>
      </c>
      <c r="N59133" s="1" t="s">
        <v>22</v>
      </c>
      <c r="O59133" s="1" t="s">
        <v>31</v>
      </c>
      <c r="P59133" s="1" t="s">
        <v>24</v>
      </c>
      <c r="Q59133" t="s">
        <v>25</v>
      </c>
      <c r="R59133" t="s">
        <v>26</v>
      </c>
      <c r="S59133" t="s">
        <v>34</v>
      </c>
    </row>
    <row r="59134" spans="1:19" x14ac:dyDescent="0.3">
      <c r="A59134">
        <v>1542370</v>
      </c>
      <c r="B59134" s="1" t="s">
        <v>100358</v>
      </c>
      <c r="C59134" s="2">
        <v>44427</v>
      </c>
      <c r="D59134">
        <v>10000</v>
      </c>
      <c r="E59134">
        <v>0</v>
      </c>
      <c r="F59134" t="s">
        <v>20</v>
      </c>
      <c r="G59134">
        <v>0</v>
      </c>
      <c r="H59134">
        <v>3.99</v>
      </c>
      <c r="I59134">
        <v>0</v>
      </c>
      <c r="J59134">
        <v>0</v>
      </c>
      <c r="K59134">
        <v>14</v>
      </c>
      <c r="L59134" s="1" t="s">
        <v>33964</v>
      </c>
      <c r="M59134" s="1" t="s">
        <v>33964</v>
      </c>
      <c r="N59134" s="1" t="s">
        <v>22</v>
      </c>
      <c r="O59134" s="1" t="s">
        <v>23</v>
      </c>
      <c r="P59134" s="1" t="s">
        <v>24</v>
      </c>
      <c r="Q59134" t="s">
        <v>25</v>
      </c>
      <c r="R59134" t="s">
        <v>26</v>
      </c>
      <c r="S59134" t="s">
        <v>27</v>
      </c>
    </row>
    <row r="59135" spans="1:19" x14ac:dyDescent="0.3">
      <c r="A59135">
        <v>1039550</v>
      </c>
      <c r="B59135" s="1" t="s">
        <v>100359</v>
      </c>
      <c r="C59135" s="2">
        <v>43626</v>
      </c>
      <c r="D59135">
        <v>10000</v>
      </c>
      <c r="E59135">
        <v>0</v>
      </c>
      <c r="F59135" t="s">
        <v>20</v>
      </c>
      <c r="G59135">
        <v>0</v>
      </c>
      <c r="H59135">
        <v>11.99</v>
      </c>
      <c r="I59135">
        <v>0</v>
      </c>
      <c r="J59135">
        <v>0</v>
      </c>
      <c r="K59135">
        <v>0</v>
      </c>
      <c r="L59135" s="1" t="s">
        <v>33825</v>
      </c>
      <c r="M59135" s="1" t="s">
        <v>33825</v>
      </c>
      <c r="N59135" s="1" t="s">
        <v>22</v>
      </c>
      <c r="O59135" s="1" t="s">
        <v>31</v>
      </c>
      <c r="P59135" s="1" t="s">
        <v>24</v>
      </c>
      <c r="Q59135" t="s">
        <v>25</v>
      </c>
      <c r="R59135" t="s">
        <v>26</v>
      </c>
      <c r="S59135" t="s">
        <v>34</v>
      </c>
    </row>
    <row r="59136" spans="1:19" x14ac:dyDescent="0.3">
      <c r="A59136">
        <v>580170</v>
      </c>
      <c r="B59136" s="1" t="s">
        <v>100360</v>
      </c>
      <c r="C59136" s="2">
        <v>43167</v>
      </c>
      <c r="D59136">
        <v>150000</v>
      </c>
      <c r="E59136">
        <v>5</v>
      </c>
      <c r="F59136" t="s">
        <v>41</v>
      </c>
      <c r="G59136">
        <v>0</v>
      </c>
      <c r="H59136">
        <v>14.99</v>
      </c>
      <c r="I59136">
        <v>2</v>
      </c>
      <c r="J59136">
        <v>0</v>
      </c>
      <c r="K59136">
        <v>50</v>
      </c>
      <c r="L59136" s="1" t="s">
        <v>18385</v>
      </c>
      <c r="M59136" s="1" t="s">
        <v>28768</v>
      </c>
      <c r="N59136" s="1" t="s">
        <v>22</v>
      </c>
      <c r="O59136" s="1" t="s">
        <v>37</v>
      </c>
      <c r="P59136" s="1" t="s">
        <v>24</v>
      </c>
      <c r="Q59136" t="s">
        <v>46</v>
      </c>
      <c r="R59136" t="s">
        <v>26</v>
      </c>
      <c r="S59136" t="s">
        <v>27</v>
      </c>
    </row>
    <row r="59137" spans="1:19" x14ac:dyDescent="0.3">
      <c r="A59137">
        <v>617550</v>
      </c>
      <c r="B59137" s="1" t="s">
        <v>73402</v>
      </c>
      <c r="C59137" s="2">
        <v>42905</v>
      </c>
      <c r="D59137">
        <v>10000</v>
      </c>
      <c r="E59137">
        <v>0</v>
      </c>
      <c r="F59137" t="s">
        <v>20</v>
      </c>
      <c r="G59137">
        <v>0</v>
      </c>
      <c r="H59137">
        <v>49.99</v>
      </c>
      <c r="I59137">
        <v>0</v>
      </c>
      <c r="J59137">
        <v>0</v>
      </c>
      <c r="K59137">
        <v>0</v>
      </c>
      <c r="L59137" s="1" t="s">
        <v>15277</v>
      </c>
      <c r="M59137" s="1" t="s">
        <v>15277</v>
      </c>
      <c r="N59137" s="1" t="s">
        <v>89</v>
      </c>
      <c r="O59137" s="1" t="s">
        <v>109</v>
      </c>
      <c r="P59137" s="1" t="s">
        <v>24</v>
      </c>
      <c r="Q59137" t="s">
        <v>25</v>
      </c>
      <c r="R59137" t="s">
        <v>26</v>
      </c>
      <c r="S59137" t="s">
        <v>34</v>
      </c>
    </row>
    <row r="59138" spans="1:19" x14ac:dyDescent="0.3">
      <c r="A59138">
        <v>1771600</v>
      </c>
      <c r="B59138" s="1" t="s">
        <v>100361</v>
      </c>
      <c r="C59138" s="2">
        <v>44464</v>
      </c>
      <c r="D59138">
        <v>10000</v>
      </c>
      <c r="E59138">
        <v>0</v>
      </c>
      <c r="F59138" t="s">
        <v>20</v>
      </c>
      <c r="G59138">
        <v>0</v>
      </c>
      <c r="H59138">
        <v>0.59</v>
      </c>
      <c r="I59138">
        <v>1</v>
      </c>
      <c r="J59138">
        <v>0</v>
      </c>
      <c r="K59138">
        <v>3</v>
      </c>
      <c r="L59138" s="1" t="s">
        <v>11833</v>
      </c>
      <c r="M59138" s="1" t="s">
        <v>593</v>
      </c>
      <c r="N59138" s="1" t="s">
        <v>22</v>
      </c>
      <c r="O59138" s="1" t="s">
        <v>23</v>
      </c>
      <c r="P59138" s="1" t="s">
        <v>24</v>
      </c>
      <c r="Q59138" t="s">
        <v>46</v>
      </c>
      <c r="R59138" t="s">
        <v>26</v>
      </c>
      <c r="S59138" t="s">
        <v>96</v>
      </c>
    </row>
    <row r="59139" spans="1:19" x14ac:dyDescent="0.3">
      <c r="A59139">
        <v>1870370</v>
      </c>
      <c r="B59139" s="1" t="s">
        <v>100362</v>
      </c>
      <c r="C59139" s="2">
        <v>44692</v>
      </c>
      <c r="D59139">
        <v>0</v>
      </c>
      <c r="E59139">
        <v>0</v>
      </c>
      <c r="F59139" t="s">
        <v>20</v>
      </c>
      <c r="G59139">
        <v>0</v>
      </c>
      <c r="H59139">
        <v>0</v>
      </c>
      <c r="I59139">
        <v>20</v>
      </c>
      <c r="J59139">
        <v>0</v>
      </c>
      <c r="K59139">
        <v>0</v>
      </c>
      <c r="L59139" s="1" t="s">
        <v>100363</v>
      </c>
      <c r="M59139" s="1" t="s">
        <v>100363</v>
      </c>
      <c r="N59139" s="1" t="s">
        <v>133</v>
      </c>
      <c r="O59139" s="1" t="s">
        <v>31</v>
      </c>
      <c r="P59139" s="1" t="s">
        <v>24</v>
      </c>
      <c r="Q59139" t="s">
        <v>86</v>
      </c>
      <c r="R59139" t="s">
        <v>26</v>
      </c>
      <c r="S59139" t="s">
        <v>34</v>
      </c>
    </row>
    <row r="59140" spans="1:19" x14ac:dyDescent="0.3">
      <c r="A59140">
        <v>1867100</v>
      </c>
      <c r="B59140" s="1" t="s">
        <v>100364</v>
      </c>
      <c r="C59140" s="2">
        <v>44655</v>
      </c>
      <c r="D59140">
        <v>10000</v>
      </c>
      <c r="E59140">
        <v>0</v>
      </c>
      <c r="F59140" t="s">
        <v>20</v>
      </c>
      <c r="G59140">
        <v>0</v>
      </c>
      <c r="H59140">
        <v>4.99</v>
      </c>
      <c r="I59140">
        <v>0</v>
      </c>
      <c r="J59140">
        <v>0</v>
      </c>
      <c r="K59140">
        <v>9</v>
      </c>
      <c r="L59140" s="1" t="s">
        <v>9721</v>
      </c>
      <c r="M59140" s="1" t="s">
        <v>9721</v>
      </c>
      <c r="N59140" s="1" t="s">
        <v>22</v>
      </c>
      <c r="O59140" s="1" t="s">
        <v>37</v>
      </c>
      <c r="P59140" s="1" t="s">
        <v>24</v>
      </c>
      <c r="Q59140" t="s">
        <v>25</v>
      </c>
      <c r="R59140" t="s">
        <v>26</v>
      </c>
      <c r="S59140" t="s">
        <v>96</v>
      </c>
    </row>
    <row r="59141" spans="1:19" x14ac:dyDescent="0.3">
      <c r="A59141">
        <v>660920</v>
      </c>
      <c r="B59141" s="1" t="s">
        <v>100365</v>
      </c>
      <c r="C59141" s="2">
        <v>43494</v>
      </c>
      <c r="D59141">
        <v>10000</v>
      </c>
      <c r="E59141">
        <v>1</v>
      </c>
      <c r="F59141" t="s">
        <v>41</v>
      </c>
      <c r="G59141">
        <v>0</v>
      </c>
      <c r="H59141">
        <v>9.99</v>
      </c>
      <c r="I59141">
        <v>0</v>
      </c>
      <c r="J59141">
        <v>0</v>
      </c>
      <c r="K59141">
        <v>30</v>
      </c>
      <c r="L59141" s="1" t="s">
        <v>100366</v>
      </c>
      <c r="M59141" s="1" t="s">
        <v>100366</v>
      </c>
      <c r="N59141" s="1" t="s">
        <v>22</v>
      </c>
      <c r="O59141" s="1" t="s">
        <v>31</v>
      </c>
      <c r="P59141" s="1" t="s">
        <v>24</v>
      </c>
      <c r="Q59141" t="s">
        <v>25</v>
      </c>
      <c r="R59141" t="s">
        <v>26</v>
      </c>
      <c r="S59141" t="s">
        <v>27</v>
      </c>
    </row>
    <row r="59142" spans="1:19" x14ac:dyDescent="0.3">
      <c r="A59142">
        <v>1372300</v>
      </c>
      <c r="B59142" s="1" t="s">
        <v>100367</v>
      </c>
      <c r="C59142" s="2">
        <v>44127</v>
      </c>
      <c r="D59142">
        <v>35000</v>
      </c>
      <c r="E59142">
        <v>1</v>
      </c>
      <c r="F59142" t="s">
        <v>41</v>
      </c>
      <c r="G59142">
        <v>0</v>
      </c>
      <c r="H59142">
        <v>29.99</v>
      </c>
      <c r="I59142">
        <v>1</v>
      </c>
      <c r="J59142">
        <v>0</v>
      </c>
      <c r="K59142">
        <v>12</v>
      </c>
      <c r="L59142" s="1" t="s">
        <v>24980</v>
      </c>
      <c r="M59142" s="1" t="s">
        <v>231</v>
      </c>
      <c r="N59142" s="1" t="s">
        <v>22</v>
      </c>
      <c r="O59142" s="1" t="s">
        <v>37</v>
      </c>
      <c r="P59142" s="1" t="s">
        <v>24</v>
      </c>
      <c r="Q59142" t="s">
        <v>46</v>
      </c>
      <c r="R59142" t="s">
        <v>26</v>
      </c>
      <c r="S59142" t="s">
        <v>27</v>
      </c>
    </row>
    <row r="59143" spans="1:19" x14ac:dyDescent="0.3">
      <c r="A59143">
        <v>1522230</v>
      </c>
      <c r="B59143" s="1" t="s">
        <v>100368</v>
      </c>
      <c r="C59143" s="2">
        <v>44243</v>
      </c>
      <c r="D59143">
        <v>10000</v>
      </c>
      <c r="E59143">
        <v>0</v>
      </c>
      <c r="F59143" t="s">
        <v>20</v>
      </c>
      <c r="G59143">
        <v>0</v>
      </c>
      <c r="H59143">
        <v>4.99</v>
      </c>
      <c r="I59143">
        <v>0</v>
      </c>
      <c r="J59143">
        <v>0</v>
      </c>
      <c r="K59143">
        <v>15</v>
      </c>
      <c r="L59143" s="1" t="s">
        <v>7287</v>
      </c>
      <c r="M59143" s="1" t="s">
        <v>7287</v>
      </c>
      <c r="N59143" s="1" t="s">
        <v>22</v>
      </c>
      <c r="O59143" s="1" t="s">
        <v>31</v>
      </c>
      <c r="P59143" s="1" t="s">
        <v>24</v>
      </c>
      <c r="Q59143" t="s">
        <v>25</v>
      </c>
      <c r="R59143" t="s">
        <v>26</v>
      </c>
      <c r="S59143" t="s">
        <v>27</v>
      </c>
    </row>
    <row r="59144" spans="1:19" x14ac:dyDescent="0.3">
      <c r="A59144">
        <v>791590</v>
      </c>
      <c r="B59144" s="1" t="s">
        <v>100369</v>
      </c>
      <c r="C59144" s="2">
        <v>43144</v>
      </c>
      <c r="D59144">
        <v>10000</v>
      </c>
      <c r="E59144">
        <v>0</v>
      </c>
      <c r="F59144" t="s">
        <v>20</v>
      </c>
      <c r="G59144">
        <v>0</v>
      </c>
      <c r="H59144">
        <v>1.79</v>
      </c>
      <c r="I59144">
        <v>0</v>
      </c>
      <c r="J59144">
        <v>0</v>
      </c>
      <c r="K59144">
        <v>0</v>
      </c>
      <c r="L59144" s="1" t="s">
        <v>28172</v>
      </c>
      <c r="M59144" s="1" t="s">
        <v>28172</v>
      </c>
      <c r="N59144" s="1" t="s">
        <v>22</v>
      </c>
      <c r="O59144" s="1" t="s">
        <v>45</v>
      </c>
      <c r="P59144" s="1" t="s">
        <v>24</v>
      </c>
      <c r="Q59144" t="s">
        <v>25</v>
      </c>
      <c r="R59144" t="s">
        <v>26</v>
      </c>
      <c r="S59144" t="s">
        <v>34</v>
      </c>
    </row>
    <row r="59145" spans="1:19" x14ac:dyDescent="0.3">
      <c r="A59145">
        <v>1778500</v>
      </c>
      <c r="B59145" s="1" t="s">
        <v>100370</v>
      </c>
      <c r="C59145" s="2">
        <v>44490</v>
      </c>
      <c r="D59145">
        <v>10000</v>
      </c>
      <c r="E59145">
        <v>0</v>
      </c>
      <c r="F59145" t="s">
        <v>20</v>
      </c>
      <c r="G59145">
        <v>0</v>
      </c>
      <c r="H59145">
        <v>0.99</v>
      </c>
      <c r="I59145">
        <v>0</v>
      </c>
      <c r="J59145">
        <v>0</v>
      </c>
      <c r="K59145">
        <v>0</v>
      </c>
      <c r="L59145" s="1" t="s">
        <v>100371</v>
      </c>
      <c r="M59145" s="1" t="s">
        <v>100371</v>
      </c>
      <c r="N59145" s="1" t="s">
        <v>22</v>
      </c>
      <c r="O59145" s="1" t="s">
        <v>23</v>
      </c>
      <c r="P59145" s="1" t="s">
        <v>24</v>
      </c>
      <c r="Q59145" t="s">
        <v>25</v>
      </c>
      <c r="R59145" t="s">
        <v>26</v>
      </c>
      <c r="S59145" t="s">
        <v>34</v>
      </c>
    </row>
    <row r="59146" spans="1:19" x14ac:dyDescent="0.3">
      <c r="A59146">
        <v>981710</v>
      </c>
      <c r="B59146" s="1" t="s">
        <v>100372</v>
      </c>
      <c r="C59146" s="2">
        <v>43683</v>
      </c>
      <c r="D59146">
        <v>10000</v>
      </c>
      <c r="E59146">
        <v>0</v>
      </c>
      <c r="F59146" t="s">
        <v>20</v>
      </c>
      <c r="G59146">
        <v>0</v>
      </c>
      <c r="H59146">
        <v>0.99</v>
      </c>
      <c r="I59146">
        <v>0</v>
      </c>
      <c r="J59146">
        <v>0</v>
      </c>
      <c r="K59146">
        <v>0</v>
      </c>
      <c r="L59146" s="1" t="s">
        <v>100373</v>
      </c>
      <c r="M59146" s="1" t="s">
        <v>100373</v>
      </c>
      <c r="N59146" s="1" t="s">
        <v>22</v>
      </c>
      <c r="O59146" s="1" t="s">
        <v>31</v>
      </c>
      <c r="P59146" s="1" t="s">
        <v>24</v>
      </c>
      <c r="Q59146" t="s">
        <v>25</v>
      </c>
      <c r="R59146" t="s">
        <v>26</v>
      </c>
      <c r="S59146" t="s">
        <v>34</v>
      </c>
    </row>
    <row r="59147" spans="1:19" x14ac:dyDescent="0.3">
      <c r="A59147">
        <v>1073310</v>
      </c>
      <c r="B59147" s="1" t="s">
        <v>100374</v>
      </c>
      <c r="C59147" s="2">
        <v>43595</v>
      </c>
      <c r="D59147">
        <v>10000</v>
      </c>
      <c r="E59147">
        <v>2</v>
      </c>
      <c r="F59147" t="s">
        <v>41</v>
      </c>
      <c r="G59147">
        <v>0</v>
      </c>
      <c r="H59147">
        <v>0.99</v>
      </c>
      <c r="I59147">
        <v>0</v>
      </c>
      <c r="J59147">
        <v>0</v>
      </c>
      <c r="K59147">
        <v>18</v>
      </c>
      <c r="L59147" s="1" t="s">
        <v>16397</v>
      </c>
      <c r="M59147" s="1" t="s">
        <v>16397</v>
      </c>
      <c r="N59147" s="1" t="s">
        <v>22</v>
      </c>
      <c r="O59147" s="1" t="s">
        <v>23</v>
      </c>
      <c r="P59147" s="1" t="s">
        <v>24</v>
      </c>
      <c r="Q59147" t="s">
        <v>25</v>
      </c>
      <c r="R59147" t="s">
        <v>26</v>
      </c>
      <c r="S59147" t="s">
        <v>27</v>
      </c>
    </row>
    <row r="59148" spans="1:19" x14ac:dyDescent="0.3">
      <c r="A59148">
        <v>1278500</v>
      </c>
      <c r="B59148" s="1" t="s">
        <v>100375</v>
      </c>
      <c r="C59148" s="2">
        <v>44043</v>
      </c>
      <c r="D59148">
        <v>10000</v>
      </c>
      <c r="E59148">
        <v>0</v>
      </c>
      <c r="F59148" t="s">
        <v>20</v>
      </c>
      <c r="G59148">
        <v>0</v>
      </c>
      <c r="H59148">
        <v>4.49</v>
      </c>
      <c r="I59148">
        <v>16</v>
      </c>
      <c r="J59148">
        <v>0</v>
      </c>
      <c r="K59148">
        <v>0</v>
      </c>
      <c r="L59148" s="1" t="s">
        <v>5287</v>
      </c>
      <c r="M59148" s="1" t="s">
        <v>5287</v>
      </c>
      <c r="N59148" s="1" t="s">
        <v>22</v>
      </c>
      <c r="O59148" s="1" t="s">
        <v>45</v>
      </c>
      <c r="P59148" s="1" t="s">
        <v>24</v>
      </c>
      <c r="Q59148" t="s">
        <v>86</v>
      </c>
      <c r="R59148" t="s">
        <v>26</v>
      </c>
      <c r="S59148" t="s">
        <v>34</v>
      </c>
    </row>
    <row r="59149" spans="1:19" x14ac:dyDescent="0.3">
      <c r="A59149">
        <v>1568130</v>
      </c>
      <c r="B59149" s="1" t="s">
        <v>100376</v>
      </c>
      <c r="C59149" s="2">
        <v>44694</v>
      </c>
      <c r="D59149">
        <v>10000</v>
      </c>
      <c r="E59149">
        <v>0</v>
      </c>
      <c r="F59149" t="s">
        <v>20</v>
      </c>
      <c r="G59149">
        <v>0</v>
      </c>
      <c r="H59149">
        <v>4.99</v>
      </c>
      <c r="I59149">
        <v>0</v>
      </c>
      <c r="J59149">
        <v>0</v>
      </c>
      <c r="K59149">
        <v>0</v>
      </c>
      <c r="L59149" s="1" t="s">
        <v>100377</v>
      </c>
      <c r="M59149" s="1" t="s">
        <v>100377</v>
      </c>
      <c r="N59149" s="1" t="s">
        <v>22</v>
      </c>
      <c r="O59149" s="1" t="s">
        <v>45</v>
      </c>
      <c r="P59149" s="1" t="s">
        <v>24</v>
      </c>
      <c r="Q59149" t="s">
        <v>25</v>
      </c>
      <c r="R59149" t="s">
        <v>26</v>
      </c>
      <c r="S59149" t="s">
        <v>34</v>
      </c>
    </row>
    <row r="59150" spans="1:19" x14ac:dyDescent="0.3">
      <c r="A59150">
        <v>1802570</v>
      </c>
      <c r="B59150" s="1" t="s">
        <v>100378</v>
      </c>
      <c r="C59150" s="2">
        <v>44556</v>
      </c>
      <c r="D59150">
        <v>0</v>
      </c>
      <c r="E59150">
        <v>0</v>
      </c>
      <c r="F59150" t="s">
        <v>20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 s="1" t="s">
        <v>2195</v>
      </c>
      <c r="M59150" s="1" t="s">
        <v>2195</v>
      </c>
      <c r="N59150" s="1" t="s">
        <v>22</v>
      </c>
      <c r="O59150" s="1" t="s">
        <v>31</v>
      </c>
      <c r="P59150" s="1" t="s">
        <v>24</v>
      </c>
      <c r="Q59150" t="s">
        <v>25</v>
      </c>
      <c r="R59150" t="s">
        <v>26</v>
      </c>
      <c r="S59150" t="s">
        <v>34</v>
      </c>
    </row>
    <row r="59151" spans="1:19" x14ac:dyDescent="0.3">
      <c r="A59151">
        <v>948470</v>
      </c>
      <c r="B59151" s="1" t="s">
        <v>100379</v>
      </c>
      <c r="C59151" s="2">
        <v>43853</v>
      </c>
      <c r="D59151">
        <v>10000</v>
      </c>
      <c r="E59151">
        <v>0</v>
      </c>
      <c r="F59151" t="s">
        <v>20</v>
      </c>
      <c r="G59151">
        <v>0</v>
      </c>
      <c r="H59151">
        <v>4.99</v>
      </c>
      <c r="I59151">
        <v>0</v>
      </c>
      <c r="J59151">
        <v>0</v>
      </c>
      <c r="K59151">
        <v>0</v>
      </c>
      <c r="L59151" s="1" t="s">
        <v>100380</v>
      </c>
      <c r="M59151" s="1" t="s">
        <v>100380</v>
      </c>
      <c r="N59151" s="1" t="s">
        <v>22</v>
      </c>
      <c r="O59151" s="1" t="s">
        <v>31</v>
      </c>
      <c r="P59151" s="1" t="s">
        <v>24</v>
      </c>
      <c r="Q59151" t="s">
        <v>25</v>
      </c>
      <c r="R59151" t="s">
        <v>26</v>
      </c>
      <c r="S59151" t="s">
        <v>34</v>
      </c>
    </row>
    <row r="59152" spans="1:19" x14ac:dyDescent="0.3">
      <c r="A59152">
        <v>1098560</v>
      </c>
      <c r="B59152" s="1" t="s">
        <v>100381</v>
      </c>
      <c r="C59152" s="2">
        <v>44055</v>
      </c>
      <c r="D59152">
        <v>10000</v>
      </c>
      <c r="E59152">
        <v>0</v>
      </c>
      <c r="F59152" t="s">
        <v>20</v>
      </c>
      <c r="G59152">
        <v>0</v>
      </c>
      <c r="H59152">
        <v>11.99</v>
      </c>
      <c r="I59152">
        <v>0</v>
      </c>
      <c r="J59152">
        <v>0</v>
      </c>
      <c r="K59152">
        <v>15</v>
      </c>
      <c r="L59152" s="1" t="s">
        <v>54578</v>
      </c>
      <c r="M59152" s="1" t="s">
        <v>54578</v>
      </c>
      <c r="N59152" s="1" t="s">
        <v>22</v>
      </c>
      <c r="O59152" s="1" t="s">
        <v>23</v>
      </c>
      <c r="P59152" s="1" t="s">
        <v>24</v>
      </c>
      <c r="Q59152" t="s">
        <v>25</v>
      </c>
      <c r="R59152" t="s">
        <v>26</v>
      </c>
      <c r="S59152" t="s">
        <v>27</v>
      </c>
    </row>
    <row r="59153" spans="1:19" x14ac:dyDescent="0.3">
      <c r="A59153">
        <v>884260</v>
      </c>
      <c r="B59153" s="1" t="s">
        <v>100382</v>
      </c>
      <c r="C59153" s="2">
        <v>43353</v>
      </c>
      <c r="D59153">
        <v>150000</v>
      </c>
      <c r="E59153">
        <v>3</v>
      </c>
      <c r="F59153" t="s">
        <v>41</v>
      </c>
      <c r="G59153">
        <v>0</v>
      </c>
      <c r="H59153">
        <v>4.99</v>
      </c>
      <c r="I59153">
        <v>1</v>
      </c>
      <c r="J59153">
        <v>0</v>
      </c>
      <c r="K59153">
        <v>35</v>
      </c>
      <c r="L59153" s="1" t="s">
        <v>6365</v>
      </c>
      <c r="M59153" s="1" t="s">
        <v>6365</v>
      </c>
      <c r="N59153" s="1" t="s">
        <v>22</v>
      </c>
      <c r="O59153" s="1" t="s">
        <v>31</v>
      </c>
      <c r="P59153" s="1" t="s">
        <v>24</v>
      </c>
      <c r="Q59153" t="s">
        <v>46</v>
      </c>
      <c r="R59153" t="s">
        <v>26</v>
      </c>
      <c r="S59153" t="s">
        <v>27</v>
      </c>
    </row>
    <row r="59154" spans="1:19" x14ac:dyDescent="0.3">
      <c r="A59154">
        <v>589690</v>
      </c>
      <c r="B59154" s="1" t="s">
        <v>100383</v>
      </c>
      <c r="C59154" s="2">
        <v>42852</v>
      </c>
      <c r="D59154">
        <v>35000</v>
      </c>
      <c r="E59154">
        <v>3</v>
      </c>
      <c r="F59154" t="s">
        <v>41</v>
      </c>
      <c r="G59154">
        <v>0</v>
      </c>
      <c r="H59154">
        <v>9.99</v>
      </c>
      <c r="I59154">
        <v>0</v>
      </c>
      <c r="J59154">
        <v>0</v>
      </c>
      <c r="K59154">
        <v>18</v>
      </c>
      <c r="L59154" s="1" t="s">
        <v>4604</v>
      </c>
      <c r="M59154" s="1" t="s">
        <v>3371</v>
      </c>
      <c r="N59154" s="1" t="s">
        <v>22</v>
      </c>
      <c r="O59154" s="1" t="s">
        <v>37</v>
      </c>
      <c r="P59154" s="1" t="s">
        <v>24</v>
      </c>
      <c r="Q59154" t="s">
        <v>25</v>
      </c>
      <c r="R59154" t="s">
        <v>26</v>
      </c>
      <c r="S59154" t="s">
        <v>27</v>
      </c>
    </row>
    <row r="59155" spans="1:19" x14ac:dyDescent="0.3">
      <c r="A59155">
        <v>499340</v>
      </c>
      <c r="B59155" s="1" t="s">
        <v>100384</v>
      </c>
      <c r="C59155" s="2">
        <v>42566</v>
      </c>
      <c r="D59155">
        <v>10000</v>
      </c>
      <c r="E59155">
        <v>0</v>
      </c>
      <c r="F59155" t="s">
        <v>20</v>
      </c>
      <c r="G59155">
        <v>0</v>
      </c>
      <c r="H59155">
        <v>2.99</v>
      </c>
      <c r="I59155">
        <v>1</v>
      </c>
      <c r="J59155">
        <v>0</v>
      </c>
      <c r="K59155">
        <v>13</v>
      </c>
      <c r="L59155" s="1" t="s">
        <v>88148</v>
      </c>
      <c r="M59155" s="1" t="s">
        <v>88148</v>
      </c>
      <c r="N59155" s="1" t="s">
        <v>22</v>
      </c>
      <c r="O59155" s="1" t="s">
        <v>31</v>
      </c>
      <c r="P59155" s="1" t="s">
        <v>24</v>
      </c>
      <c r="Q59155" t="s">
        <v>46</v>
      </c>
      <c r="R59155" t="s">
        <v>26</v>
      </c>
      <c r="S59155" t="s">
        <v>27</v>
      </c>
    </row>
    <row r="59156" spans="1:19" x14ac:dyDescent="0.3">
      <c r="A59156">
        <v>455300</v>
      </c>
      <c r="B59156" s="1" t="s">
        <v>100385</v>
      </c>
      <c r="C59156" s="2">
        <v>43748</v>
      </c>
      <c r="D59156">
        <v>150000</v>
      </c>
      <c r="E59156">
        <v>0</v>
      </c>
      <c r="F59156" t="s">
        <v>20</v>
      </c>
      <c r="G59156">
        <v>0</v>
      </c>
      <c r="H59156">
        <v>0</v>
      </c>
      <c r="I59156">
        <v>0</v>
      </c>
      <c r="J59156">
        <v>0</v>
      </c>
      <c r="K59156">
        <v>100</v>
      </c>
      <c r="L59156" s="1" t="s">
        <v>100386</v>
      </c>
      <c r="M59156" s="1" t="s">
        <v>100386</v>
      </c>
      <c r="N59156" s="1" t="s">
        <v>22</v>
      </c>
      <c r="O59156" s="1" t="s">
        <v>31</v>
      </c>
      <c r="P59156" s="1" t="s">
        <v>24</v>
      </c>
      <c r="Q59156" t="s">
        <v>25</v>
      </c>
      <c r="R59156" t="s">
        <v>26</v>
      </c>
      <c r="S59156" t="s">
        <v>47</v>
      </c>
    </row>
    <row r="59157" spans="1:19" x14ac:dyDescent="0.3">
      <c r="A59157">
        <v>1661380</v>
      </c>
      <c r="B59157" s="1" t="s">
        <v>100387</v>
      </c>
      <c r="C59157" s="2">
        <v>44393</v>
      </c>
      <c r="D59157">
        <v>10000</v>
      </c>
      <c r="E59157">
        <v>0</v>
      </c>
      <c r="F59157" t="s">
        <v>20</v>
      </c>
      <c r="G59157">
        <v>0</v>
      </c>
      <c r="H59157">
        <v>0.99</v>
      </c>
      <c r="I59157">
        <v>0</v>
      </c>
      <c r="J59157">
        <v>0</v>
      </c>
      <c r="K59157">
        <v>13</v>
      </c>
      <c r="L59157" s="1" t="s">
        <v>1523</v>
      </c>
      <c r="M59157" s="1" t="s">
        <v>1523</v>
      </c>
      <c r="N59157" s="1" t="s">
        <v>22</v>
      </c>
      <c r="O59157" s="1" t="s">
        <v>37</v>
      </c>
      <c r="P59157" s="1" t="s">
        <v>24</v>
      </c>
      <c r="Q59157" t="s">
        <v>25</v>
      </c>
      <c r="R59157" t="s">
        <v>26</v>
      </c>
      <c r="S59157" t="s">
        <v>27</v>
      </c>
    </row>
    <row r="59158" spans="1:19" x14ac:dyDescent="0.3">
      <c r="A59158">
        <v>1736670</v>
      </c>
      <c r="B59158" s="1" t="s">
        <v>100388</v>
      </c>
      <c r="C59158" s="2">
        <v>44522</v>
      </c>
      <c r="D59158">
        <v>10000</v>
      </c>
      <c r="E59158">
        <v>0</v>
      </c>
      <c r="F59158" t="s">
        <v>20</v>
      </c>
      <c r="G59158">
        <v>0</v>
      </c>
      <c r="H59158">
        <v>4.99</v>
      </c>
      <c r="I59158">
        <v>0</v>
      </c>
      <c r="J59158">
        <v>0</v>
      </c>
      <c r="K59158">
        <v>59</v>
      </c>
      <c r="L59158" s="1" t="s">
        <v>11408</v>
      </c>
      <c r="M59158" s="1" t="s">
        <v>11408</v>
      </c>
      <c r="N59158" s="1" t="s">
        <v>22</v>
      </c>
      <c r="O59158" s="1" t="s">
        <v>23</v>
      </c>
      <c r="P59158" s="1" t="s">
        <v>24</v>
      </c>
      <c r="Q59158" t="s">
        <v>25</v>
      </c>
      <c r="R59158" t="s">
        <v>26</v>
      </c>
      <c r="S59158" t="s">
        <v>47</v>
      </c>
    </row>
    <row r="59159" spans="1:19" x14ac:dyDescent="0.3">
      <c r="A59159">
        <v>1042800</v>
      </c>
      <c r="B59159" s="1" t="s">
        <v>100389</v>
      </c>
      <c r="C59159" s="2">
        <v>43676</v>
      </c>
      <c r="D59159">
        <v>150000</v>
      </c>
      <c r="E59159">
        <v>153</v>
      </c>
      <c r="F59159" t="s">
        <v>91</v>
      </c>
      <c r="G59159">
        <v>0</v>
      </c>
      <c r="H59159">
        <v>24.99</v>
      </c>
      <c r="I59159">
        <v>0</v>
      </c>
      <c r="J59159">
        <v>0</v>
      </c>
      <c r="K59159">
        <v>11</v>
      </c>
      <c r="L59159" s="1" t="s">
        <v>15637</v>
      </c>
      <c r="M59159" s="1" t="s">
        <v>15637</v>
      </c>
      <c r="N59159" s="1" t="s">
        <v>22</v>
      </c>
      <c r="O59159" s="1" t="s">
        <v>31</v>
      </c>
      <c r="P59159" s="1" t="s">
        <v>24</v>
      </c>
      <c r="Q59159" t="s">
        <v>25</v>
      </c>
      <c r="R59159" t="s">
        <v>26</v>
      </c>
      <c r="S59159" t="s">
        <v>27</v>
      </c>
    </row>
    <row r="59160" spans="1:19" x14ac:dyDescent="0.3">
      <c r="A59160">
        <v>1149700</v>
      </c>
      <c r="B59160" s="1" t="s">
        <v>100390</v>
      </c>
      <c r="C59160" s="2">
        <v>43762</v>
      </c>
      <c r="D59160">
        <v>10000</v>
      </c>
      <c r="E59160">
        <v>0</v>
      </c>
      <c r="F59160" t="s">
        <v>20</v>
      </c>
      <c r="G59160">
        <v>0</v>
      </c>
      <c r="H59160">
        <v>4.99</v>
      </c>
      <c r="I59160">
        <v>0</v>
      </c>
      <c r="J59160">
        <v>0</v>
      </c>
      <c r="K59160">
        <v>0</v>
      </c>
      <c r="L59160" s="1" t="s">
        <v>48463</v>
      </c>
      <c r="M59160" s="1" t="s">
        <v>1099</v>
      </c>
      <c r="N59160" s="1" t="s">
        <v>22</v>
      </c>
      <c r="O59160" s="1" t="s">
        <v>37</v>
      </c>
      <c r="P59160" s="1" t="s">
        <v>24</v>
      </c>
      <c r="Q59160" t="s">
        <v>25</v>
      </c>
      <c r="R59160" t="s">
        <v>26</v>
      </c>
      <c r="S59160" t="s">
        <v>34</v>
      </c>
    </row>
    <row r="59161" spans="1:19" x14ac:dyDescent="0.3">
      <c r="A59161">
        <v>1566820</v>
      </c>
      <c r="B59161" s="1" t="s">
        <v>100391</v>
      </c>
      <c r="C59161" s="2">
        <v>44418</v>
      </c>
      <c r="D59161">
        <v>10000</v>
      </c>
      <c r="E59161">
        <v>1</v>
      </c>
      <c r="F59161" t="s">
        <v>41</v>
      </c>
      <c r="G59161">
        <v>0</v>
      </c>
      <c r="H59161">
        <v>9.99</v>
      </c>
      <c r="I59161">
        <v>1</v>
      </c>
      <c r="J59161">
        <v>0</v>
      </c>
      <c r="K59161">
        <v>0</v>
      </c>
      <c r="L59161" s="1" t="s">
        <v>7483</v>
      </c>
      <c r="M59161" s="1" t="s">
        <v>1544</v>
      </c>
      <c r="N59161" s="1" t="s">
        <v>22</v>
      </c>
      <c r="O59161" s="1" t="s">
        <v>23</v>
      </c>
      <c r="P59161" s="1" t="s">
        <v>24</v>
      </c>
      <c r="Q59161" t="s">
        <v>46</v>
      </c>
      <c r="R59161" t="s">
        <v>26</v>
      </c>
      <c r="S59161" t="s">
        <v>34</v>
      </c>
    </row>
    <row r="59162" spans="1:19" x14ac:dyDescent="0.3">
      <c r="A59162">
        <v>588030</v>
      </c>
      <c r="B59162" s="1" t="s">
        <v>100392</v>
      </c>
      <c r="C59162" s="2">
        <v>43490</v>
      </c>
      <c r="D59162">
        <v>150000</v>
      </c>
      <c r="E59162">
        <v>72</v>
      </c>
      <c r="F59162" t="s">
        <v>41</v>
      </c>
      <c r="G59162">
        <v>0</v>
      </c>
      <c r="H59162">
        <v>19.989999999999998</v>
      </c>
      <c r="I59162">
        <v>1</v>
      </c>
      <c r="J59162">
        <v>0</v>
      </c>
      <c r="K59162">
        <v>0</v>
      </c>
      <c r="L59162" s="1" t="s">
        <v>52947</v>
      </c>
      <c r="M59162" s="1" t="s">
        <v>52947</v>
      </c>
      <c r="N59162" s="1" t="s">
        <v>22</v>
      </c>
      <c r="O59162" s="1" t="s">
        <v>37</v>
      </c>
      <c r="P59162" s="1" t="s">
        <v>24</v>
      </c>
      <c r="Q59162" t="s">
        <v>46</v>
      </c>
      <c r="R59162" t="s">
        <v>26</v>
      </c>
      <c r="S59162" t="s">
        <v>34</v>
      </c>
    </row>
    <row r="59163" spans="1:19" x14ac:dyDescent="0.3">
      <c r="A59163">
        <v>658980</v>
      </c>
      <c r="B59163" s="1" t="s">
        <v>100393</v>
      </c>
      <c r="C59163" s="2">
        <v>43004</v>
      </c>
      <c r="D59163">
        <v>35000</v>
      </c>
      <c r="E59163">
        <v>2</v>
      </c>
      <c r="F59163" t="s">
        <v>41</v>
      </c>
      <c r="G59163">
        <v>0</v>
      </c>
      <c r="H59163">
        <v>9.99</v>
      </c>
      <c r="I59163">
        <v>0</v>
      </c>
      <c r="J59163">
        <v>0</v>
      </c>
      <c r="K59163">
        <v>21</v>
      </c>
      <c r="L59163" s="1" t="s">
        <v>100394</v>
      </c>
      <c r="M59163" s="1" t="s">
        <v>100395</v>
      </c>
      <c r="N59163" s="1" t="s">
        <v>133</v>
      </c>
      <c r="O59163" s="1" t="s">
        <v>31</v>
      </c>
      <c r="P59163" s="1" t="s">
        <v>24</v>
      </c>
      <c r="Q59163" t="s">
        <v>25</v>
      </c>
      <c r="R59163" t="s">
        <v>26</v>
      </c>
      <c r="S59163" t="s">
        <v>27</v>
      </c>
    </row>
    <row r="59164" spans="1:19" x14ac:dyDescent="0.3">
      <c r="A59164">
        <v>434930</v>
      </c>
      <c r="B59164" s="1" t="s">
        <v>100396</v>
      </c>
      <c r="C59164" s="2">
        <v>42584</v>
      </c>
      <c r="D59164">
        <v>10000</v>
      </c>
      <c r="E59164">
        <v>0</v>
      </c>
      <c r="F59164" t="s">
        <v>2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 s="1" t="s">
        <v>8547</v>
      </c>
      <c r="M59164" s="1" t="s">
        <v>8547</v>
      </c>
      <c r="N59164" s="1" t="s">
        <v>22</v>
      </c>
      <c r="O59164" s="1" t="s">
        <v>31</v>
      </c>
      <c r="P59164" s="1" t="s">
        <v>24</v>
      </c>
      <c r="Q59164" t="s">
        <v>25</v>
      </c>
      <c r="R59164" t="s">
        <v>26</v>
      </c>
      <c r="S59164" t="s">
        <v>34</v>
      </c>
    </row>
    <row r="59165" spans="1:19" x14ac:dyDescent="0.3">
      <c r="A59165">
        <v>963450</v>
      </c>
      <c r="B59165" s="1" t="s">
        <v>100397</v>
      </c>
      <c r="C59165" s="2">
        <v>43470</v>
      </c>
      <c r="D59165">
        <v>75000</v>
      </c>
      <c r="E59165">
        <v>0</v>
      </c>
      <c r="F59165" t="s">
        <v>20</v>
      </c>
      <c r="G59165">
        <v>0</v>
      </c>
      <c r="H59165">
        <v>9.99</v>
      </c>
      <c r="I59165">
        <v>0</v>
      </c>
      <c r="J59165">
        <v>73</v>
      </c>
      <c r="K59165">
        <v>35</v>
      </c>
      <c r="L59165" s="1" t="s">
        <v>100398</v>
      </c>
      <c r="M59165" s="1" t="s">
        <v>8183</v>
      </c>
      <c r="N59165" s="1" t="s">
        <v>22</v>
      </c>
      <c r="O59165" s="1" t="s">
        <v>31</v>
      </c>
      <c r="P59165" s="1" t="s">
        <v>24</v>
      </c>
      <c r="Q59165" t="s">
        <v>25</v>
      </c>
      <c r="R59165" t="s">
        <v>145</v>
      </c>
      <c r="S59165" t="s">
        <v>27</v>
      </c>
    </row>
    <row r="59166" spans="1:19" x14ac:dyDescent="0.3">
      <c r="A59166">
        <v>1482050</v>
      </c>
      <c r="B59166" s="1" t="s">
        <v>100399</v>
      </c>
      <c r="C59166" s="2">
        <v>44412</v>
      </c>
      <c r="D59166">
        <v>10000</v>
      </c>
      <c r="E59166">
        <v>0</v>
      </c>
      <c r="F59166" t="s">
        <v>20</v>
      </c>
      <c r="G59166">
        <v>0</v>
      </c>
      <c r="H59166">
        <v>0.99</v>
      </c>
      <c r="I59166">
        <v>0</v>
      </c>
      <c r="J59166">
        <v>0</v>
      </c>
      <c r="K59166">
        <v>8</v>
      </c>
      <c r="L59166" s="1" t="s">
        <v>100400</v>
      </c>
      <c r="M59166" s="1" t="s">
        <v>100401</v>
      </c>
      <c r="N59166" s="1" t="s">
        <v>22</v>
      </c>
      <c r="O59166" s="1" t="s">
        <v>31</v>
      </c>
      <c r="P59166" s="1" t="s">
        <v>24</v>
      </c>
      <c r="Q59166" t="s">
        <v>25</v>
      </c>
      <c r="R59166" t="s">
        <v>26</v>
      </c>
      <c r="S59166" t="s">
        <v>96</v>
      </c>
    </row>
    <row r="59167" spans="1:19" x14ac:dyDescent="0.3">
      <c r="A59167">
        <v>560250</v>
      </c>
      <c r="B59167" s="1" t="s">
        <v>100402</v>
      </c>
      <c r="C59167" s="2">
        <v>42993</v>
      </c>
      <c r="D59167">
        <v>10000</v>
      </c>
      <c r="E59167">
        <v>0</v>
      </c>
      <c r="F59167" t="s">
        <v>20</v>
      </c>
      <c r="G59167">
        <v>0</v>
      </c>
      <c r="H59167">
        <v>14.99</v>
      </c>
      <c r="I59167">
        <v>8</v>
      </c>
      <c r="J59167">
        <v>0</v>
      </c>
      <c r="K59167">
        <v>23</v>
      </c>
      <c r="L59167" s="1" t="s">
        <v>1028</v>
      </c>
      <c r="M59167" s="1" t="s">
        <v>1028</v>
      </c>
      <c r="N59167" s="1" t="s">
        <v>22</v>
      </c>
      <c r="O59167" s="1" t="s">
        <v>37</v>
      </c>
      <c r="P59167" s="1" t="s">
        <v>24</v>
      </c>
      <c r="Q59167" t="s">
        <v>130</v>
      </c>
      <c r="R59167" t="s">
        <v>26</v>
      </c>
      <c r="S59167" t="s">
        <v>27</v>
      </c>
    </row>
    <row r="59168" spans="1:19" x14ac:dyDescent="0.3">
      <c r="A59168">
        <v>497430</v>
      </c>
      <c r="B59168" s="1" t="s">
        <v>100403</v>
      </c>
      <c r="C59168" s="2">
        <v>42601</v>
      </c>
      <c r="D59168">
        <v>10000</v>
      </c>
      <c r="E59168">
        <v>0</v>
      </c>
      <c r="F59168" t="s">
        <v>20</v>
      </c>
      <c r="G59168">
        <v>0</v>
      </c>
      <c r="H59168">
        <v>9.99</v>
      </c>
      <c r="I59168">
        <v>0</v>
      </c>
      <c r="J59168">
        <v>0</v>
      </c>
      <c r="K59168">
        <v>27</v>
      </c>
      <c r="L59168" s="1" t="s">
        <v>6637</v>
      </c>
      <c r="M59168" s="1" t="s">
        <v>100404</v>
      </c>
      <c r="N59168" s="1" t="s">
        <v>22</v>
      </c>
      <c r="O59168" s="1" t="s">
        <v>45</v>
      </c>
      <c r="P59168" s="1" t="s">
        <v>24</v>
      </c>
      <c r="Q59168" t="s">
        <v>25</v>
      </c>
      <c r="R59168" t="s">
        <v>26</v>
      </c>
      <c r="S59168" t="s">
        <v>27</v>
      </c>
    </row>
    <row r="59169" spans="1:19" x14ac:dyDescent="0.3">
      <c r="A59169">
        <v>348960</v>
      </c>
      <c r="B59169" s="1" t="s">
        <v>100405</v>
      </c>
      <c r="C59169" s="2">
        <v>42058</v>
      </c>
      <c r="D59169">
        <v>75000</v>
      </c>
      <c r="E59169">
        <v>1</v>
      </c>
      <c r="F59169" t="s">
        <v>41</v>
      </c>
      <c r="G59169">
        <v>0</v>
      </c>
      <c r="H59169">
        <v>3.99</v>
      </c>
      <c r="I59169">
        <v>0</v>
      </c>
      <c r="J59169">
        <v>0</v>
      </c>
      <c r="K59169">
        <v>0</v>
      </c>
      <c r="L59169" s="1" t="s">
        <v>6399</v>
      </c>
      <c r="M59169" s="1" t="s">
        <v>6399</v>
      </c>
      <c r="N59169" s="1" t="s">
        <v>22</v>
      </c>
      <c r="O59169" s="1" t="s">
        <v>37</v>
      </c>
      <c r="P59169" s="1" t="s">
        <v>24</v>
      </c>
      <c r="Q59169" t="s">
        <v>25</v>
      </c>
      <c r="R59169" t="s">
        <v>26</v>
      </c>
      <c r="S59169" t="s">
        <v>34</v>
      </c>
    </row>
    <row r="59170" spans="1:19" x14ac:dyDescent="0.3">
      <c r="A59170">
        <v>1519690</v>
      </c>
      <c r="B59170" s="1" t="s">
        <v>55533</v>
      </c>
      <c r="C59170" s="2">
        <v>44253</v>
      </c>
      <c r="D59170">
        <v>10000</v>
      </c>
      <c r="E59170">
        <v>0</v>
      </c>
      <c r="F59170" t="s">
        <v>20</v>
      </c>
      <c r="G59170">
        <v>0</v>
      </c>
      <c r="H59170">
        <v>0</v>
      </c>
      <c r="I59170">
        <v>1</v>
      </c>
      <c r="J59170">
        <v>0</v>
      </c>
      <c r="K59170">
        <v>20</v>
      </c>
      <c r="L59170" s="1" t="s">
        <v>100406</v>
      </c>
      <c r="M59170" s="1" t="s">
        <v>100406</v>
      </c>
      <c r="N59170" s="1" t="s">
        <v>22</v>
      </c>
      <c r="O59170" s="1" t="s">
        <v>23</v>
      </c>
      <c r="P59170" s="1" t="s">
        <v>24</v>
      </c>
      <c r="Q59170" t="s">
        <v>46</v>
      </c>
      <c r="R59170" t="s">
        <v>26</v>
      </c>
      <c r="S59170" t="s">
        <v>27</v>
      </c>
    </row>
    <row r="59171" spans="1:19" x14ac:dyDescent="0.3">
      <c r="A59171">
        <v>71114</v>
      </c>
      <c r="B59171" s="1" t="s">
        <v>100407</v>
      </c>
      <c r="C59171" s="2">
        <v>40477</v>
      </c>
      <c r="D59171">
        <v>10000</v>
      </c>
      <c r="E59171">
        <v>0</v>
      </c>
      <c r="F59171" t="s">
        <v>20</v>
      </c>
      <c r="G59171">
        <v>0</v>
      </c>
      <c r="H59171">
        <v>0.99</v>
      </c>
      <c r="I59171">
        <v>0</v>
      </c>
      <c r="J59171">
        <v>0</v>
      </c>
      <c r="K59171">
        <v>0</v>
      </c>
      <c r="L59171" s="1" t="s">
        <v>305</v>
      </c>
      <c r="M59171" s="1" t="s">
        <v>305</v>
      </c>
      <c r="N59171" s="1" t="s">
        <v>22</v>
      </c>
      <c r="O59171" s="1" t="s">
        <v>287</v>
      </c>
      <c r="P59171" s="1" t="s">
        <v>24</v>
      </c>
      <c r="Q59171" t="s">
        <v>25</v>
      </c>
      <c r="R59171" t="s">
        <v>26</v>
      </c>
      <c r="S59171" t="s">
        <v>34</v>
      </c>
    </row>
    <row r="59172" spans="1:19" x14ac:dyDescent="0.3">
      <c r="A59172">
        <v>542220</v>
      </c>
      <c r="B59172" s="1" t="s">
        <v>40970</v>
      </c>
      <c r="C59172" s="2">
        <v>42837</v>
      </c>
      <c r="D59172">
        <v>10000</v>
      </c>
      <c r="E59172">
        <v>0</v>
      </c>
      <c r="F59172" t="s">
        <v>20</v>
      </c>
      <c r="G59172">
        <v>0</v>
      </c>
      <c r="H59172">
        <v>14.99</v>
      </c>
      <c r="I59172">
        <v>0</v>
      </c>
      <c r="J59172">
        <v>0</v>
      </c>
      <c r="K59172">
        <v>19</v>
      </c>
      <c r="L59172" s="1" t="s">
        <v>100408</v>
      </c>
      <c r="M59172" s="1" t="s">
        <v>100408</v>
      </c>
      <c r="N59172" s="1" t="s">
        <v>22</v>
      </c>
      <c r="O59172" s="1" t="s">
        <v>31</v>
      </c>
      <c r="P59172" s="1" t="s">
        <v>24</v>
      </c>
      <c r="Q59172" t="s">
        <v>25</v>
      </c>
      <c r="R59172" t="s">
        <v>26</v>
      </c>
      <c r="S59172" t="s">
        <v>27</v>
      </c>
    </row>
    <row r="59173" spans="1:19" x14ac:dyDescent="0.3">
      <c r="A59173">
        <v>1897530</v>
      </c>
      <c r="B59173" s="1" t="s">
        <v>100409</v>
      </c>
      <c r="C59173" s="2">
        <v>44631</v>
      </c>
      <c r="D59173">
        <v>0</v>
      </c>
      <c r="E59173">
        <v>0</v>
      </c>
      <c r="F59173" t="s">
        <v>2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 s="1" t="s">
        <v>39968</v>
      </c>
      <c r="M59173" s="1" t="s">
        <v>23965</v>
      </c>
      <c r="N59173" s="1" t="s">
        <v>22</v>
      </c>
      <c r="O59173" s="1" t="s">
        <v>31</v>
      </c>
      <c r="P59173" s="1" t="s">
        <v>24</v>
      </c>
      <c r="Q59173" t="s">
        <v>25</v>
      </c>
      <c r="R59173" t="s">
        <v>26</v>
      </c>
      <c r="S59173" t="s">
        <v>34</v>
      </c>
    </row>
    <row r="59174" spans="1:19" x14ac:dyDescent="0.3">
      <c r="A59174">
        <v>1637110</v>
      </c>
      <c r="B59174" s="1" t="s">
        <v>100410</v>
      </c>
      <c r="C59174" s="2">
        <v>44372</v>
      </c>
      <c r="D59174">
        <v>10000</v>
      </c>
      <c r="E59174">
        <v>0</v>
      </c>
      <c r="F59174" t="s">
        <v>20</v>
      </c>
      <c r="G59174">
        <v>0</v>
      </c>
      <c r="H59174">
        <v>11.99</v>
      </c>
      <c r="I59174">
        <v>0</v>
      </c>
      <c r="J59174">
        <v>0</v>
      </c>
      <c r="K59174">
        <v>3</v>
      </c>
      <c r="L59174" s="1" t="s">
        <v>100411</v>
      </c>
      <c r="M59174" s="1" t="s">
        <v>100412</v>
      </c>
      <c r="N59174" s="1" t="s">
        <v>22</v>
      </c>
      <c r="O59174" s="1" t="s">
        <v>23</v>
      </c>
      <c r="P59174" s="1" t="s">
        <v>24</v>
      </c>
      <c r="Q59174" t="s">
        <v>25</v>
      </c>
      <c r="R59174" t="s">
        <v>26</v>
      </c>
      <c r="S59174" t="s">
        <v>96</v>
      </c>
    </row>
    <row r="59175" spans="1:19" x14ac:dyDescent="0.3">
      <c r="A59175">
        <v>645730</v>
      </c>
      <c r="B59175" s="1" t="s">
        <v>100413</v>
      </c>
      <c r="C59175" s="2">
        <v>43390</v>
      </c>
      <c r="D59175">
        <v>75000</v>
      </c>
      <c r="E59175">
        <v>9</v>
      </c>
      <c r="F59175" t="s">
        <v>41</v>
      </c>
      <c r="G59175">
        <v>0</v>
      </c>
      <c r="H59175">
        <v>34.99</v>
      </c>
      <c r="I59175">
        <v>1</v>
      </c>
      <c r="J59175">
        <v>0</v>
      </c>
      <c r="K59175">
        <v>47</v>
      </c>
      <c r="L59175" s="1" t="s">
        <v>100414</v>
      </c>
      <c r="M59175" s="1" t="s">
        <v>100414</v>
      </c>
      <c r="N59175" s="1" t="s">
        <v>22</v>
      </c>
      <c r="O59175" s="1" t="s">
        <v>287</v>
      </c>
      <c r="P59175" s="1" t="s">
        <v>24</v>
      </c>
      <c r="Q59175" t="s">
        <v>46</v>
      </c>
      <c r="R59175" t="s">
        <v>26</v>
      </c>
      <c r="S59175" t="s">
        <v>27</v>
      </c>
    </row>
    <row r="59176" spans="1:19" x14ac:dyDescent="0.3">
      <c r="A59176">
        <v>946950</v>
      </c>
      <c r="B59176" s="1" t="s">
        <v>100415</v>
      </c>
      <c r="C59176" s="2">
        <v>43481</v>
      </c>
      <c r="D59176">
        <v>10000</v>
      </c>
      <c r="E59176">
        <v>0</v>
      </c>
      <c r="F59176" t="s">
        <v>20</v>
      </c>
      <c r="G59176">
        <v>0</v>
      </c>
      <c r="H59176">
        <v>0.99</v>
      </c>
      <c r="I59176">
        <v>0</v>
      </c>
      <c r="J59176">
        <v>0</v>
      </c>
      <c r="K59176">
        <v>12</v>
      </c>
      <c r="L59176" s="1" t="s">
        <v>100416</v>
      </c>
      <c r="M59176" s="1" t="s">
        <v>100417</v>
      </c>
      <c r="N59176" s="1" t="s">
        <v>22</v>
      </c>
      <c r="O59176" s="1" t="s">
        <v>23</v>
      </c>
      <c r="P59176" s="1" t="s">
        <v>24</v>
      </c>
      <c r="Q59176" t="s">
        <v>25</v>
      </c>
      <c r="R59176" t="s">
        <v>26</v>
      </c>
      <c r="S59176" t="s">
        <v>27</v>
      </c>
    </row>
    <row r="59177" spans="1:19" x14ac:dyDescent="0.3">
      <c r="A59177">
        <v>2013420</v>
      </c>
      <c r="B59177" s="1" t="s">
        <v>100418</v>
      </c>
      <c r="C59177" s="2">
        <v>44725</v>
      </c>
      <c r="D59177">
        <v>10000</v>
      </c>
      <c r="E59177">
        <v>0</v>
      </c>
      <c r="F59177" t="s">
        <v>20</v>
      </c>
      <c r="G59177">
        <v>0</v>
      </c>
      <c r="H59177">
        <v>2.99</v>
      </c>
      <c r="I59177">
        <v>0</v>
      </c>
      <c r="J59177">
        <v>0</v>
      </c>
      <c r="K59177">
        <v>0</v>
      </c>
      <c r="L59177" s="1" t="s">
        <v>100419</v>
      </c>
      <c r="M59177" s="1" t="s">
        <v>100419</v>
      </c>
      <c r="N59177" s="1" t="s">
        <v>22</v>
      </c>
      <c r="O59177" s="1" t="s">
        <v>23</v>
      </c>
      <c r="P59177" s="1" t="s">
        <v>24</v>
      </c>
      <c r="Q59177" t="s">
        <v>25</v>
      </c>
      <c r="R59177" t="s">
        <v>26</v>
      </c>
      <c r="S59177" t="s">
        <v>34</v>
      </c>
    </row>
    <row r="59178" spans="1:19" x14ac:dyDescent="0.3">
      <c r="A59178">
        <v>721430</v>
      </c>
      <c r="B59178" s="1" t="s">
        <v>100420</v>
      </c>
      <c r="C59178" s="2">
        <v>43019</v>
      </c>
      <c r="D59178">
        <v>35000</v>
      </c>
      <c r="E59178">
        <v>0</v>
      </c>
      <c r="F59178" t="s">
        <v>20</v>
      </c>
      <c r="G59178">
        <v>0</v>
      </c>
      <c r="H59178">
        <v>0.99</v>
      </c>
      <c r="I59178">
        <v>0</v>
      </c>
      <c r="J59178">
        <v>0</v>
      </c>
      <c r="K59178">
        <v>31</v>
      </c>
      <c r="L59178" s="1" t="s">
        <v>6040</v>
      </c>
      <c r="M59178" s="1" t="s">
        <v>6040</v>
      </c>
      <c r="N59178" s="1" t="s">
        <v>22</v>
      </c>
      <c r="O59178" s="1" t="s">
        <v>23</v>
      </c>
      <c r="P59178" s="1" t="s">
        <v>24</v>
      </c>
      <c r="Q59178" t="s">
        <v>25</v>
      </c>
      <c r="R59178" t="s">
        <v>26</v>
      </c>
      <c r="S59178" t="s">
        <v>27</v>
      </c>
    </row>
    <row r="59179" spans="1:19" x14ac:dyDescent="0.3">
      <c r="A59179">
        <v>1516960</v>
      </c>
      <c r="B59179" s="1" t="s">
        <v>100421</v>
      </c>
      <c r="C59179" s="2">
        <v>44224</v>
      </c>
      <c r="D59179">
        <v>75000</v>
      </c>
      <c r="E59179">
        <v>0</v>
      </c>
      <c r="F59179" t="s">
        <v>20</v>
      </c>
      <c r="G59179">
        <v>0</v>
      </c>
      <c r="H59179">
        <v>4.99</v>
      </c>
      <c r="I59179">
        <v>1</v>
      </c>
      <c r="J59179">
        <v>0</v>
      </c>
      <c r="K59179">
        <v>0</v>
      </c>
      <c r="L59179" s="1" t="s">
        <v>100422</v>
      </c>
      <c r="M59179" s="1" t="s">
        <v>100422</v>
      </c>
      <c r="N59179" s="1" t="s">
        <v>22</v>
      </c>
      <c r="O59179" s="1" t="s">
        <v>31</v>
      </c>
      <c r="P59179" s="1" t="s">
        <v>24</v>
      </c>
      <c r="Q59179" t="s">
        <v>46</v>
      </c>
      <c r="R59179" t="s">
        <v>26</v>
      </c>
      <c r="S59179" t="s">
        <v>34</v>
      </c>
    </row>
    <row r="59180" spans="1:19" x14ac:dyDescent="0.3">
      <c r="A59180">
        <v>1541440</v>
      </c>
      <c r="B59180" s="1" t="s">
        <v>100423</v>
      </c>
      <c r="C59180" s="2">
        <v>44248</v>
      </c>
      <c r="D59180">
        <v>10000</v>
      </c>
      <c r="E59180">
        <v>0</v>
      </c>
      <c r="F59180" t="s">
        <v>20</v>
      </c>
      <c r="G59180">
        <v>0</v>
      </c>
      <c r="H59180">
        <v>3.99</v>
      </c>
      <c r="I59180">
        <v>0</v>
      </c>
      <c r="J59180">
        <v>0</v>
      </c>
      <c r="K59180">
        <v>5</v>
      </c>
      <c r="L59180" s="1" t="s">
        <v>20077</v>
      </c>
      <c r="M59180" s="1" t="s">
        <v>20077</v>
      </c>
      <c r="N59180" s="1" t="s">
        <v>22</v>
      </c>
      <c r="O59180" s="1" t="s">
        <v>31</v>
      </c>
      <c r="P59180" s="1" t="s">
        <v>24</v>
      </c>
      <c r="Q59180" t="s">
        <v>25</v>
      </c>
      <c r="R59180" t="s">
        <v>26</v>
      </c>
      <c r="S59180" t="s">
        <v>96</v>
      </c>
    </row>
    <row r="59181" spans="1:19" x14ac:dyDescent="0.3">
      <c r="A59181">
        <v>544390</v>
      </c>
      <c r="B59181" s="1" t="s">
        <v>100424</v>
      </c>
      <c r="C59181" s="2">
        <v>43522</v>
      </c>
      <c r="D59181">
        <v>35000</v>
      </c>
      <c r="E59181">
        <v>11</v>
      </c>
      <c r="F59181" t="s">
        <v>41</v>
      </c>
      <c r="G59181">
        <v>0</v>
      </c>
      <c r="H59181">
        <v>34.99</v>
      </c>
      <c r="I59181">
        <v>4</v>
      </c>
      <c r="J59181">
        <v>0</v>
      </c>
      <c r="K59181">
        <v>25</v>
      </c>
      <c r="L59181" s="1" t="s">
        <v>82334</v>
      </c>
      <c r="M59181" s="1" t="s">
        <v>82334</v>
      </c>
      <c r="N59181" s="1" t="s">
        <v>22</v>
      </c>
      <c r="O59181" s="1" t="s">
        <v>37</v>
      </c>
      <c r="P59181" s="1" t="s">
        <v>24</v>
      </c>
      <c r="Q59181" t="s">
        <v>130</v>
      </c>
      <c r="R59181" t="s">
        <v>26</v>
      </c>
      <c r="S59181" t="s">
        <v>27</v>
      </c>
    </row>
    <row r="59182" spans="1:19" x14ac:dyDescent="0.3">
      <c r="A59182">
        <v>423550</v>
      </c>
      <c r="B59182" s="1" t="s">
        <v>100425</v>
      </c>
      <c r="C59182" s="2">
        <v>42558</v>
      </c>
      <c r="D59182">
        <v>150000</v>
      </c>
      <c r="E59182">
        <v>3</v>
      </c>
      <c r="F59182" t="s">
        <v>41</v>
      </c>
      <c r="G59182">
        <v>0</v>
      </c>
      <c r="H59182">
        <v>4.99</v>
      </c>
      <c r="I59182">
        <v>2</v>
      </c>
      <c r="J59182">
        <v>0</v>
      </c>
      <c r="K59182">
        <v>12</v>
      </c>
      <c r="L59182" s="1" t="s">
        <v>371</v>
      </c>
      <c r="M59182" s="1" t="s">
        <v>372</v>
      </c>
      <c r="N59182" s="1" t="s">
        <v>22</v>
      </c>
      <c r="O59182" s="1" t="s">
        <v>23</v>
      </c>
      <c r="P59182" s="1" t="s">
        <v>24</v>
      </c>
      <c r="Q59182" t="s">
        <v>46</v>
      </c>
      <c r="R59182" t="s">
        <v>26</v>
      </c>
      <c r="S59182" t="s">
        <v>27</v>
      </c>
    </row>
    <row r="59183" spans="1:19" x14ac:dyDescent="0.3">
      <c r="A59183">
        <v>718470</v>
      </c>
      <c r="B59183" s="1" t="s">
        <v>100426</v>
      </c>
      <c r="C59183" s="2">
        <v>43082</v>
      </c>
      <c r="D59183">
        <v>10000</v>
      </c>
      <c r="E59183">
        <v>0</v>
      </c>
      <c r="F59183" t="s">
        <v>20</v>
      </c>
      <c r="G59183">
        <v>0</v>
      </c>
      <c r="H59183">
        <v>3.99</v>
      </c>
      <c r="I59183">
        <v>0</v>
      </c>
      <c r="J59183">
        <v>0</v>
      </c>
      <c r="K59183">
        <v>0</v>
      </c>
      <c r="L59183" s="1" t="s">
        <v>100427</v>
      </c>
      <c r="M59183" s="1" t="s">
        <v>100427</v>
      </c>
      <c r="N59183" s="1" t="s">
        <v>22</v>
      </c>
      <c r="O59183" s="1" t="s">
        <v>23</v>
      </c>
      <c r="P59183" s="1" t="s">
        <v>24</v>
      </c>
      <c r="Q59183" t="s">
        <v>25</v>
      </c>
      <c r="R59183" t="s">
        <v>26</v>
      </c>
      <c r="S59183" t="s">
        <v>34</v>
      </c>
    </row>
    <row r="59184" spans="1:19" x14ac:dyDescent="0.3">
      <c r="A59184">
        <v>935190</v>
      </c>
      <c r="B59184" s="1" t="s">
        <v>100428</v>
      </c>
      <c r="C59184" s="2">
        <v>43461</v>
      </c>
      <c r="D59184">
        <v>10000</v>
      </c>
      <c r="E59184">
        <v>0</v>
      </c>
      <c r="F59184" t="s">
        <v>20</v>
      </c>
      <c r="G59184">
        <v>0</v>
      </c>
      <c r="H59184">
        <v>2.99</v>
      </c>
      <c r="I59184">
        <v>0</v>
      </c>
      <c r="J59184">
        <v>0</v>
      </c>
      <c r="K59184">
        <v>0</v>
      </c>
      <c r="L59184" s="1" t="s">
        <v>39710</v>
      </c>
      <c r="M59184" s="1" t="s">
        <v>39710</v>
      </c>
      <c r="N59184" s="1" t="s">
        <v>22</v>
      </c>
      <c r="O59184" s="1" t="s">
        <v>23</v>
      </c>
      <c r="P59184" s="1" t="s">
        <v>24</v>
      </c>
      <c r="Q59184" t="s">
        <v>25</v>
      </c>
      <c r="R59184" t="s">
        <v>26</v>
      </c>
      <c r="S59184" t="s">
        <v>34</v>
      </c>
    </row>
    <row r="59185" spans="1:19" x14ac:dyDescent="0.3">
      <c r="A59185">
        <v>714370</v>
      </c>
      <c r="B59185" s="1" t="s">
        <v>100429</v>
      </c>
      <c r="C59185" s="2">
        <v>43529</v>
      </c>
      <c r="D59185">
        <v>35000</v>
      </c>
      <c r="E59185">
        <v>3</v>
      </c>
      <c r="F59185" t="s">
        <v>41</v>
      </c>
      <c r="G59185">
        <v>17</v>
      </c>
      <c r="H59185">
        <v>59.99</v>
      </c>
      <c r="I59185">
        <v>0</v>
      </c>
      <c r="J59185">
        <v>0</v>
      </c>
      <c r="K59185">
        <v>49</v>
      </c>
      <c r="L59185" s="1" t="s">
        <v>3652</v>
      </c>
      <c r="M59185" s="1" t="s">
        <v>3652</v>
      </c>
      <c r="N59185" s="1" t="s">
        <v>22</v>
      </c>
      <c r="O59185" s="1" t="s">
        <v>31</v>
      </c>
      <c r="P59185" s="1" t="s">
        <v>24</v>
      </c>
      <c r="Q59185" t="s">
        <v>25</v>
      </c>
      <c r="R59185" t="s">
        <v>26</v>
      </c>
      <c r="S59185" t="s">
        <v>27</v>
      </c>
    </row>
    <row r="59186" spans="1:19" x14ac:dyDescent="0.3">
      <c r="A59186">
        <v>238890</v>
      </c>
      <c r="B59186" s="1" t="s">
        <v>100430</v>
      </c>
      <c r="C59186" s="2">
        <v>41417</v>
      </c>
      <c r="D59186">
        <v>150000</v>
      </c>
      <c r="E59186">
        <v>1</v>
      </c>
      <c r="F59186" t="s">
        <v>41</v>
      </c>
      <c r="G59186">
        <v>0</v>
      </c>
      <c r="H59186">
        <v>4.99</v>
      </c>
      <c r="I59186">
        <v>1</v>
      </c>
      <c r="J59186">
        <v>64</v>
      </c>
      <c r="K59186">
        <v>80</v>
      </c>
      <c r="L59186" s="1" t="s">
        <v>1777</v>
      </c>
      <c r="M59186" s="1" t="s">
        <v>1777</v>
      </c>
      <c r="N59186" s="1" t="s">
        <v>22</v>
      </c>
      <c r="O59186" s="1" t="s">
        <v>45</v>
      </c>
      <c r="P59186" s="1" t="s">
        <v>24</v>
      </c>
      <c r="Q59186" t="s">
        <v>46</v>
      </c>
      <c r="R59186" t="s">
        <v>58</v>
      </c>
      <c r="S59186" t="s">
        <v>47</v>
      </c>
    </row>
    <row r="59187" spans="1:19" x14ac:dyDescent="0.3">
      <c r="A59187">
        <v>1651890</v>
      </c>
      <c r="B59187" s="1" t="s">
        <v>100431</v>
      </c>
      <c r="C59187" s="2">
        <v>44349</v>
      </c>
      <c r="D59187">
        <v>10000</v>
      </c>
      <c r="E59187">
        <v>1</v>
      </c>
      <c r="F59187" t="s">
        <v>41</v>
      </c>
      <c r="G59187">
        <v>0</v>
      </c>
      <c r="H59187">
        <v>9.99</v>
      </c>
      <c r="I59187">
        <v>0</v>
      </c>
      <c r="J59187">
        <v>0</v>
      </c>
      <c r="K59187">
        <v>0</v>
      </c>
      <c r="L59187" s="1" t="s">
        <v>159</v>
      </c>
      <c r="M59187" s="1" t="s">
        <v>160</v>
      </c>
      <c r="N59187" s="1" t="s">
        <v>22</v>
      </c>
      <c r="O59187" s="1" t="s">
        <v>37</v>
      </c>
      <c r="P59187" s="1" t="s">
        <v>24</v>
      </c>
      <c r="Q59187" t="s">
        <v>25</v>
      </c>
      <c r="R59187" t="s">
        <v>26</v>
      </c>
      <c r="S59187" t="s">
        <v>34</v>
      </c>
    </row>
    <row r="59188" spans="1:19" x14ac:dyDescent="0.3">
      <c r="A59188">
        <v>1933020</v>
      </c>
      <c r="B59188" s="1" t="s">
        <v>100432</v>
      </c>
      <c r="C59188" s="2">
        <v>44757</v>
      </c>
      <c r="D59188">
        <v>10000</v>
      </c>
      <c r="E59188">
        <v>0</v>
      </c>
      <c r="F59188" t="s">
        <v>20</v>
      </c>
      <c r="G59188">
        <v>0</v>
      </c>
      <c r="H59188">
        <v>9.99</v>
      </c>
      <c r="I59188">
        <v>1</v>
      </c>
      <c r="J59188">
        <v>0</v>
      </c>
      <c r="K59188">
        <v>37</v>
      </c>
      <c r="L59188" s="1" t="s">
        <v>100234</v>
      </c>
      <c r="M59188" s="1" t="s">
        <v>100234</v>
      </c>
      <c r="N59188" s="1" t="s">
        <v>22</v>
      </c>
      <c r="O59188" s="1" t="s">
        <v>31</v>
      </c>
      <c r="P59188" s="1" t="s">
        <v>24</v>
      </c>
      <c r="Q59188" t="s">
        <v>46</v>
      </c>
      <c r="R59188" t="s">
        <v>26</v>
      </c>
      <c r="S59188" t="s">
        <v>27</v>
      </c>
    </row>
    <row r="59189" spans="1:19" x14ac:dyDescent="0.3">
      <c r="A59189">
        <v>731250</v>
      </c>
      <c r="B59189" s="1" t="s">
        <v>100433</v>
      </c>
      <c r="C59189" s="2">
        <v>44185</v>
      </c>
      <c r="D59189">
        <v>10000</v>
      </c>
      <c r="E59189">
        <v>0</v>
      </c>
      <c r="F59189" t="s">
        <v>2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 s="1" t="s">
        <v>100434</v>
      </c>
      <c r="M59189" s="1" t="s">
        <v>100434</v>
      </c>
      <c r="N59189" s="1" t="s">
        <v>22</v>
      </c>
      <c r="O59189" s="1" t="s">
        <v>31</v>
      </c>
      <c r="P59189" s="1" t="s">
        <v>24</v>
      </c>
      <c r="Q59189" t="s">
        <v>25</v>
      </c>
      <c r="R59189" t="s">
        <v>26</v>
      </c>
      <c r="S59189" t="s">
        <v>34</v>
      </c>
    </row>
    <row r="59190" spans="1:19" x14ac:dyDescent="0.3">
      <c r="A59190">
        <v>769950</v>
      </c>
      <c r="B59190" s="1" t="s">
        <v>100435</v>
      </c>
      <c r="C59190" s="2">
        <v>43343</v>
      </c>
      <c r="D59190">
        <v>35000</v>
      </c>
      <c r="E59190">
        <v>4</v>
      </c>
      <c r="F59190" t="s">
        <v>41</v>
      </c>
      <c r="G59190">
        <v>0</v>
      </c>
      <c r="H59190">
        <v>29.99</v>
      </c>
      <c r="I59190">
        <v>0</v>
      </c>
      <c r="J59190">
        <v>0</v>
      </c>
      <c r="K59190">
        <v>0</v>
      </c>
      <c r="L59190" s="1" t="s">
        <v>31081</v>
      </c>
      <c r="M59190" s="1" t="s">
        <v>31081</v>
      </c>
      <c r="N59190" s="1" t="s">
        <v>22</v>
      </c>
      <c r="O59190" s="1" t="s">
        <v>45</v>
      </c>
      <c r="P59190" s="1" t="s">
        <v>24</v>
      </c>
      <c r="Q59190" t="s">
        <v>25</v>
      </c>
      <c r="R59190" t="s">
        <v>26</v>
      </c>
      <c r="S59190" t="s">
        <v>34</v>
      </c>
    </row>
    <row r="59191" spans="1:19" x14ac:dyDescent="0.3">
      <c r="A59191">
        <v>381140</v>
      </c>
      <c r="B59191" s="1" t="s">
        <v>100436</v>
      </c>
      <c r="C59191" s="2">
        <v>42234</v>
      </c>
      <c r="D59191">
        <v>350000</v>
      </c>
      <c r="E59191">
        <v>1</v>
      </c>
      <c r="F59191" t="s">
        <v>41</v>
      </c>
      <c r="G59191">
        <v>0</v>
      </c>
      <c r="H59191">
        <v>0.99</v>
      </c>
      <c r="I59191">
        <v>0</v>
      </c>
      <c r="J59191">
        <v>0</v>
      </c>
      <c r="K59191">
        <v>9</v>
      </c>
      <c r="L59191" s="1" t="s">
        <v>100437</v>
      </c>
      <c r="M59191" s="1" t="s">
        <v>100437</v>
      </c>
      <c r="N59191" s="1" t="s">
        <v>22</v>
      </c>
      <c r="O59191" s="1" t="s">
        <v>31</v>
      </c>
      <c r="P59191" s="1" t="s">
        <v>24</v>
      </c>
      <c r="Q59191" t="s">
        <v>25</v>
      </c>
      <c r="R59191" t="s">
        <v>26</v>
      </c>
      <c r="S59191" t="s">
        <v>96</v>
      </c>
    </row>
    <row r="59192" spans="1:19" x14ac:dyDescent="0.3">
      <c r="A59192">
        <v>1489290</v>
      </c>
      <c r="B59192" s="1" t="s">
        <v>100438</v>
      </c>
      <c r="C59192" s="2">
        <v>44452</v>
      </c>
      <c r="D59192">
        <v>10000</v>
      </c>
      <c r="E59192">
        <v>0</v>
      </c>
      <c r="F59192" t="s">
        <v>20</v>
      </c>
      <c r="G59192">
        <v>0</v>
      </c>
      <c r="H59192">
        <v>5.99</v>
      </c>
      <c r="I59192">
        <v>0</v>
      </c>
      <c r="J59192">
        <v>0</v>
      </c>
      <c r="K59192">
        <v>14</v>
      </c>
      <c r="L59192" s="1" t="s">
        <v>100439</v>
      </c>
      <c r="M59192" s="1" t="s">
        <v>100440</v>
      </c>
      <c r="N59192" s="1" t="s">
        <v>22</v>
      </c>
      <c r="O59192" s="1" t="s">
        <v>23</v>
      </c>
      <c r="P59192" s="1" t="s">
        <v>24</v>
      </c>
      <c r="Q59192" t="s">
        <v>25</v>
      </c>
      <c r="R59192" t="s">
        <v>26</v>
      </c>
      <c r="S59192" t="s">
        <v>27</v>
      </c>
    </row>
    <row r="59193" spans="1:19" x14ac:dyDescent="0.3">
      <c r="A59193">
        <v>986930</v>
      </c>
      <c r="B59193" s="1" t="s">
        <v>10629</v>
      </c>
      <c r="C59193" s="2">
        <v>43669</v>
      </c>
      <c r="D59193">
        <v>10000</v>
      </c>
      <c r="E59193">
        <v>0</v>
      </c>
      <c r="F59193" t="s">
        <v>20</v>
      </c>
      <c r="G59193">
        <v>0</v>
      </c>
      <c r="H59193">
        <v>7.99</v>
      </c>
      <c r="I59193">
        <v>0</v>
      </c>
      <c r="J59193">
        <v>0</v>
      </c>
      <c r="K59193">
        <v>18</v>
      </c>
      <c r="L59193" s="1" t="s">
        <v>100441</v>
      </c>
      <c r="M59193" s="1" t="s">
        <v>13862</v>
      </c>
      <c r="N59193" s="1" t="s">
        <v>22</v>
      </c>
      <c r="O59193" s="1" t="s">
        <v>23</v>
      </c>
      <c r="P59193" s="1" t="s">
        <v>24</v>
      </c>
      <c r="Q59193" t="s">
        <v>25</v>
      </c>
      <c r="R59193" t="s">
        <v>26</v>
      </c>
      <c r="S59193" t="s">
        <v>27</v>
      </c>
    </row>
    <row r="59194" spans="1:19" x14ac:dyDescent="0.3">
      <c r="A59194">
        <v>1542820</v>
      </c>
      <c r="B59194" s="1" t="s">
        <v>100442</v>
      </c>
      <c r="C59194" s="2">
        <v>44372</v>
      </c>
      <c r="D59194">
        <v>10000</v>
      </c>
      <c r="E59194">
        <v>0</v>
      </c>
      <c r="F59194" t="s">
        <v>20</v>
      </c>
      <c r="G59194">
        <v>0</v>
      </c>
      <c r="H59194">
        <v>5.99</v>
      </c>
      <c r="I59194">
        <v>0</v>
      </c>
      <c r="J59194">
        <v>0</v>
      </c>
      <c r="K59194">
        <v>34</v>
      </c>
      <c r="L59194" s="1" t="s">
        <v>100443</v>
      </c>
      <c r="M59194" s="1" t="s">
        <v>100443</v>
      </c>
      <c r="N59194" s="1" t="s">
        <v>22</v>
      </c>
      <c r="O59194" s="1" t="s">
        <v>31</v>
      </c>
      <c r="P59194" s="1" t="s">
        <v>24</v>
      </c>
      <c r="Q59194" t="s">
        <v>25</v>
      </c>
      <c r="R59194" t="s">
        <v>26</v>
      </c>
      <c r="S59194" t="s">
        <v>27</v>
      </c>
    </row>
    <row r="59195" spans="1:19" x14ac:dyDescent="0.3">
      <c r="A59195">
        <v>1117980</v>
      </c>
      <c r="B59195" s="1" t="s">
        <v>100444</v>
      </c>
      <c r="C59195" s="2">
        <v>43747</v>
      </c>
      <c r="D59195">
        <v>10000</v>
      </c>
      <c r="E59195">
        <v>1</v>
      </c>
      <c r="F59195" t="s">
        <v>41</v>
      </c>
      <c r="G59195">
        <v>0</v>
      </c>
      <c r="H59195">
        <v>14.99</v>
      </c>
      <c r="I59195">
        <v>0</v>
      </c>
      <c r="J59195">
        <v>0</v>
      </c>
      <c r="K59195">
        <v>37</v>
      </c>
      <c r="L59195" s="1" t="s">
        <v>1224</v>
      </c>
      <c r="M59195" s="1" t="s">
        <v>1225</v>
      </c>
      <c r="N59195" s="1" t="s">
        <v>22</v>
      </c>
      <c r="O59195" s="1" t="s">
        <v>37</v>
      </c>
      <c r="P59195" s="1" t="s">
        <v>24</v>
      </c>
      <c r="Q59195" t="s">
        <v>25</v>
      </c>
      <c r="R59195" t="s">
        <v>26</v>
      </c>
      <c r="S59195" t="s">
        <v>27</v>
      </c>
    </row>
    <row r="59196" spans="1:19" x14ac:dyDescent="0.3">
      <c r="A59196">
        <v>1427880</v>
      </c>
      <c r="B59196" s="1" t="s">
        <v>100445</v>
      </c>
      <c r="C59196" s="2">
        <v>44148</v>
      </c>
      <c r="D59196">
        <v>10000</v>
      </c>
      <c r="E59196">
        <v>0</v>
      </c>
      <c r="F59196" t="s">
        <v>20</v>
      </c>
      <c r="G59196">
        <v>0</v>
      </c>
      <c r="H59196">
        <v>0</v>
      </c>
      <c r="I59196">
        <v>5</v>
      </c>
      <c r="J59196">
        <v>0</v>
      </c>
      <c r="K59196">
        <v>0</v>
      </c>
      <c r="L59196" s="1" t="s">
        <v>62580</v>
      </c>
      <c r="M59196" s="1" t="s">
        <v>62580</v>
      </c>
      <c r="N59196" s="1" t="s">
        <v>133</v>
      </c>
      <c r="O59196" s="1" t="s">
        <v>31</v>
      </c>
      <c r="P59196" s="1" t="s">
        <v>24</v>
      </c>
      <c r="Q59196" t="s">
        <v>130</v>
      </c>
      <c r="R59196" t="s">
        <v>26</v>
      </c>
      <c r="S59196" t="s">
        <v>34</v>
      </c>
    </row>
    <row r="59197" spans="1:19" x14ac:dyDescent="0.3">
      <c r="A59197">
        <v>1020090</v>
      </c>
      <c r="B59197" s="1" t="s">
        <v>100446</v>
      </c>
      <c r="C59197" s="2">
        <v>43523</v>
      </c>
      <c r="D59197">
        <v>10000</v>
      </c>
      <c r="E59197">
        <v>0</v>
      </c>
      <c r="F59197" t="s">
        <v>20</v>
      </c>
      <c r="G59197">
        <v>0</v>
      </c>
      <c r="H59197">
        <v>8.99</v>
      </c>
      <c r="I59197">
        <v>0</v>
      </c>
      <c r="J59197">
        <v>0</v>
      </c>
      <c r="K59197">
        <v>13</v>
      </c>
      <c r="L59197" s="1" t="s">
        <v>100447</v>
      </c>
      <c r="M59197" s="1" t="s">
        <v>100447</v>
      </c>
      <c r="N59197" s="1" t="s">
        <v>22</v>
      </c>
      <c r="O59197" s="1" t="s">
        <v>31</v>
      </c>
      <c r="P59197" s="1" t="s">
        <v>24</v>
      </c>
      <c r="Q59197" t="s">
        <v>25</v>
      </c>
      <c r="R59197" t="s">
        <v>26</v>
      </c>
      <c r="S59197" t="s">
        <v>27</v>
      </c>
    </row>
    <row r="59198" spans="1:19" x14ac:dyDescent="0.3">
      <c r="A59198">
        <v>1261130</v>
      </c>
      <c r="B59198" s="1" t="s">
        <v>100448</v>
      </c>
      <c r="C59198" s="2">
        <v>43924</v>
      </c>
      <c r="D59198">
        <v>10000</v>
      </c>
      <c r="E59198">
        <v>0</v>
      </c>
      <c r="F59198" t="s">
        <v>20</v>
      </c>
      <c r="G59198">
        <v>0</v>
      </c>
      <c r="H59198">
        <v>0.99</v>
      </c>
      <c r="I59198">
        <v>2</v>
      </c>
      <c r="J59198">
        <v>0</v>
      </c>
      <c r="K59198">
        <v>17</v>
      </c>
      <c r="L59198" s="1" t="s">
        <v>49092</v>
      </c>
      <c r="M59198" s="1" t="s">
        <v>49092</v>
      </c>
      <c r="N59198" s="1" t="s">
        <v>22</v>
      </c>
      <c r="O59198" s="1" t="s">
        <v>31</v>
      </c>
      <c r="P59198" s="1" t="s">
        <v>24</v>
      </c>
      <c r="Q59198" t="s">
        <v>46</v>
      </c>
      <c r="R59198" t="s">
        <v>26</v>
      </c>
      <c r="S59198" t="s">
        <v>27</v>
      </c>
    </row>
    <row r="59199" spans="1:19" x14ac:dyDescent="0.3">
      <c r="A59199">
        <v>1975730</v>
      </c>
      <c r="B59199" s="1" t="s">
        <v>100449</v>
      </c>
      <c r="C59199" s="2">
        <v>44706</v>
      </c>
      <c r="D59199">
        <v>10000</v>
      </c>
      <c r="E59199">
        <v>0</v>
      </c>
      <c r="F59199" t="s">
        <v>20</v>
      </c>
      <c r="G59199">
        <v>0</v>
      </c>
      <c r="H59199">
        <v>4.99</v>
      </c>
      <c r="I59199">
        <v>0</v>
      </c>
      <c r="J59199">
        <v>0</v>
      </c>
      <c r="K59199">
        <v>0</v>
      </c>
      <c r="L59199" s="1" t="s">
        <v>66721</v>
      </c>
      <c r="M59199" s="1" t="s">
        <v>66721</v>
      </c>
      <c r="N59199" s="1" t="s">
        <v>22</v>
      </c>
      <c r="O59199" s="1" t="s">
        <v>45</v>
      </c>
      <c r="P59199" s="1" t="s">
        <v>24</v>
      </c>
      <c r="Q59199" t="s">
        <v>25</v>
      </c>
      <c r="R59199" t="s">
        <v>26</v>
      </c>
      <c r="S59199" t="s">
        <v>34</v>
      </c>
    </row>
    <row r="59200" spans="1:19" x14ac:dyDescent="0.3">
      <c r="A59200">
        <v>978450</v>
      </c>
      <c r="B59200" s="1" t="s">
        <v>100450</v>
      </c>
      <c r="C59200" s="2">
        <v>43425</v>
      </c>
      <c r="D59200">
        <v>10000</v>
      </c>
      <c r="E59200">
        <v>0</v>
      </c>
      <c r="F59200" t="s">
        <v>20</v>
      </c>
      <c r="G59200">
        <v>0</v>
      </c>
      <c r="H59200">
        <v>1.99</v>
      </c>
      <c r="I59200">
        <v>0</v>
      </c>
      <c r="J59200">
        <v>0</v>
      </c>
      <c r="K59200">
        <v>100</v>
      </c>
      <c r="L59200" s="1" t="s">
        <v>1820</v>
      </c>
      <c r="M59200" s="1" t="s">
        <v>1820</v>
      </c>
      <c r="N59200" s="1" t="s">
        <v>22</v>
      </c>
      <c r="O59200" s="1" t="s">
        <v>23</v>
      </c>
      <c r="P59200" s="1" t="s">
        <v>24</v>
      </c>
      <c r="Q59200" t="s">
        <v>25</v>
      </c>
      <c r="R59200" t="s">
        <v>26</v>
      </c>
      <c r="S59200" t="s">
        <v>47</v>
      </c>
    </row>
    <row r="59201" spans="1:19" x14ac:dyDescent="0.3">
      <c r="A59201">
        <v>461180</v>
      </c>
      <c r="B59201" s="1" t="s">
        <v>100451</v>
      </c>
      <c r="C59201" s="2">
        <v>42475</v>
      </c>
      <c r="D59201">
        <v>75000</v>
      </c>
      <c r="E59201">
        <v>0</v>
      </c>
      <c r="F59201" t="s">
        <v>20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 s="1" t="s">
        <v>11464</v>
      </c>
      <c r="M59201" s="1" t="s">
        <v>11464</v>
      </c>
      <c r="N59201" s="1" t="s">
        <v>22</v>
      </c>
      <c r="O59201" s="1" t="s">
        <v>37</v>
      </c>
      <c r="P59201" s="1" t="s">
        <v>24</v>
      </c>
      <c r="Q59201" t="s">
        <v>25</v>
      </c>
      <c r="R59201" t="s">
        <v>26</v>
      </c>
      <c r="S59201" t="s">
        <v>34</v>
      </c>
    </row>
    <row r="59202" spans="1:19" x14ac:dyDescent="0.3">
      <c r="A59202">
        <v>1863960</v>
      </c>
      <c r="B59202" s="1" t="s">
        <v>100452</v>
      </c>
      <c r="C59202" s="2">
        <v>44578</v>
      </c>
      <c r="D59202">
        <v>0</v>
      </c>
      <c r="E59202">
        <v>0</v>
      </c>
      <c r="F59202" t="s">
        <v>2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 s="1" t="s">
        <v>100453</v>
      </c>
      <c r="M59202" s="1" t="s">
        <v>100453</v>
      </c>
      <c r="N59202" s="1" t="s">
        <v>22</v>
      </c>
      <c r="O59202" s="1" t="s">
        <v>31</v>
      </c>
      <c r="P59202" s="1" t="s">
        <v>24</v>
      </c>
      <c r="Q59202" t="s">
        <v>25</v>
      </c>
      <c r="R59202" t="s">
        <v>26</v>
      </c>
      <c r="S59202" t="s">
        <v>34</v>
      </c>
    </row>
    <row r="59203" spans="1:19" x14ac:dyDescent="0.3">
      <c r="A59203">
        <v>1549030</v>
      </c>
      <c r="B59203" s="1" t="s">
        <v>100454</v>
      </c>
      <c r="C59203" s="2">
        <v>44253</v>
      </c>
      <c r="D59203">
        <v>10000</v>
      </c>
      <c r="E59203">
        <v>1</v>
      </c>
      <c r="F59203" t="s">
        <v>41</v>
      </c>
      <c r="G59203">
        <v>0</v>
      </c>
      <c r="H59203">
        <v>1.99</v>
      </c>
      <c r="I59203">
        <v>0</v>
      </c>
      <c r="J59203">
        <v>0</v>
      </c>
      <c r="K59203">
        <v>100</v>
      </c>
      <c r="L59203" s="1" t="s">
        <v>3499</v>
      </c>
      <c r="M59203" s="1" t="s">
        <v>3499</v>
      </c>
      <c r="N59203" s="1" t="s">
        <v>22</v>
      </c>
      <c r="O59203" s="1" t="s">
        <v>37</v>
      </c>
      <c r="P59203" s="1" t="s">
        <v>24</v>
      </c>
      <c r="Q59203" t="s">
        <v>25</v>
      </c>
      <c r="R59203" t="s">
        <v>26</v>
      </c>
      <c r="S59203" t="s">
        <v>47</v>
      </c>
    </row>
    <row r="59204" spans="1:19" x14ac:dyDescent="0.3">
      <c r="A59204">
        <v>1858920</v>
      </c>
      <c r="B59204" s="1" t="s">
        <v>100455</v>
      </c>
      <c r="C59204" s="2">
        <v>44686</v>
      </c>
      <c r="D59204">
        <v>10000</v>
      </c>
      <c r="E59204">
        <v>0</v>
      </c>
      <c r="F59204" t="s">
        <v>20</v>
      </c>
      <c r="G59204">
        <v>0</v>
      </c>
      <c r="H59204">
        <v>8.99</v>
      </c>
      <c r="I59204">
        <v>1</v>
      </c>
      <c r="J59204">
        <v>0</v>
      </c>
      <c r="K59204">
        <v>12</v>
      </c>
      <c r="L59204" s="1" t="s">
        <v>100456</v>
      </c>
      <c r="M59204" s="1" t="s">
        <v>100456</v>
      </c>
      <c r="N59204" s="1" t="s">
        <v>22</v>
      </c>
      <c r="O59204" s="1" t="s">
        <v>31</v>
      </c>
      <c r="P59204" s="1" t="s">
        <v>24</v>
      </c>
      <c r="Q59204" t="s">
        <v>46</v>
      </c>
      <c r="R59204" t="s">
        <v>26</v>
      </c>
      <c r="S59204" t="s">
        <v>27</v>
      </c>
    </row>
    <row r="59205" spans="1:19" x14ac:dyDescent="0.3">
      <c r="A59205">
        <v>909820</v>
      </c>
      <c r="B59205" s="1" t="s">
        <v>100457</v>
      </c>
      <c r="C59205" s="2">
        <v>43671</v>
      </c>
      <c r="D59205">
        <v>35000</v>
      </c>
      <c r="E59205">
        <v>4</v>
      </c>
      <c r="F59205" t="s">
        <v>41</v>
      </c>
      <c r="G59205">
        <v>0</v>
      </c>
      <c r="H59205">
        <v>16.989999999999998</v>
      </c>
      <c r="I59205">
        <v>0</v>
      </c>
      <c r="J59205">
        <v>0</v>
      </c>
      <c r="K59205">
        <v>11</v>
      </c>
      <c r="L59205" s="1" t="s">
        <v>100458</v>
      </c>
      <c r="M59205" s="1" t="s">
        <v>1174</v>
      </c>
      <c r="N59205" s="1" t="s">
        <v>22</v>
      </c>
      <c r="O59205" s="1" t="s">
        <v>37</v>
      </c>
      <c r="P59205" s="1" t="s">
        <v>24</v>
      </c>
      <c r="Q59205" t="s">
        <v>25</v>
      </c>
      <c r="R59205" t="s">
        <v>26</v>
      </c>
      <c r="S59205" t="s">
        <v>27</v>
      </c>
    </row>
    <row r="59206" spans="1:19" x14ac:dyDescent="0.3">
      <c r="A59206">
        <v>1340540</v>
      </c>
      <c r="B59206" s="1" t="s">
        <v>100459</v>
      </c>
      <c r="C59206" s="2">
        <v>43987</v>
      </c>
      <c r="D59206">
        <v>10000</v>
      </c>
      <c r="E59206">
        <v>1</v>
      </c>
      <c r="F59206" t="s">
        <v>41</v>
      </c>
      <c r="G59206">
        <v>0</v>
      </c>
      <c r="H59206">
        <v>9.99</v>
      </c>
      <c r="I59206">
        <v>0</v>
      </c>
      <c r="J59206">
        <v>0</v>
      </c>
      <c r="K59206">
        <v>0</v>
      </c>
      <c r="L59206" s="1" t="s">
        <v>159</v>
      </c>
      <c r="M59206" s="1" t="s">
        <v>160</v>
      </c>
      <c r="N59206" s="1" t="s">
        <v>22</v>
      </c>
      <c r="O59206" s="1" t="s">
        <v>37</v>
      </c>
      <c r="P59206" s="1" t="s">
        <v>24</v>
      </c>
      <c r="Q59206" t="s">
        <v>25</v>
      </c>
      <c r="R59206" t="s">
        <v>26</v>
      </c>
      <c r="S59206" t="s">
        <v>34</v>
      </c>
    </row>
    <row r="59207" spans="1:19" x14ac:dyDescent="0.3">
      <c r="A59207">
        <v>1111410</v>
      </c>
      <c r="B59207" s="1" t="s">
        <v>100460</v>
      </c>
      <c r="C59207" s="2">
        <v>44189</v>
      </c>
      <c r="D59207">
        <v>10000</v>
      </c>
      <c r="E59207">
        <v>0</v>
      </c>
      <c r="F59207" t="s">
        <v>20</v>
      </c>
      <c r="G59207">
        <v>0</v>
      </c>
      <c r="H59207">
        <v>1.99</v>
      </c>
      <c r="I59207">
        <v>0</v>
      </c>
      <c r="J59207">
        <v>0</v>
      </c>
      <c r="K59207">
        <v>2</v>
      </c>
      <c r="L59207" s="1" t="s">
        <v>100461</v>
      </c>
      <c r="M59207" s="1" t="s">
        <v>100461</v>
      </c>
      <c r="N59207" s="1" t="s">
        <v>22</v>
      </c>
      <c r="O59207" s="1" t="s">
        <v>37</v>
      </c>
      <c r="P59207" s="1" t="s">
        <v>24</v>
      </c>
      <c r="Q59207" t="s">
        <v>25</v>
      </c>
      <c r="R59207" t="s">
        <v>26</v>
      </c>
      <c r="S59207" t="s">
        <v>96</v>
      </c>
    </row>
    <row r="59208" spans="1:19" x14ac:dyDescent="0.3">
      <c r="A59208">
        <v>1129030</v>
      </c>
      <c r="B59208" s="1" t="s">
        <v>100462</v>
      </c>
      <c r="C59208" s="2">
        <v>43741</v>
      </c>
      <c r="D59208">
        <v>10000</v>
      </c>
      <c r="E59208">
        <v>5</v>
      </c>
      <c r="F59208" t="s">
        <v>41</v>
      </c>
      <c r="G59208">
        <v>0</v>
      </c>
      <c r="H59208">
        <v>14.99</v>
      </c>
      <c r="I59208">
        <v>0</v>
      </c>
      <c r="J59208">
        <v>0</v>
      </c>
      <c r="K59208">
        <v>30</v>
      </c>
      <c r="L59208" s="1" t="s">
        <v>13359</v>
      </c>
      <c r="M59208" s="1" t="s">
        <v>3371</v>
      </c>
      <c r="N59208" s="1" t="s">
        <v>22</v>
      </c>
      <c r="O59208" s="1" t="s">
        <v>37</v>
      </c>
      <c r="P59208" s="1" t="s">
        <v>24</v>
      </c>
      <c r="Q59208" t="s">
        <v>25</v>
      </c>
      <c r="R59208" t="s">
        <v>26</v>
      </c>
      <c r="S59208" t="s">
        <v>27</v>
      </c>
    </row>
    <row r="59209" spans="1:19" x14ac:dyDescent="0.3">
      <c r="A59209">
        <v>940800</v>
      </c>
      <c r="B59209" s="1" t="s">
        <v>100463</v>
      </c>
      <c r="C59209" s="2">
        <v>43445</v>
      </c>
      <c r="D59209">
        <v>10000</v>
      </c>
      <c r="E59209">
        <v>0</v>
      </c>
      <c r="F59209" t="s">
        <v>20</v>
      </c>
      <c r="G59209">
        <v>0</v>
      </c>
      <c r="H59209">
        <v>14.99</v>
      </c>
      <c r="I59209">
        <v>0</v>
      </c>
      <c r="J59209">
        <v>0</v>
      </c>
      <c r="K59209">
        <v>21</v>
      </c>
      <c r="L59209" s="1" t="s">
        <v>3115</v>
      </c>
      <c r="M59209" s="1" t="s">
        <v>1544</v>
      </c>
      <c r="N59209" s="1" t="s">
        <v>22</v>
      </c>
      <c r="O59209" s="1" t="s">
        <v>23</v>
      </c>
      <c r="P59209" s="1" t="s">
        <v>24</v>
      </c>
      <c r="Q59209" t="s">
        <v>25</v>
      </c>
      <c r="R59209" t="s">
        <v>26</v>
      </c>
      <c r="S59209" t="s">
        <v>27</v>
      </c>
    </row>
    <row r="59210" spans="1:19" x14ac:dyDescent="0.3">
      <c r="A59210">
        <v>1346740</v>
      </c>
      <c r="B59210" s="1" t="s">
        <v>100464</v>
      </c>
      <c r="C59210" s="2">
        <v>44406</v>
      </c>
      <c r="D59210">
        <v>10000</v>
      </c>
      <c r="E59210">
        <v>0</v>
      </c>
      <c r="F59210" t="s">
        <v>20</v>
      </c>
      <c r="G59210">
        <v>0</v>
      </c>
      <c r="H59210">
        <v>6.99</v>
      </c>
      <c r="I59210">
        <v>0</v>
      </c>
      <c r="J59210">
        <v>0</v>
      </c>
      <c r="K59210">
        <v>0</v>
      </c>
      <c r="L59210" s="1" t="s">
        <v>100465</v>
      </c>
      <c r="M59210" s="1" t="s">
        <v>18997</v>
      </c>
      <c r="N59210" s="1" t="s">
        <v>22</v>
      </c>
      <c r="O59210" s="1" t="s">
        <v>23</v>
      </c>
      <c r="P59210" s="1" t="s">
        <v>24</v>
      </c>
      <c r="Q59210" t="s">
        <v>25</v>
      </c>
      <c r="R59210" t="s">
        <v>26</v>
      </c>
      <c r="S59210" t="s">
        <v>34</v>
      </c>
    </row>
    <row r="59211" spans="1:19" x14ac:dyDescent="0.3">
      <c r="A59211">
        <v>1631600</v>
      </c>
      <c r="B59211" s="1" t="s">
        <v>100466</v>
      </c>
      <c r="C59211" s="2">
        <v>44504</v>
      </c>
      <c r="D59211">
        <v>10000</v>
      </c>
      <c r="E59211">
        <v>0</v>
      </c>
      <c r="F59211" t="s">
        <v>20</v>
      </c>
      <c r="G59211">
        <v>0</v>
      </c>
      <c r="H59211">
        <v>6.99</v>
      </c>
      <c r="I59211">
        <v>0</v>
      </c>
      <c r="J59211">
        <v>0</v>
      </c>
      <c r="K59211">
        <v>23</v>
      </c>
      <c r="L59211" s="1" t="s">
        <v>39279</v>
      </c>
      <c r="M59211" s="1" t="s">
        <v>39279</v>
      </c>
      <c r="N59211" s="1" t="s">
        <v>22</v>
      </c>
      <c r="O59211" s="1" t="s">
        <v>208</v>
      </c>
      <c r="P59211" s="1" t="s">
        <v>24</v>
      </c>
      <c r="Q59211" t="s">
        <v>25</v>
      </c>
      <c r="R59211" t="s">
        <v>26</v>
      </c>
      <c r="S59211" t="s">
        <v>27</v>
      </c>
    </row>
    <row r="59212" spans="1:19" x14ac:dyDescent="0.3">
      <c r="A59212">
        <v>1271540</v>
      </c>
      <c r="B59212" s="1" t="s">
        <v>100467</v>
      </c>
      <c r="C59212" s="2">
        <v>44028</v>
      </c>
      <c r="D59212">
        <v>10000</v>
      </c>
      <c r="E59212">
        <v>0</v>
      </c>
      <c r="F59212" t="s">
        <v>20</v>
      </c>
      <c r="G59212">
        <v>0</v>
      </c>
      <c r="H59212">
        <v>0</v>
      </c>
      <c r="I59212">
        <v>0</v>
      </c>
      <c r="J59212">
        <v>0</v>
      </c>
      <c r="K59212">
        <v>38</v>
      </c>
      <c r="L59212" s="1" t="s">
        <v>27659</v>
      </c>
      <c r="M59212" s="1" t="s">
        <v>27659</v>
      </c>
      <c r="N59212" s="1" t="s">
        <v>22</v>
      </c>
      <c r="O59212" s="1" t="s">
        <v>31</v>
      </c>
      <c r="P59212" s="1" t="s">
        <v>24</v>
      </c>
      <c r="Q59212" t="s">
        <v>25</v>
      </c>
      <c r="R59212" t="s">
        <v>26</v>
      </c>
      <c r="S59212" t="s">
        <v>27</v>
      </c>
    </row>
    <row r="59213" spans="1:19" x14ac:dyDescent="0.3">
      <c r="A59213">
        <v>1959380</v>
      </c>
      <c r="B59213" s="1" t="s">
        <v>100468</v>
      </c>
      <c r="C59213" s="2">
        <v>44719</v>
      </c>
      <c r="D59213">
        <v>10000</v>
      </c>
      <c r="E59213">
        <v>0</v>
      </c>
      <c r="F59213" t="s">
        <v>20</v>
      </c>
      <c r="G59213">
        <v>0</v>
      </c>
      <c r="H59213">
        <v>4.99</v>
      </c>
      <c r="I59213">
        <v>0</v>
      </c>
      <c r="J59213">
        <v>0</v>
      </c>
      <c r="K59213">
        <v>0</v>
      </c>
      <c r="L59213" s="1" t="s">
        <v>100469</v>
      </c>
      <c r="M59213" s="1" t="s">
        <v>100469</v>
      </c>
      <c r="N59213" s="1" t="s">
        <v>133</v>
      </c>
      <c r="O59213" s="1" t="s">
        <v>31</v>
      </c>
      <c r="P59213" s="1" t="s">
        <v>24</v>
      </c>
      <c r="Q59213" t="s">
        <v>25</v>
      </c>
      <c r="R59213" t="s">
        <v>26</v>
      </c>
      <c r="S59213" t="s">
        <v>34</v>
      </c>
    </row>
    <row r="59214" spans="1:19" x14ac:dyDescent="0.3">
      <c r="A59214">
        <v>514470</v>
      </c>
      <c r="B59214" s="1" t="s">
        <v>100470</v>
      </c>
      <c r="C59214" s="2">
        <v>42597</v>
      </c>
      <c r="D59214">
        <v>35000</v>
      </c>
      <c r="E59214">
        <v>0</v>
      </c>
      <c r="F59214" t="s">
        <v>20</v>
      </c>
      <c r="G59214">
        <v>0</v>
      </c>
      <c r="H59214">
        <v>0.99</v>
      </c>
      <c r="I59214">
        <v>0</v>
      </c>
      <c r="J59214">
        <v>0</v>
      </c>
      <c r="K59214">
        <v>0</v>
      </c>
      <c r="L59214" s="1" t="s">
        <v>790</v>
      </c>
      <c r="M59214" s="1" t="s">
        <v>790</v>
      </c>
      <c r="N59214" s="1" t="s">
        <v>22</v>
      </c>
      <c r="O59214" s="1" t="s">
        <v>23</v>
      </c>
      <c r="P59214" s="1" t="s">
        <v>24</v>
      </c>
      <c r="Q59214" t="s">
        <v>25</v>
      </c>
      <c r="R59214" t="s">
        <v>26</v>
      </c>
      <c r="S59214" t="s">
        <v>34</v>
      </c>
    </row>
    <row r="59215" spans="1:19" x14ac:dyDescent="0.3">
      <c r="A59215">
        <v>1402960</v>
      </c>
      <c r="B59215" s="1" t="s">
        <v>100471</v>
      </c>
      <c r="C59215" s="2">
        <v>44147</v>
      </c>
      <c r="D59215">
        <v>10000</v>
      </c>
      <c r="E59215">
        <v>0</v>
      </c>
      <c r="F59215" t="s">
        <v>20</v>
      </c>
      <c r="G59215">
        <v>0</v>
      </c>
      <c r="H59215">
        <v>5.99</v>
      </c>
      <c r="I59215">
        <v>0</v>
      </c>
      <c r="J59215">
        <v>0</v>
      </c>
      <c r="K59215">
        <v>0</v>
      </c>
      <c r="L59215" s="1" t="s">
        <v>100472</v>
      </c>
      <c r="M59215" s="1" t="s">
        <v>100472</v>
      </c>
      <c r="N59215" s="1" t="s">
        <v>22</v>
      </c>
      <c r="O59215" s="1" t="s">
        <v>23</v>
      </c>
      <c r="P59215" s="1" t="s">
        <v>24</v>
      </c>
      <c r="Q59215" t="s">
        <v>25</v>
      </c>
      <c r="R59215" t="s">
        <v>26</v>
      </c>
      <c r="S59215" t="s">
        <v>34</v>
      </c>
    </row>
    <row r="59216" spans="1:19" x14ac:dyDescent="0.3">
      <c r="A59216">
        <v>588490</v>
      </c>
      <c r="B59216" s="1" t="s">
        <v>100473</v>
      </c>
      <c r="C59216" s="2">
        <v>42787</v>
      </c>
      <c r="D59216">
        <v>10000</v>
      </c>
      <c r="E59216">
        <v>0</v>
      </c>
      <c r="F59216" t="s">
        <v>20</v>
      </c>
      <c r="G59216">
        <v>0</v>
      </c>
      <c r="H59216">
        <v>5.99</v>
      </c>
      <c r="I59216">
        <v>1</v>
      </c>
      <c r="J59216">
        <v>0</v>
      </c>
      <c r="K59216">
        <v>0</v>
      </c>
      <c r="L59216" s="1" t="s">
        <v>100474</v>
      </c>
      <c r="M59216" s="1" t="s">
        <v>39625</v>
      </c>
      <c r="N59216" s="1" t="s">
        <v>22</v>
      </c>
      <c r="O59216" s="1" t="s">
        <v>31</v>
      </c>
      <c r="P59216" s="1" t="s">
        <v>24</v>
      </c>
      <c r="Q59216" t="s">
        <v>46</v>
      </c>
      <c r="R59216" t="s">
        <v>26</v>
      </c>
      <c r="S59216" t="s">
        <v>34</v>
      </c>
    </row>
    <row r="59217" spans="1:19" x14ac:dyDescent="0.3">
      <c r="A59217">
        <v>464610</v>
      </c>
      <c r="B59217" s="1" t="s">
        <v>100475</v>
      </c>
      <c r="C59217" s="2">
        <v>43446</v>
      </c>
      <c r="D59217">
        <v>10000</v>
      </c>
      <c r="E59217">
        <v>0</v>
      </c>
      <c r="F59217" t="s">
        <v>20</v>
      </c>
      <c r="G59217">
        <v>0</v>
      </c>
      <c r="H59217">
        <v>11.99</v>
      </c>
      <c r="I59217">
        <v>0</v>
      </c>
      <c r="J59217">
        <v>0</v>
      </c>
      <c r="K59217">
        <v>0</v>
      </c>
      <c r="L59217" s="1" t="s">
        <v>19567</v>
      </c>
      <c r="M59217" s="1" t="s">
        <v>100476</v>
      </c>
      <c r="N59217" s="1" t="s">
        <v>22</v>
      </c>
      <c r="O59217" s="1" t="s">
        <v>31</v>
      </c>
      <c r="P59217" s="1" t="s">
        <v>24</v>
      </c>
      <c r="Q59217" t="s">
        <v>25</v>
      </c>
      <c r="R59217" t="s">
        <v>26</v>
      </c>
      <c r="S59217" t="s">
        <v>34</v>
      </c>
    </row>
    <row r="59218" spans="1:19" x14ac:dyDescent="0.3">
      <c r="A59218">
        <v>1841610</v>
      </c>
      <c r="B59218" s="1" t="s">
        <v>100477</v>
      </c>
      <c r="C59218" s="2">
        <v>44594</v>
      </c>
      <c r="D59218">
        <v>10000</v>
      </c>
      <c r="E59218">
        <v>0</v>
      </c>
      <c r="F59218" t="s">
        <v>20</v>
      </c>
      <c r="G59218">
        <v>0</v>
      </c>
      <c r="H59218">
        <v>4.99</v>
      </c>
      <c r="I59218">
        <v>0</v>
      </c>
      <c r="J59218">
        <v>0</v>
      </c>
      <c r="K59218">
        <v>4</v>
      </c>
      <c r="L59218" s="1" t="s">
        <v>312</v>
      </c>
      <c r="M59218" s="1" t="s">
        <v>312</v>
      </c>
      <c r="N59218" s="1" t="s">
        <v>22</v>
      </c>
      <c r="O59218" s="1" t="s">
        <v>37</v>
      </c>
      <c r="P59218" s="1" t="s">
        <v>24</v>
      </c>
      <c r="Q59218" t="s">
        <v>25</v>
      </c>
      <c r="R59218" t="s">
        <v>26</v>
      </c>
      <c r="S59218" t="s">
        <v>96</v>
      </c>
    </row>
    <row r="59219" spans="1:19" x14ac:dyDescent="0.3">
      <c r="A59219">
        <v>1217050</v>
      </c>
      <c r="B59219" s="1" t="s">
        <v>100478</v>
      </c>
      <c r="C59219" s="2">
        <v>43899</v>
      </c>
      <c r="D59219">
        <v>10000</v>
      </c>
      <c r="E59219">
        <v>2</v>
      </c>
      <c r="F59219" t="s">
        <v>41</v>
      </c>
      <c r="G59219">
        <v>0</v>
      </c>
      <c r="H59219">
        <v>16.989999999999998</v>
      </c>
      <c r="I59219">
        <v>0</v>
      </c>
      <c r="J59219">
        <v>0</v>
      </c>
      <c r="K59219">
        <v>12</v>
      </c>
      <c r="L59219" s="1" t="s">
        <v>90264</v>
      </c>
      <c r="M59219" s="1" t="s">
        <v>90264</v>
      </c>
      <c r="N59219" s="1" t="s">
        <v>22</v>
      </c>
      <c r="O59219" s="1" t="s">
        <v>31</v>
      </c>
      <c r="P59219" s="1" t="s">
        <v>24</v>
      </c>
      <c r="Q59219" t="s">
        <v>25</v>
      </c>
      <c r="R59219" t="s">
        <v>26</v>
      </c>
      <c r="S59219" t="s">
        <v>27</v>
      </c>
    </row>
    <row r="59220" spans="1:19" x14ac:dyDescent="0.3">
      <c r="A59220">
        <v>723790</v>
      </c>
      <c r="B59220" s="1" t="s">
        <v>100479</v>
      </c>
      <c r="C59220" s="2">
        <v>43021</v>
      </c>
      <c r="D59220">
        <v>150000</v>
      </c>
      <c r="E59220">
        <v>13</v>
      </c>
      <c r="F59220" t="s">
        <v>41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 s="1" t="s">
        <v>12751</v>
      </c>
      <c r="M59220" s="1" t="s">
        <v>12751</v>
      </c>
      <c r="N59220" s="1" t="s">
        <v>22</v>
      </c>
      <c r="O59220" s="1" t="s">
        <v>31</v>
      </c>
      <c r="P59220" s="1" t="s">
        <v>24</v>
      </c>
      <c r="Q59220" t="s">
        <v>25</v>
      </c>
      <c r="R59220" t="s">
        <v>26</v>
      </c>
      <c r="S59220" t="s">
        <v>34</v>
      </c>
    </row>
    <row r="59221" spans="1:19" x14ac:dyDescent="0.3">
      <c r="A59221">
        <v>246880</v>
      </c>
      <c r="B59221" s="1" t="s">
        <v>100480</v>
      </c>
      <c r="C59221" s="2">
        <v>41851</v>
      </c>
      <c r="D59221">
        <v>10000</v>
      </c>
      <c r="E59221">
        <v>0</v>
      </c>
      <c r="F59221" t="s">
        <v>20</v>
      </c>
      <c r="G59221">
        <v>0</v>
      </c>
      <c r="H59221">
        <v>9.99</v>
      </c>
      <c r="I59221">
        <v>0</v>
      </c>
      <c r="J59221">
        <v>0</v>
      </c>
      <c r="K59221">
        <v>0</v>
      </c>
      <c r="L59221" s="1" t="s">
        <v>100481</v>
      </c>
      <c r="M59221" s="1" t="s">
        <v>100481</v>
      </c>
      <c r="N59221" s="1" t="s">
        <v>22</v>
      </c>
      <c r="O59221" s="1" t="s">
        <v>31</v>
      </c>
      <c r="P59221" s="1" t="s">
        <v>24</v>
      </c>
      <c r="Q59221" t="s">
        <v>25</v>
      </c>
      <c r="R59221" t="s">
        <v>26</v>
      </c>
      <c r="S59221" t="s">
        <v>34</v>
      </c>
    </row>
    <row r="59222" spans="1:19" x14ac:dyDescent="0.3">
      <c r="A59222">
        <v>1591900</v>
      </c>
      <c r="B59222" s="1" t="s">
        <v>100482</v>
      </c>
      <c r="C59222" s="2">
        <v>44533</v>
      </c>
      <c r="D59222">
        <v>10000</v>
      </c>
      <c r="E59222">
        <v>1</v>
      </c>
      <c r="F59222" t="s">
        <v>41</v>
      </c>
      <c r="G59222">
        <v>0</v>
      </c>
      <c r="H59222">
        <v>24.99</v>
      </c>
      <c r="I59222">
        <v>0</v>
      </c>
      <c r="J59222">
        <v>0</v>
      </c>
      <c r="K59222">
        <v>13</v>
      </c>
      <c r="L59222" s="1" t="s">
        <v>49619</v>
      </c>
      <c r="M59222" s="1" t="s">
        <v>1427</v>
      </c>
      <c r="N59222" s="1" t="s">
        <v>22</v>
      </c>
      <c r="O59222" s="1" t="s">
        <v>208</v>
      </c>
      <c r="P59222" s="1" t="s">
        <v>24</v>
      </c>
      <c r="Q59222" t="s">
        <v>25</v>
      </c>
      <c r="R59222" t="s">
        <v>26</v>
      </c>
      <c r="S59222" t="s">
        <v>27</v>
      </c>
    </row>
    <row r="59223" spans="1:19" x14ac:dyDescent="0.3">
      <c r="A59223">
        <v>1565660</v>
      </c>
      <c r="B59223" s="1" t="s">
        <v>100483</v>
      </c>
      <c r="C59223" s="2">
        <v>44435</v>
      </c>
      <c r="D59223">
        <v>10000</v>
      </c>
      <c r="E59223">
        <v>2</v>
      </c>
      <c r="F59223" t="s">
        <v>41</v>
      </c>
      <c r="G59223">
        <v>0</v>
      </c>
      <c r="H59223">
        <v>11.99</v>
      </c>
      <c r="I59223">
        <v>0</v>
      </c>
      <c r="J59223">
        <v>0</v>
      </c>
      <c r="K59223">
        <v>0</v>
      </c>
      <c r="L59223" s="1" t="s">
        <v>100484</v>
      </c>
      <c r="M59223" s="1" t="s">
        <v>100484</v>
      </c>
      <c r="N59223" s="1" t="s">
        <v>22</v>
      </c>
      <c r="O59223" s="1" t="s">
        <v>31</v>
      </c>
      <c r="P59223" s="1" t="s">
        <v>24</v>
      </c>
      <c r="Q59223" t="s">
        <v>25</v>
      </c>
      <c r="R59223" t="s">
        <v>26</v>
      </c>
      <c r="S59223" t="s">
        <v>34</v>
      </c>
    </row>
    <row r="59224" spans="1:19" x14ac:dyDescent="0.3">
      <c r="A59224">
        <v>1451080</v>
      </c>
      <c r="B59224" s="1" t="s">
        <v>100485</v>
      </c>
      <c r="C59224" s="2">
        <v>44483</v>
      </c>
      <c r="D59224">
        <v>35000</v>
      </c>
      <c r="E59224">
        <v>5</v>
      </c>
      <c r="F59224" t="s">
        <v>41</v>
      </c>
      <c r="G59224">
        <v>0</v>
      </c>
      <c r="H59224">
        <v>29.99</v>
      </c>
      <c r="I59224">
        <v>0</v>
      </c>
      <c r="J59224">
        <v>0</v>
      </c>
      <c r="K59224">
        <v>38</v>
      </c>
      <c r="L59224" s="1" t="s">
        <v>3652</v>
      </c>
      <c r="M59224" s="1" t="s">
        <v>3652</v>
      </c>
      <c r="N59224" s="1" t="s">
        <v>22</v>
      </c>
      <c r="O59224" s="1" t="s">
        <v>287</v>
      </c>
      <c r="P59224" s="1" t="s">
        <v>24</v>
      </c>
      <c r="Q59224" t="s">
        <v>25</v>
      </c>
      <c r="R59224" t="s">
        <v>26</v>
      </c>
      <c r="S59224" t="s">
        <v>27</v>
      </c>
    </row>
    <row r="59225" spans="1:19" x14ac:dyDescent="0.3">
      <c r="A59225">
        <v>1871010</v>
      </c>
      <c r="B59225" s="1" t="s">
        <v>100486</v>
      </c>
      <c r="C59225" s="2">
        <v>44638</v>
      </c>
      <c r="D59225">
        <v>10000</v>
      </c>
      <c r="E59225">
        <v>0</v>
      </c>
      <c r="F59225" t="s">
        <v>20</v>
      </c>
      <c r="G59225">
        <v>0</v>
      </c>
      <c r="H59225">
        <v>3.99</v>
      </c>
      <c r="I59225">
        <v>0</v>
      </c>
      <c r="J59225">
        <v>0</v>
      </c>
      <c r="K59225">
        <v>12</v>
      </c>
      <c r="L59225" s="1" t="s">
        <v>100487</v>
      </c>
      <c r="M59225" s="1" t="s">
        <v>100487</v>
      </c>
      <c r="N59225" s="1" t="s">
        <v>22</v>
      </c>
      <c r="O59225" s="1" t="s">
        <v>31</v>
      </c>
      <c r="P59225" s="1" t="s">
        <v>24</v>
      </c>
      <c r="Q59225" t="s">
        <v>25</v>
      </c>
      <c r="R59225" t="s">
        <v>26</v>
      </c>
      <c r="S59225" t="s">
        <v>27</v>
      </c>
    </row>
    <row r="59226" spans="1:19" x14ac:dyDescent="0.3">
      <c r="A59226">
        <v>2020460</v>
      </c>
      <c r="B59226" s="1" t="s">
        <v>100488</v>
      </c>
      <c r="C59226" s="2">
        <v>44732</v>
      </c>
      <c r="D59226">
        <v>10000</v>
      </c>
      <c r="E59226">
        <v>0</v>
      </c>
      <c r="F59226" t="s">
        <v>20</v>
      </c>
      <c r="G59226">
        <v>0</v>
      </c>
      <c r="H59226">
        <v>2.99</v>
      </c>
      <c r="I59226">
        <v>0</v>
      </c>
      <c r="J59226">
        <v>0</v>
      </c>
      <c r="K59226">
        <v>15</v>
      </c>
      <c r="L59226" s="1" t="s">
        <v>74014</v>
      </c>
      <c r="M59226" s="1" t="s">
        <v>74014</v>
      </c>
      <c r="N59226" s="1" t="s">
        <v>22</v>
      </c>
      <c r="O59226" s="1" t="s">
        <v>31</v>
      </c>
      <c r="P59226" s="1" t="s">
        <v>24</v>
      </c>
      <c r="Q59226" t="s">
        <v>25</v>
      </c>
      <c r="R59226" t="s">
        <v>26</v>
      </c>
      <c r="S59226" t="s">
        <v>27</v>
      </c>
    </row>
    <row r="59227" spans="1:19" x14ac:dyDescent="0.3">
      <c r="A59227">
        <v>234630</v>
      </c>
      <c r="B59227" s="1" t="s">
        <v>100489</v>
      </c>
      <c r="C59227" s="2">
        <v>42078</v>
      </c>
      <c r="D59227">
        <v>1500000</v>
      </c>
      <c r="E59227">
        <v>140</v>
      </c>
      <c r="F59227" t="s">
        <v>91</v>
      </c>
      <c r="G59227">
        <v>0</v>
      </c>
      <c r="H59227">
        <v>14.99</v>
      </c>
      <c r="I59227">
        <v>12</v>
      </c>
      <c r="J59227">
        <v>83</v>
      </c>
      <c r="K59227">
        <v>45</v>
      </c>
      <c r="L59227" s="1" t="s">
        <v>30060</v>
      </c>
      <c r="M59227" s="1" t="s">
        <v>100490</v>
      </c>
      <c r="N59227" s="1" t="s">
        <v>22</v>
      </c>
      <c r="O59227" s="1" t="s">
        <v>177</v>
      </c>
      <c r="P59227" s="1" t="s">
        <v>24</v>
      </c>
      <c r="Q59227" t="s">
        <v>86</v>
      </c>
      <c r="R59227" t="s">
        <v>145</v>
      </c>
      <c r="S59227" t="s">
        <v>27</v>
      </c>
    </row>
    <row r="59228" spans="1:19" x14ac:dyDescent="0.3">
      <c r="A59228">
        <v>543030</v>
      </c>
      <c r="B59228" s="1" t="s">
        <v>100491</v>
      </c>
      <c r="C59228" s="2">
        <v>42676</v>
      </c>
      <c r="D59228">
        <v>75000</v>
      </c>
      <c r="E59228">
        <v>5</v>
      </c>
      <c r="F59228" t="s">
        <v>41</v>
      </c>
      <c r="G59228">
        <v>0</v>
      </c>
      <c r="H59228">
        <v>5.39</v>
      </c>
      <c r="I59228">
        <v>0</v>
      </c>
      <c r="J59228">
        <v>0</v>
      </c>
      <c r="K59228">
        <v>0</v>
      </c>
      <c r="L59228" s="1" t="s">
        <v>58931</v>
      </c>
      <c r="M59228" s="1" t="s">
        <v>58931</v>
      </c>
      <c r="N59228" s="1" t="s">
        <v>22</v>
      </c>
      <c r="O59228" s="1" t="s">
        <v>45</v>
      </c>
      <c r="P59228" s="1" t="s">
        <v>24</v>
      </c>
      <c r="Q59228" t="s">
        <v>25</v>
      </c>
      <c r="R59228" t="s">
        <v>26</v>
      </c>
      <c r="S59228" t="s">
        <v>34</v>
      </c>
    </row>
    <row r="59229" spans="1:19" x14ac:dyDescent="0.3">
      <c r="A59229">
        <v>891310</v>
      </c>
      <c r="B59229" s="1" t="s">
        <v>100492</v>
      </c>
      <c r="C59229" s="2">
        <v>43374</v>
      </c>
      <c r="D59229">
        <v>10000</v>
      </c>
      <c r="E59229">
        <v>0</v>
      </c>
      <c r="F59229" t="s">
        <v>20</v>
      </c>
      <c r="G59229">
        <v>0</v>
      </c>
      <c r="H59229">
        <v>6.99</v>
      </c>
      <c r="I59229">
        <v>0</v>
      </c>
      <c r="J59229">
        <v>0</v>
      </c>
      <c r="K59229">
        <v>5</v>
      </c>
      <c r="L59229" s="1" t="s">
        <v>100493</v>
      </c>
      <c r="M59229" s="1" t="s">
        <v>100493</v>
      </c>
      <c r="N59229" s="1" t="s">
        <v>1079</v>
      </c>
      <c r="O59229" s="1" t="s">
        <v>23</v>
      </c>
      <c r="P59229" s="1" t="s">
        <v>24</v>
      </c>
      <c r="Q59229" t="s">
        <v>25</v>
      </c>
      <c r="R59229" t="s">
        <v>26</v>
      </c>
      <c r="S59229" t="s">
        <v>96</v>
      </c>
    </row>
    <row r="59230" spans="1:19" x14ac:dyDescent="0.3">
      <c r="A59230">
        <v>1705920</v>
      </c>
      <c r="B59230" s="1" t="s">
        <v>100494</v>
      </c>
      <c r="C59230" s="2">
        <v>44448</v>
      </c>
      <c r="D59230">
        <v>10000</v>
      </c>
      <c r="E59230">
        <v>0</v>
      </c>
      <c r="F59230" t="s">
        <v>20</v>
      </c>
      <c r="G59230">
        <v>0</v>
      </c>
      <c r="H59230">
        <v>2.99</v>
      </c>
      <c r="I59230">
        <v>0</v>
      </c>
      <c r="J59230">
        <v>0</v>
      </c>
      <c r="K59230">
        <v>2</v>
      </c>
      <c r="L59230" s="1" t="s">
        <v>100495</v>
      </c>
      <c r="M59230" s="1" t="s">
        <v>100496</v>
      </c>
      <c r="N59230" s="1" t="s">
        <v>22</v>
      </c>
      <c r="O59230" s="1" t="s">
        <v>31</v>
      </c>
      <c r="P59230" s="1" t="s">
        <v>24</v>
      </c>
      <c r="Q59230" t="s">
        <v>25</v>
      </c>
      <c r="R59230" t="s">
        <v>26</v>
      </c>
      <c r="S59230" t="s">
        <v>96</v>
      </c>
    </row>
    <row r="59231" spans="1:19" x14ac:dyDescent="0.3">
      <c r="A59231">
        <v>777580</v>
      </c>
      <c r="B59231" s="1" t="s">
        <v>100497</v>
      </c>
      <c r="C59231" s="2">
        <v>43210</v>
      </c>
      <c r="D59231">
        <v>10000</v>
      </c>
      <c r="E59231">
        <v>0</v>
      </c>
      <c r="F59231" t="s">
        <v>20</v>
      </c>
      <c r="G59231">
        <v>0</v>
      </c>
      <c r="H59231">
        <v>1.99</v>
      </c>
      <c r="I59231">
        <v>0</v>
      </c>
      <c r="J59231">
        <v>0</v>
      </c>
      <c r="K59231">
        <v>22</v>
      </c>
      <c r="L59231" s="1" t="s">
        <v>100498</v>
      </c>
      <c r="M59231" s="1" t="s">
        <v>100498</v>
      </c>
      <c r="N59231" s="1" t="s">
        <v>22</v>
      </c>
      <c r="O59231" s="1" t="s">
        <v>45</v>
      </c>
      <c r="P59231" s="1" t="s">
        <v>24</v>
      </c>
      <c r="Q59231" t="s">
        <v>25</v>
      </c>
      <c r="R59231" t="s">
        <v>26</v>
      </c>
      <c r="S59231" t="s">
        <v>27</v>
      </c>
    </row>
    <row r="59232" spans="1:19" x14ac:dyDescent="0.3">
      <c r="A59232">
        <v>1018930</v>
      </c>
      <c r="B59232" s="1" t="s">
        <v>100499</v>
      </c>
      <c r="C59232" s="2">
        <v>43511</v>
      </c>
      <c r="D59232">
        <v>35000</v>
      </c>
      <c r="E59232">
        <v>0</v>
      </c>
      <c r="F59232" t="s">
        <v>20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 s="1" t="s">
        <v>90251</v>
      </c>
      <c r="M59232" s="1" t="s">
        <v>90252</v>
      </c>
      <c r="N59232" s="1" t="s">
        <v>22</v>
      </c>
      <c r="O59232" s="1" t="s">
        <v>37</v>
      </c>
      <c r="P59232" s="1" t="s">
        <v>24</v>
      </c>
      <c r="Q59232" t="s">
        <v>25</v>
      </c>
      <c r="R59232" t="s">
        <v>26</v>
      </c>
      <c r="S59232" t="s">
        <v>34</v>
      </c>
    </row>
    <row r="59233" spans="1:19" x14ac:dyDescent="0.3">
      <c r="A59233">
        <v>879000</v>
      </c>
      <c r="B59233" s="1" t="s">
        <v>100500</v>
      </c>
      <c r="C59233" s="2">
        <v>44434</v>
      </c>
      <c r="D59233">
        <v>10000</v>
      </c>
      <c r="E59233">
        <v>1</v>
      </c>
      <c r="F59233" t="s">
        <v>41</v>
      </c>
      <c r="G59233">
        <v>0</v>
      </c>
      <c r="H59233">
        <v>19.989999999999998</v>
      </c>
      <c r="I59233">
        <v>0</v>
      </c>
      <c r="J59233">
        <v>0</v>
      </c>
      <c r="K59233">
        <v>29</v>
      </c>
      <c r="L59233" s="1" t="s">
        <v>100501</v>
      </c>
      <c r="M59233" s="1" t="s">
        <v>139</v>
      </c>
      <c r="N59233" s="1" t="s">
        <v>22</v>
      </c>
      <c r="O59233" s="1" t="s">
        <v>31</v>
      </c>
      <c r="P59233" s="1" t="s">
        <v>24</v>
      </c>
      <c r="Q59233" t="s">
        <v>25</v>
      </c>
      <c r="R59233" t="s">
        <v>26</v>
      </c>
      <c r="S59233" t="s">
        <v>27</v>
      </c>
    </row>
    <row r="59234" spans="1:19" x14ac:dyDescent="0.3">
      <c r="A59234">
        <v>1956620</v>
      </c>
      <c r="B59234" s="1" t="s">
        <v>100502</v>
      </c>
      <c r="C59234" s="2">
        <v>44707</v>
      </c>
      <c r="D59234">
        <v>10000</v>
      </c>
      <c r="E59234">
        <v>0</v>
      </c>
      <c r="F59234" t="s">
        <v>20</v>
      </c>
      <c r="G59234">
        <v>0</v>
      </c>
      <c r="H59234">
        <v>0.99</v>
      </c>
      <c r="I59234">
        <v>0</v>
      </c>
      <c r="J59234">
        <v>0</v>
      </c>
      <c r="K59234">
        <v>0</v>
      </c>
      <c r="L59234" s="1" t="s">
        <v>100503</v>
      </c>
      <c r="M59234" s="1" t="s">
        <v>100504</v>
      </c>
      <c r="N59234" s="1" t="s">
        <v>22</v>
      </c>
      <c r="O59234" s="1" t="s">
        <v>31</v>
      </c>
      <c r="P59234" s="1" t="s">
        <v>24</v>
      </c>
      <c r="Q59234" t="s">
        <v>25</v>
      </c>
      <c r="R59234" t="s">
        <v>26</v>
      </c>
      <c r="S59234" t="s">
        <v>34</v>
      </c>
    </row>
    <row r="59235" spans="1:19" x14ac:dyDescent="0.3">
      <c r="A59235">
        <v>802180</v>
      </c>
      <c r="B59235" s="1" t="s">
        <v>100505</v>
      </c>
      <c r="C59235" s="2">
        <v>43159</v>
      </c>
      <c r="D59235">
        <v>10000</v>
      </c>
      <c r="E59235">
        <v>0</v>
      </c>
      <c r="F59235" t="s">
        <v>20</v>
      </c>
      <c r="G59235">
        <v>0</v>
      </c>
      <c r="H59235">
        <v>10.29</v>
      </c>
      <c r="I59235">
        <v>0</v>
      </c>
      <c r="J59235">
        <v>0</v>
      </c>
      <c r="K59235">
        <v>0</v>
      </c>
      <c r="L59235" s="1" t="s">
        <v>11020</v>
      </c>
      <c r="M59235" s="1" t="s">
        <v>11020</v>
      </c>
      <c r="N59235" s="1" t="s">
        <v>22</v>
      </c>
      <c r="O59235" s="1" t="s">
        <v>1556</v>
      </c>
      <c r="P59235" s="1" t="s">
        <v>24</v>
      </c>
      <c r="Q59235" t="s">
        <v>25</v>
      </c>
      <c r="R59235" t="s">
        <v>26</v>
      </c>
      <c r="S59235" t="s">
        <v>34</v>
      </c>
    </row>
    <row r="59236" spans="1:19" x14ac:dyDescent="0.3">
      <c r="A59236">
        <v>1404050</v>
      </c>
      <c r="B59236" s="1" t="s">
        <v>100506</v>
      </c>
      <c r="C59236" s="2">
        <v>44119</v>
      </c>
      <c r="D59236">
        <v>10000</v>
      </c>
      <c r="E59236">
        <v>0</v>
      </c>
      <c r="F59236" t="s">
        <v>20</v>
      </c>
      <c r="G59236">
        <v>0</v>
      </c>
      <c r="H59236">
        <v>1.99</v>
      </c>
      <c r="I59236">
        <v>0</v>
      </c>
      <c r="J59236">
        <v>0</v>
      </c>
      <c r="K59236">
        <v>1</v>
      </c>
      <c r="L59236" s="1" t="s">
        <v>91416</v>
      </c>
      <c r="M59236" s="1" t="s">
        <v>100507</v>
      </c>
      <c r="N59236" s="1" t="s">
        <v>22</v>
      </c>
      <c r="O59236" s="1" t="s">
        <v>23</v>
      </c>
      <c r="P59236" s="1" t="s">
        <v>24</v>
      </c>
      <c r="Q59236" t="s">
        <v>25</v>
      </c>
      <c r="R59236" t="s">
        <v>26</v>
      </c>
      <c r="S59236" t="s">
        <v>96</v>
      </c>
    </row>
    <row r="59237" spans="1:19" x14ac:dyDescent="0.3">
      <c r="A59237">
        <v>696430</v>
      </c>
      <c r="B59237" s="1" t="s">
        <v>100508</v>
      </c>
      <c r="C59237" s="2">
        <v>43349</v>
      </c>
      <c r="D59237">
        <v>10000</v>
      </c>
      <c r="E59237">
        <v>0</v>
      </c>
      <c r="F59237" t="s">
        <v>20</v>
      </c>
      <c r="G59237">
        <v>0</v>
      </c>
      <c r="H59237">
        <v>0</v>
      </c>
      <c r="I59237">
        <v>1</v>
      </c>
      <c r="J59237">
        <v>0</v>
      </c>
      <c r="K59237">
        <v>0</v>
      </c>
      <c r="L59237" s="1" t="s">
        <v>100509</v>
      </c>
      <c r="M59237" s="1" t="s">
        <v>100510</v>
      </c>
      <c r="N59237" s="1" t="s">
        <v>22</v>
      </c>
      <c r="O59237" s="1" t="s">
        <v>45</v>
      </c>
      <c r="P59237" s="1" t="s">
        <v>24</v>
      </c>
      <c r="Q59237" t="s">
        <v>46</v>
      </c>
      <c r="R59237" t="s">
        <v>26</v>
      </c>
      <c r="S59237" t="s">
        <v>34</v>
      </c>
    </row>
    <row r="59238" spans="1:19" x14ac:dyDescent="0.3">
      <c r="A59238">
        <v>1557360</v>
      </c>
      <c r="B59238" s="1" t="s">
        <v>100511</v>
      </c>
      <c r="C59238" s="2">
        <v>44289</v>
      </c>
      <c r="D59238">
        <v>10000</v>
      </c>
      <c r="E59238">
        <v>0</v>
      </c>
      <c r="F59238" t="s">
        <v>20</v>
      </c>
      <c r="G59238">
        <v>0</v>
      </c>
      <c r="H59238">
        <v>9.99</v>
      </c>
      <c r="I59238">
        <v>0</v>
      </c>
      <c r="J59238">
        <v>0</v>
      </c>
      <c r="K59238">
        <v>0</v>
      </c>
      <c r="L59238" s="1" t="s">
        <v>100512</v>
      </c>
      <c r="M59238" s="1" t="s">
        <v>100512</v>
      </c>
      <c r="N59238" s="1" t="s">
        <v>22</v>
      </c>
      <c r="O59238" s="1" t="s">
        <v>31</v>
      </c>
      <c r="P59238" s="1" t="s">
        <v>24</v>
      </c>
      <c r="Q59238" t="s">
        <v>25</v>
      </c>
      <c r="R59238" t="s">
        <v>26</v>
      </c>
      <c r="S59238" t="s">
        <v>34</v>
      </c>
    </row>
    <row r="59239" spans="1:19" x14ac:dyDescent="0.3">
      <c r="A59239">
        <v>1471570</v>
      </c>
      <c r="B59239" s="1" t="s">
        <v>100513</v>
      </c>
      <c r="C59239" s="2">
        <v>44187</v>
      </c>
      <c r="D59239">
        <v>10000</v>
      </c>
      <c r="E59239">
        <v>0</v>
      </c>
      <c r="F59239" t="s">
        <v>20</v>
      </c>
      <c r="G59239">
        <v>0</v>
      </c>
      <c r="H59239">
        <v>17.989999999999998</v>
      </c>
      <c r="I59239">
        <v>0</v>
      </c>
      <c r="J59239">
        <v>0</v>
      </c>
      <c r="K59239">
        <v>15</v>
      </c>
      <c r="L59239" s="1" t="s">
        <v>4064</v>
      </c>
      <c r="M59239" s="1" t="s">
        <v>10722</v>
      </c>
      <c r="N59239" s="1" t="s">
        <v>22</v>
      </c>
      <c r="O59239" s="1" t="s">
        <v>31</v>
      </c>
      <c r="P59239" s="1" t="s">
        <v>24</v>
      </c>
      <c r="Q59239" t="s">
        <v>25</v>
      </c>
      <c r="R59239" t="s">
        <v>26</v>
      </c>
      <c r="S59239" t="s">
        <v>27</v>
      </c>
    </row>
    <row r="59240" spans="1:19" x14ac:dyDescent="0.3">
      <c r="A59240">
        <v>209850</v>
      </c>
      <c r="B59240" s="1" t="s">
        <v>100514</v>
      </c>
      <c r="C59240" s="2">
        <v>41324</v>
      </c>
      <c r="D59240">
        <v>10000</v>
      </c>
      <c r="E59240">
        <v>0</v>
      </c>
      <c r="F59240" t="s">
        <v>20</v>
      </c>
      <c r="G59240">
        <v>0</v>
      </c>
      <c r="H59240">
        <v>1.99</v>
      </c>
      <c r="I59240">
        <v>2</v>
      </c>
      <c r="J59240">
        <v>0</v>
      </c>
      <c r="K59240">
        <v>111</v>
      </c>
      <c r="L59240" s="1" t="s">
        <v>100515</v>
      </c>
      <c r="M59240" s="1" t="s">
        <v>100515</v>
      </c>
      <c r="N59240" s="1" t="s">
        <v>22</v>
      </c>
      <c r="O59240" s="1" t="s">
        <v>23</v>
      </c>
      <c r="P59240" s="1" t="s">
        <v>24</v>
      </c>
      <c r="Q59240" t="s">
        <v>46</v>
      </c>
      <c r="R59240" t="s">
        <v>26</v>
      </c>
      <c r="S59240" t="s">
        <v>47</v>
      </c>
    </row>
    <row r="59241" spans="1:19" x14ac:dyDescent="0.3">
      <c r="A59241">
        <v>1573060</v>
      </c>
      <c r="B59241" s="1" t="s">
        <v>100516</v>
      </c>
      <c r="C59241" s="2">
        <v>44286</v>
      </c>
      <c r="D59241">
        <v>10000</v>
      </c>
      <c r="E59241">
        <v>2</v>
      </c>
      <c r="F59241" t="s">
        <v>41</v>
      </c>
      <c r="G59241">
        <v>0</v>
      </c>
      <c r="H59241">
        <v>24.99</v>
      </c>
      <c r="I59241">
        <v>1</v>
      </c>
      <c r="J59241">
        <v>0</v>
      </c>
      <c r="K59241">
        <v>57</v>
      </c>
      <c r="L59241" s="1" t="s">
        <v>45764</v>
      </c>
      <c r="M59241" s="1" t="s">
        <v>45764</v>
      </c>
      <c r="N59241" s="1" t="s">
        <v>22</v>
      </c>
      <c r="O59241" s="1" t="s">
        <v>23</v>
      </c>
      <c r="P59241" s="1" t="s">
        <v>24</v>
      </c>
      <c r="Q59241" t="s">
        <v>46</v>
      </c>
      <c r="R59241" t="s">
        <v>26</v>
      </c>
      <c r="S59241" t="s">
        <v>47</v>
      </c>
    </row>
    <row r="59242" spans="1:19" x14ac:dyDescent="0.3">
      <c r="A59242">
        <v>334280</v>
      </c>
      <c r="B59242" s="1" t="s">
        <v>100517</v>
      </c>
      <c r="C59242" s="2">
        <v>42556</v>
      </c>
      <c r="D59242">
        <v>10000</v>
      </c>
      <c r="E59242">
        <v>0</v>
      </c>
      <c r="F59242" t="s">
        <v>20</v>
      </c>
      <c r="G59242">
        <v>0</v>
      </c>
      <c r="H59242">
        <v>14.99</v>
      </c>
      <c r="I59242">
        <v>1</v>
      </c>
      <c r="J59242">
        <v>0</v>
      </c>
      <c r="K59242">
        <v>46</v>
      </c>
      <c r="L59242" s="1" t="s">
        <v>9036</v>
      </c>
      <c r="M59242" s="1" t="s">
        <v>9036</v>
      </c>
      <c r="N59242" s="1" t="s">
        <v>22</v>
      </c>
      <c r="O59242" s="1" t="s">
        <v>31</v>
      </c>
      <c r="P59242" s="1" t="s">
        <v>24</v>
      </c>
      <c r="Q59242" t="s">
        <v>46</v>
      </c>
      <c r="R59242" t="s">
        <v>26</v>
      </c>
      <c r="S59242" t="s">
        <v>27</v>
      </c>
    </row>
    <row r="59243" spans="1:19" x14ac:dyDescent="0.3">
      <c r="A59243">
        <v>1281380</v>
      </c>
      <c r="B59243" s="1" t="s">
        <v>100518</v>
      </c>
      <c r="C59243" s="2">
        <v>43937</v>
      </c>
      <c r="D59243">
        <v>10000</v>
      </c>
      <c r="E59243">
        <v>0</v>
      </c>
      <c r="F59243" t="s">
        <v>20</v>
      </c>
      <c r="G59243">
        <v>0</v>
      </c>
      <c r="H59243">
        <v>19.989999999999998</v>
      </c>
      <c r="I59243">
        <v>0</v>
      </c>
      <c r="J59243">
        <v>0</v>
      </c>
      <c r="K59243">
        <v>0</v>
      </c>
      <c r="L59243" s="1" t="s">
        <v>100519</v>
      </c>
      <c r="M59243" s="1" t="s">
        <v>100519</v>
      </c>
      <c r="N59243" s="1" t="s">
        <v>22</v>
      </c>
      <c r="O59243" s="1" t="s">
        <v>31</v>
      </c>
      <c r="P59243" s="1" t="s">
        <v>24</v>
      </c>
      <c r="Q59243" t="s">
        <v>25</v>
      </c>
      <c r="R59243" t="s">
        <v>26</v>
      </c>
      <c r="S59243" t="s">
        <v>34</v>
      </c>
    </row>
    <row r="59244" spans="1:19" x14ac:dyDescent="0.3">
      <c r="A59244">
        <v>385370</v>
      </c>
      <c r="B59244" s="1" t="s">
        <v>100520</v>
      </c>
      <c r="C59244" s="2">
        <v>42537</v>
      </c>
      <c r="D59244">
        <v>350000</v>
      </c>
      <c r="E59244">
        <v>2</v>
      </c>
      <c r="F59244" t="s">
        <v>41</v>
      </c>
      <c r="G59244">
        <v>0</v>
      </c>
      <c r="H59244">
        <v>0</v>
      </c>
      <c r="I59244">
        <v>0</v>
      </c>
      <c r="J59244">
        <v>0</v>
      </c>
      <c r="K59244">
        <v>5</v>
      </c>
      <c r="L59244" s="1" t="s">
        <v>100521</v>
      </c>
      <c r="M59244" s="1" t="s">
        <v>100521</v>
      </c>
      <c r="N59244" s="1" t="s">
        <v>22</v>
      </c>
      <c r="O59244" s="1" t="s">
        <v>31</v>
      </c>
      <c r="P59244" s="1" t="s">
        <v>24</v>
      </c>
      <c r="Q59244" t="s">
        <v>25</v>
      </c>
      <c r="R59244" t="s">
        <v>26</v>
      </c>
      <c r="S59244" t="s">
        <v>96</v>
      </c>
    </row>
    <row r="59245" spans="1:19" x14ac:dyDescent="0.3">
      <c r="A59245">
        <v>384210</v>
      </c>
      <c r="B59245" s="1" t="s">
        <v>100522</v>
      </c>
      <c r="C59245" s="2">
        <v>42208</v>
      </c>
      <c r="D59245">
        <v>10000</v>
      </c>
      <c r="E59245">
        <v>0</v>
      </c>
      <c r="F59245" t="s">
        <v>20</v>
      </c>
      <c r="G59245">
        <v>0</v>
      </c>
      <c r="H59245">
        <v>0</v>
      </c>
      <c r="I59245">
        <v>0</v>
      </c>
      <c r="J59245">
        <v>0</v>
      </c>
      <c r="K59245">
        <v>6</v>
      </c>
      <c r="L59245" s="1" t="s">
        <v>37610</v>
      </c>
      <c r="M59245" s="1" t="s">
        <v>33389</v>
      </c>
      <c r="N59245" s="1" t="s">
        <v>22</v>
      </c>
      <c r="O59245" s="1" t="s">
        <v>23</v>
      </c>
      <c r="P59245" s="1" t="s">
        <v>24</v>
      </c>
      <c r="Q59245" t="s">
        <v>25</v>
      </c>
      <c r="R59245" t="s">
        <v>26</v>
      </c>
      <c r="S59245" t="s">
        <v>96</v>
      </c>
    </row>
    <row r="59246" spans="1:19" x14ac:dyDescent="0.3">
      <c r="A59246">
        <v>213330</v>
      </c>
      <c r="B59246" s="1" t="s">
        <v>100523</v>
      </c>
      <c r="C59246" s="2">
        <v>41082</v>
      </c>
      <c r="D59246">
        <v>350000</v>
      </c>
      <c r="E59246">
        <v>116</v>
      </c>
      <c r="F59246" t="s">
        <v>91</v>
      </c>
      <c r="G59246">
        <v>0</v>
      </c>
      <c r="H59246">
        <v>19.989999999999998</v>
      </c>
      <c r="I59246">
        <v>0</v>
      </c>
      <c r="J59246">
        <v>81</v>
      </c>
      <c r="K59246">
        <v>0</v>
      </c>
      <c r="L59246" s="1" t="s">
        <v>18460</v>
      </c>
      <c r="M59246" s="1" t="s">
        <v>3647</v>
      </c>
      <c r="N59246" s="1" t="s">
        <v>22</v>
      </c>
      <c r="O59246" s="1" t="s">
        <v>31</v>
      </c>
      <c r="P59246" s="1" t="s">
        <v>24</v>
      </c>
      <c r="Q59246" t="s">
        <v>25</v>
      </c>
      <c r="R59246" t="s">
        <v>145</v>
      </c>
      <c r="S59246" t="s">
        <v>34</v>
      </c>
    </row>
    <row r="59247" spans="1:19" x14ac:dyDescent="0.3">
      <c r="A59247">
        <v>1462880</v>
      </c>
      <c r="B59247" s="1" t="s">
        <v>100524</v>
      </c>
      <c r="C59247" s="2">
        <v>44165</v>
      </c>
      <c r="D59247">
        <v>10000</v>
      </c>
      <c r="E59247">
        <v>0</v>
      </c>
      <c r="F59247" t="s">
        <v>20</v>
      </c>
      <c r="G59247">
        <v>0</v>
      </c>
      <c r="H59247">
        <v>4.99</v>
      </c>
      <c r="I59247">
        <v>0</v>
      </c>
      <c r="J59247">
        <v>0</v>
      </c>
      <c r="K59247">
        <v>0</v>
      </c>
      <c r="L59247" s="1" t="s">
        <v>100525</v>
      </c>
      <c r="M59247" s="1" t="s">
        <v>100525</v>
      </c>
      <c r="N59247" s="1" t="s">
        <v>22</v>
      </c>
      <c r="O59247" s="1" t="s">
        <v>23</v>
      </c>
      <c r="P59247" s="1" t="s">
        <v>24</v>
      </c>
      <c r="Q59247" t="s">
        <v>25</v>
      </c>
      <c r="R59247" t="s">
        <v>26</v>
      </c>
      <c r="S59247" t="s">
        <v>34</v>
      </c>
    </row>
    <row r="59248" spans="1:19" x14ac:dyDescent="0.3">
      <c r="A59248">
        <v>1686370</v>
      </c>
      <c r="B59248" s="1" t="s">
        <v>100526</v>
      </c>
      <c r="C59248" s="2">
        <v>44399</v>
      </c>
      <c r="D59248">
        <v>75000</v>
      </c>
      <c r="E59248">
        <v>0</v>
      </c>
      <c r="F59248" t="s">
        <v>20</v>
      </c>
      <c r="G59248">
        <v>0</v>
      </c>
      <c r="H59248">
        <v>12.99</v>
      </c>
      <c r="I59248">
        <v>0</v>
      </c>
      <c r="J59248">
        <v>0</v>
      </c>
      <c r="K59248">
        <v>11</v>
      </c>
      <c r="L59248" s="1" t="s">
        <v>100527</v>
      </c>
      <c r="M59248" s="1" t="s">
        <v>11880</v>
      </c>
      <c r="N59248" s="1" t="s">
        <v>22</v>
      </c>
      <c r="O59248" s="1" t="s">
        <v>23</v>
      </c>
      <c r="P59248" s="1" t="s">
        <v>24</v>
      </c>
      <c r="Q59248" t="s">
        <v>25</v>
      </c>
      <c r="R59248" t="s">
        <v>26</v>
      </c>
      <c r="S59248" t="s">
        <v>27</v>
      </c>
    </row>
    <row r="59249" spans="1:19" x14ac:dyDescent="0.3">
      <c r="A59249">
        <v>1399300</v>
      </c>
      <c r="B59249" s="1" t="s">
        <v>100528</v>
      </c>
      <c r="C59249" s="2">
        <v>44117</v>
      </c>
      <c r="D59249">
        <v>10000</v>
      </c>
      <c r="E59249">
        <v>0</v>
      </c>
      <c r="F59249" t="s">
        <v>20</v>
      </c>
      <c r="G59249">
        <v>0</v>
      </c>
      <c r="H59249">
        <v>1.99</v>
      </c>
      <c r="I59249">
        <v>3</v>
      </c>
      <c r="J59249">
        <v>0</v>
      </c>
      <c r="K59249">
        <v>100</v>
      </c>
      <c r="L59249" s="1" t="s">
        <v>23018</v>
      </c>
      <c r="M59249" s="1" t="s">
        <v>23018</v>
      </c>
      <c r="N59249" s="1" t="s">
        <v>22</v>
      </c>
      <c r="O59249" s="1" t="s">
        <v>23</v>
      </c>
      <c r="P59249" s="1" t="s">
        <v>24</v>
      </c>
      <c r="Q59249" t="s">
        <v>130</v>
      </c>
      <c r="R59249" t="s">
        <v>26</v>
      </c>
      <c r="S59249" t="s">
        <v>47</v>
      </c>
    </row>
    <row r="59250" spans="1:19" x14ac:dyDescent="0.3">
      <c r="A59250">
        <v>1201830</v>
      </c>
      <c r="B59250" s="1" t="s">
        <v>100529</v>
      </c>
      <c r="C59250" s="2">
        <v>44648</v>
      </c>
      <c r="D59250">
        <v>10000</v>
      </c>
      <c r="E59250">
        <v>8</v>
      </c>
      <c r="F59250" t="s">
        <v>41</v>
      </c>
      <c r="G59250">
        <v>0</v>
      </c>
      <c r="H59250">
        <v>14.99</v>
      </c>
      <c r="I59250">
        <v>1</v>
      </c>
      <c r="J59250">
        <v>0</v>
      </c>
      <c r="K59250">
        <v>10</v>
      </c>
      <c r="L59250" s="1" t="s">
        <v>100530</v>
      </c>
      <c r="M59250" s="1" t="s">
        <v>100530</v>
      </c>
      <c r="N59250" s="1" t="s">
        <v>22</v>
      </c>
      <c r="O59250" s="1" t="s">
        <v>45</v>
      </c>
      <c r="P59250" s="1" t="s">
        <v>24</v>
      </c>
      <c r="Q59250" t="s">
        <v>46</v>
      </c>
      <c r="R59250" t="s">
        <v>26</v>
      </c>
      <c r="S59250" t="s">
        <v>96</v>
      </c>
    </row>
    <row r="59251" spans="1:19" x14ac:dyDescent="0.3">
      <c r="A59251">
        <v>596370</v>
      </c>
      <c r="B59251" s="1" t="s">
        <v>100531</v>
      </c>
      <c r="C59251" s="2">
        <v>42804</v>
      </c>
      <c r="D59251">
        <v>10000</v>
      </c>
      <c r="E59251">
        <v>0</v>
      </c>
      <c r="F59251" t="s">
        <v>20</v>
      </c>
      <c r="G59251">
        <v>0</v>
      </c>
      <c r="H59251">
        <v>0</v>
      </c>
      <c r="I59251">
        <v>0</v>
      </c>
      <c r="J59251">
        <v>0</v>
      </c>
      <c r="K59251">
        <v>10</v>
      </c>
      <c r="L59251" s="1" t="s">
        <v>100532</v>
      </c>
      <c r="M59251" s="1" t="s">
        <v>100532</v>
      </c>
      <c r="N59251" s="1" t="s">
        <v>22</v>
      </c>
      <c r="O59251" s="1" t="s">
        <v>23</v>
      </c>
      <c r="P59251" s="1" t="s">
        <v>24</v>
      </c>
      <c r="Q59251" t="s">
        <v>25</v>
      </c>
      <c r="R59251" t="s">
        <v>26</v>
      </c>
      <c r="S59251" t="s">
        <v>96</v>
      </c>
    </row>
    <row r="59252" spans="1:19" x14ac:dyDescent="0.3">
      <c r="A59252">
        <v>778260</v>
      </c>
      <c r="B59252" s="1" t="s">
        <v>100533</v>
      </c>
      <c r="C59252" s="2">
        <v>43123</v>
      </c>
      <c r="D59252">
        <v>10000</v>
      </c>
      <c r="E59252">
        <v>0</v>
      </c>
      <c r="F59252" t="s">
        <v>2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 s="1" t="s">
        <v>100534</v>
      </c>
      <c r="M59252" s="1" t="s">
        <v>100534</v>
      </c>
      <c r="N59252" s="1" t="s">
        <v>22</v>
      </c>
      <c r="O59252" s="1" t="s">
        <v>37</v>
      </c>
      <c r="P59252" s="1" t="s">
        <v>24</v>
      </c>
      <c r="Q59252" t="s">
        <v>25</v>
      </c>
      <c r="R59252" t="s">
        <v>26</v>
      </c>
      <c r="S59252" t="s">
        <v>34</v>
      </c>
    </row>
    <row r="59253" spans="1:19" x14ac:dyDescent="0.3">
      <c r="A59253">
        <v>1440870</v>
      </c>
      <c r="B59253" s="1" t="s">
        <v>100535</v>
      </c>
      <c r="C59253" s="2">
        <v>44127</v>
      </c>
      <c r="D59253">
        <v>75000</v>
      </c>
      <c r="E59253">
        <v>1</v>
      </c>
      <c r="F59253" t="s">
        <v>41</v>
      </c>
      <c r="G59253">
        <v>0</v>
      </c>
      <c r="H59253">
        <v>2.99</v>
      </c>
      <c r="I59253">
        <v>0</v>
      </c>
      <c r="J59253">
        <v>0</v>
      </c>
      <c r="K59253">
        <v>0</v>
      </c>
      <c r="L59253" s="1" t="s">
        <v>24288</v>
      </c>
      <c r="M59253" s="1" t="s">
        <v>24288</v>
      </c>
      <c r="N59253" s="1" t="s">
        <v>22</v>
      </c>
      <c r="O59253" s="1" t="s">
        <v>31</v>
      </c>
      <c r="P59253" s="1" t="s">
        <v>24</v>
      </c>
      <c r="Q59253" t="s">
        <v>25</v>
      </c>
      <c r="R59253" t="s">
        <v>26</v>
      </c>
      <c r="S59253" t="s">
        <v>34</v>
      </c>
    </row>
    <row r="59254" spans="1:19" x14ac:dyDescent="0.3">
      <c r="A59254">
        <v>354280</v>
      </c>
      <c r="B59254" s="1" t="s">
        <v>100536</v>
      </c>
      <c r="C59254" s="2">
        <v>42423</v>
      </c>
      <c r="D59254">
        <v>10000</v>
      </c>
      <c r="E59254">
        <v>0</v>
      </c>
      <c r="F59254" t="s">
        <v>20</v>
      </c>
      <c r="G59254">
        <v>0</v>
      </c>
      <c r="H59254">
        <v>4.99</v>
      </c>
      <c r="I59254">
        <v>0</v>
      </c>
      <c r="J59254">
        <v>0</v>
      </c>
      <c r="K59254">
        <v>9</v>
      </c>
      <c r="L59254" s="1" t="s">
        <v>18774</v>
      </c>
      <c r="M59254" s="1" t="s">
        <v>18774</v>
      </c>
      <c r="N59254" s="1" t="s">
        <v>22</v>
      </c>
      <c r="O59254" s="1" t="s">
        <v>31</v>
      </c>
      <c r="P59254" s="1" t="s">
        <v>24</v>
      </c>
      <c r="Q59254" t="s">
        <v>25</v>
      </c>
      <c r="R59254" t="s">
        <v>26</v>
      </c>
      <c r="S59254" t="s">
        <v>96</v>
      </c>
    </row>
    <row r="59255" spans="1:19" x14ac:dyDescent="0.3">
      <c r="A59255">
        <v>1140110</v>
      </c>
      <c r="B59255" s="1" t="s">
        <v>100537</v>
      </c>
      <c r="C59255" s="2">
        <v>43790</v>
      </c>
      <c r="D59255">
        <v>10000</v>
      </c>
      <c r="E59255">
        <v>0</v>
      </c>
      <c r="F59255" t="s">
        <v>20</v>
      </c>
      <c r="G59255">
        <v>13</v>
      </c>
      <c r="H59255">
        <v>16.989999999999998</v>
      </c>
      <c r="I59255">
        <v>0</v>
      </c>
      <c r="J59255">
        <v>0</v>
      </c>
      <c r="K59255">
        <v>28</v>
      </c>
      <c r="L59255" s="1" t="s">
        <v>62558</v>
      </c>
      <c r="M59255" s="1" t="s">
        <v>62558</v>
      </c>
      <c r="N59255" s="1" t="s">
        <v>22</v>
      </c>
      <c r="O59255" s="1" t="s">
        <v>31</v>
      </c>
      <c r="P59255" s="1" t="s">
        <v>24</v>
      </c>
      <c r="Q59255" t="s">
        <v>25</v>
      </c>
      <c r="R59255" t="s">
        <v>26</v>
      </c>
      <c r="S59255" t="s">
        <v>27</v>
      </c>
    </row>
    <row r="59256" spans="1:19" x14ac:dyDescent="0.3">
      <c r="A59256">
        <v>1678630</v>
      </c>
      <c r="B59256" s="1" t="s">
        <v>100538</v>
      </c>
      <c r="C59256" s="2">
        <v>44392</v>
      </c>
      <c r="D59256">
        <v>10000</v>
      </c>
      <c r="E59256">
        <v>0</v>
      </c>
      <c r="F59256" t="s">
        <v>20</v>
      </c>
      <c r="G59256">
        <v>0</v>
      </c>
      <c r="H59256">
        <v>4.99</v>
      </c>
      <c r="I59256">
        <v>0</v>
      </c>
      <c r="J59256">
        <v>0</v>
      </c>
      <c r="K59256">
        <v>0</v>
      </c>
      <c r="L59256" s="1" t="s">
        <v>100539</v>
      </c>
      <c r="M59256" s="1" t="s">
        <v>100539</v>
      </c>
      <c r="N59256" s="1" t="s">
        <v>22</v>
      </c>
      <c r="O59256" s="1" t="s">
        <v>37</v>
      </c>
      <c r="P59256" s="1" t="s">
        <v>24</v>
      </c>
      <c r="Q59256" t="s">
        <v>25</v>
      </c>
      <c r="R59256" t="s">
        <v>26</v>
      </c>
      <c r="S59256" t="s">
        <v>34</v>
      </c>
    </row>
    <row r="59257" spans="1:19" x14ac:dyDescent="0.3">
      <c r="A59257">
        <v>1527500</v>
      </c>
      <c r="B59257" s="1" t="s">
        <v>100540</v>
      </c>
      <c r="C59257" s="2">
        <v>44439</v>
      </c>
      <c r="D59257">
        <v>10000</v>
      </c>
      <c r="E59257">
        <v>8</v>
      </c>
      <c r="F59257" t="s">
        <v>41</v>
      </c>
      <c r="G59257">
        <v>0</v>
      </c>
      <c r="H59257">
        <v>19.989999999999998</v>
      </c>
      <c r="I59257">
        <v>0</v>
      </c>
      <c r="J59257">
        <v>0</v>
      </c>
      <c r="K59257">
        <v>0</v>
      </c>
      <c r="L59257" s="1" t="s">
        <v>36228</v>
      </c>
      <c r="M59257" s="1" t="s">
        <v>36229</v>
      </c>
      <c r="N59257" s="1" t="s">
        <v>22</v>
      </c>
      <c r="O59257" s="1" t="s">
        <v>45</v>
      </c>
      <c r="P59257" s="1" t="s">
        <v>24</v>
      </c>
      <c r="Q59257" t="s">
        <v>25</v>
      </c>
      <c r="R59257" t="s">
        <v>26</v>
      </c>
      <c r="S59257" t="s">
        <v>34</v>
      </c>
    </row>
    <row r="59258" spans="1:19" x14ac:dyDescent="0.3">
      <c r="A59258">
        <v>622010</v>
      </c>
      <c r="B59258" s="1" t="s">
        <v>100541</v>
      </c>
      <c r="C59258" s="2">
        <v>43012</v>
      </c>
      <c r="D59258">
        <v>10000</v>
      </c>
      <c r="E59258">
        <v>0</v>
      </c>
      <c r="F59258" t="s">
        <v>20</v>
      </c>
      <c r="G59258">
        <v>0</v>
      </c>
      <c r="H59258">
        <v>11.99</v>
      </c>
      <c r="I59258">
        <v>1</v>
      </c>
      <c r="J59258">
        <v>0</v>
      </c>
      <c r="K59258">
        <v>9</v>
      </c>
      <c r="L59258" s="1" t="s">
        <v>100542</v>
      </c>
      <c r="M59258" s="1" t="s">
        <v>100542</v>
      </c>
      <c r="N59258" s="1" t="s">
        <v>22</v>
      </c>
      <c r="O59258" s="1" t="s">
        <v>37</v>
      </c>
      <c r="P59258" s="1" t="s">
        <v>24</v>
      </c>
      <c r="Q59258" t="s">
        <v>46</v>
      </c>
      <c r="R59258" t="s">
        <v>26</v>
      </c>
      <c r="S59258" t="s">
        <v>96</v>
      </c>
    </row>
    <row r="59259" spans="1:19" x14ac:dyDescent="0.3">
      <c r="A59259">
        <v>1544720</v>
      </c>
      <c r="B59259" s="1" t="s">
        <v>100543</v>
      </c>
      <c r="C59259" s="2">
        <v>44260</v>
      </c>
      <c r="D59259">
        <v>10000</v>
      </c>
      <c r="E59259">
        <v>0</v>
      </c>
      <c r="F59259" t="s">
        <v>20</v>
      </c>
      <c r="G59259">
        <v>0</v>
      </c>
      <c r="H59259">
        <v>6.99</v>
      </c>
      <c r="I59259">
        <v>0</v>
      </c>
      <c r="J59259">
        <v>0</v>
      </c>
      <c r="K59259">
        <v>0</v>
      </c>
      <c r="L59259" s="1" t="s">
        <v>3376</v>
      </c>
      <c r="M59259" s="1" t="s">
        <v>72</v>
      </c>
      <c r="N59259" s="1" t="s">
        <v>22</v>
      </c>
      <c r="O59259" s="1" t="s">
        <v>31</v>
      </c>
      <c r="P59259" s="1" t="s">
        <v>24</v>
      </c>
      <c r="Q59259" t="s">
        <v>25</v>
      </c>
      <c r="R59259" t="s">
        <v>26</v>
      </c>
      <c r="S59259" t="s">
        <v>34</v>
      </c>
    </row>
    <row r="59260" spans="1:19" x14ac:dyDescent="0.3">
      <c r="A59260">
        <v>1534510</v>
      </c>
      <c r="B59260" s="1" t="s">
        <v>100544</v>
      </c>
      <c r="C59260" s="2">
        <v>44401</v>
      </c>
      <c r="D59260">
        <v>10000</v>
      </c>
      <c r="E59260">
        <v>0</v>
      </c>
      <c r="F59260" t="s">
        <v>20</v>
      </c>
      <c r="G59260">
        <v>0</v>
      </c>
      <c r="H59260">
        <v>6.99</v>
      </c>
      <c r="I59260">
        <v>0</v>
      </c>
      <c r="J59260">
        <v>0</v>
      </c>
      <c r="K59260">
        <v>10</v>
      </c>
      <c r="L59260" s="1" t="s">
        <v>100545</v>
      </c>
      <c r="M59260" s="1" t="s">
        <v>80650</v>
      </c>
      <c r="N59260" s="1" t="s">
        <v>22</v>
      </c>
      <c r="O59260" s="1" t="s">
        <v>31</v>
      </c>
      <c r="P59260" s="1" t="s">
        <v>24</v>
      </c>
      <c r="Q59260" t="s">
        <v>25</v>
      </c>
      <c r="R59260" t="s">
        <v>26</v>
      </c>
      <c r="S59260" t="s">
        <v>96</v>
      </c>
    </row>
    <row r="59261" spans="1:19" x14ac:dyDescent="0.3">
      <c r="A59261">
        <v>1863460</v>
      </c>
      <c r="B59261" s="1" t="s">
        <v>100546</v>
      </c>
      <c r="C59261" s="2">
        <v>44642</v>
      </c>
      <c r="D59261">
        <v>10000</v>
      </c>
      <c r="E59261">
        <v>1</v>
      </c>
      <c r="F59261" t="s">
        <v>41</v>
      </c>
      <c r="G59261">
        <v>0</v>
      </c>
      <c r="H59261">
        <v>11.99</v>
      </c>
      <c r="I59261">
        <v>0</v>
      </c>
      <c r="J59261">
        <v>0</v>
      </c>
      <c r="K59261">
        <v>0</v>
      </c>
      <c r="L59261" s="1" t="s">
        <v>46323</v>
      </c>
      <c r="M59261" s="1" t="s">
        <v>46323</v>
      </c>
      <c r="N59261" s="1" t="s">
        <v>22</v>
      </c>
      <c r="O59261" s="1" t="s">
        <v>31</v>
      </c>
      <c r="P59261" s="1" t="s">
        <v>24</v>
      </c>
      <c r="Q59261" t="s">
        <v>25</v>
      </c>
      <c r="R59261" t="s">
        <v>26</v>
      </c>
      <c r="S59261" t="s">
        <v>34</v>
      </c>
    </row>
    <row r="59262" spans="1:19" x14ac:dyDescent="0.3">
      <c r="A59262">
        <v>305760</v>
      </c>
      <c r="B59262" s="1" t="s">
        <v>100547</v>
      </c>
      <c r="C59262" s="2">
        <v>42667</v>
      </c>
      <c r="D59262">
        <v>10000</v>
      </c>
      <c r="E59262">
        <v>0</v>
      </c>
      <c r="F59262" t="s">
        <v>20</v>
      </c>
      <c r="G59262">
        <v>0</v>
      </c>
      <c r="H59262">
        <v>3.99</v>
      </c>
      <c r="I59262">
        <v>0</v>
      </c>
      <c r="J59262">
        <v>0</v>
      </c>
      <c r="K59262">
        <v>21</v>
      </c>
      <c r="L59262" s="1" t="s">
        <v>100548</v>
      </c>
      <c r="M59262" s="1" t="s">
        <v>100548</v>
      </c>
      <c r="N59262" s="1" t="s">
        <v>22</v>
      </c>
      <c r="O59262" s="1" t="s">
        <v>23</v>
      </c>
      <c r="P59262" s="1" t="s">
        <v>24</v>
      </c>
      <c r="Q59262" t="s">
        <v>25</v>
      </c>
      <c r="R59262" t="s">
        <v>26</v>
      </c>
      <c r="S59262" t="s">
        <v>27</v>
      </c>
    </row>
    <row r="59263" spans="1:19" x14ac:dyDescent="0.3">
      <c r="A59263">
        <v>1020340</v>
      </c>
      <c r="B59263" s="1" t="s">
        <v>100549</v>
      </c>
      <c r="C59263" s="2">
        <v>43774</v>
      </c>
      <c r="D59263">
        <v>35000</v>
      </c>
      <c r="E59263">
        <v>3</v>
      </c>
      <c r="F59263" t="s">
        <v>41</v>
      </c>
      <c r="G59263">
        <v>0</v>
      </c>
      <c r="H59263">
        <v>29.99</v>
      </c>
      <c r="I59263">
        <v>33</v>
      </c>
      <c r="J59263">
        <v>77</v>
      </c>
      <c r="K59263">
        <v>30</v>
      </c>
      <c r="L59263" s="1" t="s">
        <v>94493</v>
      </c>
      <c r="M59263" s="1" t="s">
        <v>94493</v>
      </c>
      <c r="N59263" s="1" t="s">
        <v>22</v>
      </c>
      <c r="O59263" s="1" t="s">
        <v>31</v>
      </c>
      <c r="P59263" s="1" t="s">
        <v>24</v>
      </c>
      <c r="Q59263" t="s">
        <v>86</v>
      </c>
      <c r="R59263" t="s">
        <v>145</v>
      </c>
      <c r="S59263" t="s">
        <v>27</v>
      </c>
    </row>
    <row r="59264" spans="1:19" x14ac:dyDescent="0.3">
      <c r="A59264">
        <v>1030430</v>
      </c>
      <c r="B59264" s="1" t="s">
        <v>100550</v>
      </c>
      <c r="C59264" s="2">
        <v>44118</v>
      </c>
      <c r="D59264">
        <v>10000</v>
      </c>
      <c r="E59264">
        <v>0</v>
      </c>
      <c r="F59264" t="s">
        <v>20</v>
      </c>
      <c r="G59264">
        <v>0</v>
      </c>
      <c r="H59264">
        <v>2.99</v>
      </c>
      <c r="I59264">
        <v>1</v>
      </c>
      <c r="J59264">
        <v>78</v>
      </c>
      <c r="K59264">
        <v>19</v>
      </c>
      <c r="L59264" s="1" t="s">
        <v>35688</v>
      </c>
      <c r="M59264" s="1" t="s">
        <v>35688</v>
      </c>
      <c r="N59264" s="1" t="s">
        <v>22</v>
      </c>
      <c r="O59264" s="1" t="s">
        <v>31</v>
      </c>
      <c r="P59264" s="1" t="s">
        <v>24</v>
      </c>
      <c r="Q59264" t="s">
        <v>46</v>
      </c>
      <c r="R59264" t="s">
        <v>145</v>
      </c>
      <c r="S59264" t="s">
        <v>27</v>
      </c>
    </row>
    <row r="59265" spans="1:19" x14ac:dyDescent="0.3">
      <c r="A59265">
        <v>1068900</v>
      </c>
      <c r="B59265" s="1" t="s">
        <v>100551</v>
      </c>
      <c r="C59265" s="2">
        <v>43592</v>
      </c>
      <c r="D59265">
        <v>10000</v>
      </c>
      <c r="E59265">
        <v>0</v>
      </c>
      <c r="F59265" t="s">
        <v>20</v>
      </c>
      <c r="G59265">
        <v>0</v>
      </c>
      <c r="H59265">
        <v>2.99</v>
      </c>
      <c r="I59265">
        <v>0</v>
      </c>
      <c r="J59265">
        <v>0</v>
      </c>
      <c r="K59265">
        <v>0</v>
      </c>
      <c r="L59265" s="1" t="s">
        <v>100552</v>
      </c>
      <c r="M59265" s="1" t="s">
        <v>100552</v>
      </c>
      <c r="N59265" s="1" t="s">
        <v>22</v>
      </c>
      <c r="O59265" s="1" t="s">
        <v>23</v>
      </c>
      <c r="P59265" s="1" t="s">
        <v>24</v>
      </c>
      <c r="Q59265" t="s">
        <v>25</v>
      </c>
      <c r="R59265" t="s">
        <v>26</v>
      </c>
      <c r="S59265" t="s">
        <v>34</v>
      </c>
    </row>
    <row r="59266" spans="1:19" x14ac:dyDescent="0.3">
      <c r="A59266">
        <v>1091180</v>
      </c>
      <c r="B59266" s="1" t="s">
        <v>100553</v>
      </c>
      <c r="C59266" s="2">
        <v>43649</v>
      </c>
      <c r="D59266">
        <v>10000</v>
      </c>
      <c r="E59266">
        <v>0</v>
      </c>
      <c r="F59266" t="s">
        <v>20</v>
      </c>
      <c r="G59266">
        <v>0</v>
      </c>
      <c r="H59266">
        <v>3.99</v>
      </c>
      <c r="I59266">
        <v>0</v>
      </c>
      <c r="J59266">
        <v>0</v>
      </c>
      <c r="K59266">
        <v>8</v>
      </c>
      <c r="L59266" s="1" t="s">
        <v>100554</v>
      </c>
      <c r="M59266" s="1" t="s">
        <v>100554</v>
      </c>
      <c r="N59266" s="1" t="s">
        <v>22</v>
      </c>
      <c r="O59266" s="1" t="s">
        <v>37</v>
      </c>
      <c r="P59266" s="1" t="s">
        <v>24</v>
      </c>
      <c r="Q59266" t="s">
        <v>25</v>
      </c>
      <c r="R59266" t="s">
        <v>26</v>
      </c>
      <c r="S59266" t="s">
        <v>96</v>
      </c>
    </row>
    <row r="59267" spans="1:19" x14ac:dyDescent="0.3">
      <c r="A59267">
        <v>477740</v>
      </c>
      <c r="B59267" s="1" t="s">
        <v>100555</v>
      </c>
      <c r="C59267" s="2">
        <v>42818</v>
      </c>
      <c r="D59267">
        <v>150000</v>
      </c>
      <c r="E59267">
        <v>149</v>
      </c>
      <c r="F59267" t="s">
        <v>91</v>
      </c>
      <c r="G59267">
        <v>0</v>
      </c>
      <c r="H59267">
        <v>29.99</v>
      </c>
      <c r="I59267">
        <v>0</v>
      </c>
      <c r="J59267">
        <v>86</v>
      </c>
      <c r="K59267">
        <v>38</v>
      </c>
      <c r="L59267" s="1" t="s">
        <v>2615</v>
      </c>
      <c r="M59267" s="1" t="s">
        <v>2615</v>
      </c>
      <c r="N59267" s="1" t="s">
        <v>22</v>
      </c>
      <c r="O59267" s="1" t="s">
        <v>37</v>
      </c>
      <c r="P59267" s="1" t="s">
        <v>24</v>
      </c>
      <c r="Q59267" t="s">
        <v>25</v>
      </c>
      <c r="R59267" t="s">
        <v>200</v>
      </c>
      <c r="S59267" t="s">
        <v>27</v>
      </c>
    </row>
    <row r="59268" spans="1:19" x14ac:dyDescent="0.3">
      <c r="A59268">
        <v>856120</v>
      </c>
      <c r="B59268" s="1" t="s">
        <v>100556</v>
      </c>
      <c r="C59268" s="2">
        <v>43252</v>
      </c>
      <c r="D59268">
        <v>10000</v>
      </c>
      <c r="E59268">
        <v>0</v>
      </c>
      <c r="F59268" t="s">
        <v>20</v>
      </c>
      <c r="G59268">
        <v>0</v>
      </c>
      <c r="H59268">
        <v>0.99</v>
      </c>
      <c r="I59268">
        <v>0</v>
      </c>
      <c r="J59268">
        <v>0</v>
      </c>
      <c r="K59268">
        <v>600</v>
      </c>
      <c r="L59268" s="1" t="s">
        <v>10921</v>
      </c>
      <c r="M59268" s="1" t="s">
        <v>10921</v>
      </c>
      <c r="N59268" s="1" t="s">
        <v>22</v>
      </c>
      <c r="O59268" s="1" t="s">
        <v>23</v>
      </c>
      <c r="P59268" s="1" t="s">
        <v>24</v>
      </c>
      <c r="Q59268" t="s">
        <v>25</v>
      </c>
      <c r="R59268" t="s">
        <v>26</v>
      </c>
      <c r="S59268" t="s">
        <v>47</v>
      </c>
    </row>
    <row r="59269" spans="1:19" x14ac:dyDescent="0.3">
      <c r="A59269">
        <v>1978470</v>
      </c>
      <c r="B59269" s="1" t="s">
        <v>100557</v>
      </c>
      <c r="C59269" s="2">
        <v>44711</v>
      </c>
      <c r="D59269">
        <v>0</v>
      </c>
      <c r="E59269">
        <v>0</v>
      </c>
      <c r="F59269" t="s">
        <v>2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 s="1" t="s">
        <v>15554</v>
      </c>
      <c r="M59269" s="1" t="s">
        <v>15555</v>
      </c>
      <c r="N59269" s="1" t="s">
        <v>22</v>
      </c>
      <c r="O59269" s="1" t="s">
        <v>261</v>
      </c>
      <c r="P59269" s="1" t="s">
        <v>24</v>
      </c>
      <c r="Q59269" t="s">
        <v>25</v>
      </c>
      <c r="R59269" t="s">
        <v>26</v>
      </c>
      <c r="S59269" t="s">
        <v>34</v>
      </c>
    </row>
    <row r="59270" spans="1:19" x14ac:dyDescent="0.3">
      <c r="A59270">
        <v>432290</v>
      </c>
      <c r="B59270" s="1" t="s">
        <v>100558</v>
      </c>
      <c r="C59270" s="2">
        <v>42432</v>
      </c>
      <c r="D59270">
        <v>75000</v>
      </c>
      <c r="E59270">
        <v>4</v>
      </c>
      <c r="F59270" t="s">
        <v>41</v>
      </c>
      <c r="G59270">
        <v>13</v>
      </c>
      <c r="H59270">
        <v>0</v>
      </c>
      <c r="I59270">
        <v>6</v>
      </c>
      <c r="J59270">
        <v>0</v>
      </c>
      <c r="K59270">
        <v>21</v>
      </c>
      <c r="L59270" s="1" t="s">
        <v>7746</v>
      </c>
      <c r="M59270" s="1" t="s">
        <v>7746</v>
      </c>
      <c r="N59270" s="1" t="s">
        <v>133</v>
      </c>
      <c r="O59270" s="1" t="s">
        <v>261</v>
      </c>
      <c r="P59270" s="1" t="s">
        <v>24</v>
      </c>
      <c r="Q59270" t="s">
        <v>130</v>
      </c>
      <c r="R59270" t="s">
        <v>26</v>
      </c>
      <c r="S59270" t="s">
        <v>27</v>
      </c>
    </row>
    <row r="59271" spans="1:19" x14ac:dyDescent="0.3">
      <c r="A59271">
        <v>348340</v>
      </c>
      <c r="B59271" s="1" t="s">
        <v>100559</v>
      </c>
      <c r="C59271" s="2">
        <v>42215</v>
      </c>
      <c r="D59271">
        <v>35000</v>
      </c>
      <c r="E59271">
        <v>0</v>
      </c>
      <c r="F59271" t="s">
        <v>20</v>
      </c>
      <c r="G59271">
        <v>0</v>
      </c>
      <c r="H59271">
        <v>1.99</v>
      </c>
      <c r="I59271">
        <v>0</v>
      </c>
      <c r="J59271">
        <v>0</v>
      </c>
      <c r="K59271">
        <v>27</v>
      </c>
      <c r="L59271" s="1" t="s">
        <v>173</v>
      </c>
      <c r="M59271" s="1" t="s">
        <v>173</v>
      </c>
      <c r="N59271" s="1" t="s">
        <v>22</v>
      </c>
      <c r="O59271" s="1" t="s">
        <v>23</v>
      </c>
      <c r="P59271" s="1" t="s">
        <v>24</v>
      </c>
      <c r="Q59271" t="s">
        <v>25</v>
      </c>
      <c r="R59271" t="s">
        <v>26</v>
      </c>
      <c r="S59271" t="s">
        <v>27</v>
      </c>
    </row>
    <row r="59272" spans="1:19" x14ac:dyDescent="0.3">
      <c r="A59272">
        <v>71260</v>
      </c>
      <c r="B59272" s="1" t="s">
        <v>100560</v>
      </c>
      <c r="C59272" s="2">
        <v>40606</v>
      </c>
      <c r="D59272">
        <v>150000</v>
      </c>
      <c r="E59272">
        <v>4</v>
      </c>
      <c r="F59272" t="s">
        <v>41</v>
      </c>
      <c r="G59272">
        <v>0</v>
      </c>
      <c r="H59272">
        <v>7.99</v>
      </c>
      <c r="I59272">
        <v>0</v>
      </c>
      <c r="J59272">
        <v>0</v>
      </c>
      <c r="K59272">
        <v>12</v>
      </c>
      <c r="L59272" s="1" t="s">
        <v>305</v>
      </c>
      <c r="M59272" s="1" t="s">
        <v>305</v>
      </c>
      <c r="N59272" s="1" t="s">
        <v>22</v>
      </c>
      <c r="O59272" s="1" t="s">
        <v>31</v>
      </c>
      <c r="P59272" s="1" t="s">
        <v>24</v>
      </c>
      <c r="Q59272" t="s">
        <v>25</v>
      </c>
      <c r="R59272" t="s">
        <v>26</v>
      </c>
      <c r="S59272" t="s">
        <v>27</v>
      </c>
    </row>
    <row r="59273" spans="1:19" x14ac:dyDescent="0.3">
      <c r="A59273">
        <v>1948650</v>
      </c>
      <c r="B59273" s="1" t="s">
        <v>100561</v>
      </c>
      <c r="C59273" s="2">
        <v>44650</v>
      </c>
      <c r="D59273">
        <v>10000</v>
      </c>
      <c r="E59273">
        <v>0</v>
      </c>
      <c r="F59273" t="s">
        <v>20</v>
      </c>
      <c r="G59273">
        <v>0</v>
      </c>
      <c r="H59273">
        <v>0.59</v>
      </c>
      <c r="I59273">
        <v>0</v>
      </c>
      <c r="J59273">
        <v>0</v>
      </c>
      <c r="K59273">
        <v>3</v>
      </c>
      <c r="L59273" s="1" t="s">
        <v>3756</v>
      </c>
      <c r="M59273" s="1" t="s">
        <v>3756</v>
      </c>
      <c r="N59273" s="1" t="s">
        <v>22</v>
      </c>
      <c r="O59273" s="1" t="s">
        <v>23</v>
      </c>
      <c r="P59273" s="1" t="s">
        <v>24</v>
      </c>
      <c r="Q59273" t="s">
        <v>25</v>
      </c>
      <c r="R59273" t="s">
        <v>26</v>
      </c>
      <c r="S59273" t="s">
        <v>96</v>
      </c>
    </row>
    <row r="59274" spans="1:19" x14ac:dyDescent="0.3">
      <c r="A59274">
        <v>907560</v>
      </c>
      <c r="B59274" s="1" t="s">
        <v>100562</v>
      </c>
      <c r="C59274" s="2">
        <v>43558</v>
      </c>
      <c r="D59274">
        <v>10000</v>
      </c>
      <c r="E59274">
        <v>0</v>
      </c>
      <c r="F59274" t="s">
        <v>20</v>
      </c>
      <c r="G59274">
        <v>0</v>
      </c>
      <c r="H59274">
        <v>6.99</v>
      </c>
      <c r="I59274">
        <v>0</v>
      </c>
      <c r="J59274">
        <v>0</v>
      </c>
      <c r="K59274">
        <v>12</v>
      </c>
      <c r="L59274" s="1" t="s">
        <v>100563</v>
      </c>
      <c r="M59274" s="1" t="s">
        <v>46616</v>
      </c>
      <c r="N59274" s="1" t="s">
        <v>22</v>
      </c>
      <c r="O59274" s="1" t="s">
        <v>31</v>
      </c>
      <c r="P59274" s="1" t="s">
        <v>24</v>
      </c>
      <c r="Q59274" t="s">
        <v>25</v>
      </c>
      <c r="R59274" t="s">
        <v>26</v>
      </c>
      <c r="S59274" t="s">
        <v>27</v>
      </c>
    </row>
    <row r="59275" spans="1:19" x14ac:dyDescent="0.3">
      <c r="A59275">
        <v>674450</v>
      </c>
      <c r="B59275" s="1" t="s">
        <v>100564</v>
      </c>
      <c r="C59275" s="2">
        <v>42955</v>
      </c>
      <c r="D59275">
        <v>10000</v>
      </c>
      <c r="E59275">
        <v>0</v>
      </c>
      <c r="F59275" t="s">
        <v>20</v>
      </c>
      <c r="G59275">
        <v>0</v>
      </c>
      <c r="H59275">
        <v>4.99</v>
      </c>
      <c r="I59275">
        <v>0</v>
      </c>
      <c r="J59275">
        <v>0</v>
      </c>
      <c r="K59275">
        <v>0</v>
      </c>
      <c r="L59275" s="1" t="s">
        <v>100565</v>
      </c>
      <c r="M59275" s="1" t="s">
        <v>100565</v>
      </c>
      <c r="N59275" s="1" t="s">
        <v>22</v>
      </c>
      <c r="O59275" s="1" t="s">
        <v>31</v>
      </c>
      <c r="P59275" s="1" t="s">
        <v>24</v>
      </c>
      <c r="Q59275" t="s">
        <v>25</v>
      </c>
      <c r="R59275" t="s">
        <v>26</v>
      </c>
      <c r="S59275" t="s">
        <v>34</v>
      </c>
    </row>
    <row r="59276" spans="1:19" x14ac:dyDescent="0.3">
      <c r="A59276">
        <v>848480</v>
      </c>
      <c r="B59276" s="1" t="s">
        <v>100566</v>
      </c>
      <c r="C59276" s="2">
        <v>44168</v>
      </c>
      <c r="D59276">
        <v>150000</v>
      </c>
      <c r="E59276">
        <v>380</v>
      </c>
      <c r="F59276" t="s">
        <v>91</v>
      </c>
      <c r="G59276">
        <v>0</v>
      </c>
      <c r="H59276">
        <v>24.99</v>
      </c>
      <c r="I59276">
        <v>1</v>
      </c>
      <c r="J59276">
        <v>0</v>
      </c>
      <c r="K59276">
        <v>29</v>
      </c>
      <c r="L59276" s="1" t="s">
        <v>11674</v>
      </c>
      <c r="M59276" s="1" t="s">
        <v>11674</v>
      </c>
      <c r="N59276" s="1" t="s">
        <v>22</v>
      </c>
      <c r="O59276" s="1" t="s">
        <v>31</v>
      </c>
      <c r="P59276" s="1" t="s">
        <v>24</v>
      </c>
      <c r="Q59276" t="s">
        <v>46</v>
      </c>
      <c r="R59276" t="s">
        <v>26</v>
      </c>
      <c r="S59276" t="s">
        <v>27</v>
      </c>
    </row>
    <row r="59277" spans="1:19" x14ac:dyDescent="0.3">
      <c r="A59277">
        <v>1263130</v>
      </c>
      <c r="B59277" s="1" t="s">
        <v>100567</v>
      </c>
      <c r="C59277" s="2">
        <v>43981</v>
      </c>
      <c r="D59277">
        <v>10000</v>
      </c>
      <c r="E59277">
        <v>0</v>
      </c>
      <c r="F59277" t="s">
        <v>20</v>
      </c>
      <c r="G59277">
        <v>0</v>
      </c>
      <c r="H59277">
        <v>14.99</v>
      </c>
      <c r="I59277">
        <v>0</v>
      </c>
      <c r="J59277">
        <v>0</v>
      </c>
      <c r="K59277">
        <v>0</v>
      </c>
      <c r="L59277" s="1" t="s">
        <v>100143</v>
      </c>
      <c r="M59277" s="1" t="s">
        <v>100143</v>
      </c>
      <c r="N59277" s="1" t="s">
        <v>22</v>
      </c>
      <c r="O59277" s="1" t="s">
        <v>31</v>
      </c>
      <c r="P59277" s="1" t="s">
        <v>24</v>
      </c>
      <c r="Q59277" t="s">
        <v>25</v>
      </c>
      <c r="R59277" t="s">
        <v>26</v>
      </c>
      <c r="S59277" t="s">
        <v>34</v>
      </c>
    </row>
    <row r="59278" spans="1:19" x14ac:dyDescent="0.3">
      <c r="A59278">
        <v>757580</v>
      </c>
      <c r="B59278" s="1" t="s">
        <v>100568</v>
      </c>
      <c r="C59278" s="2">
        <v>43091</v>
      </c>
      <c r="D59278">
        <v>10000</v>
      </c>
      <c r="E59278">
        <v>0</v>
      </c>
      <c r="F59278" t="s">
        <v>20</v>
      </c>
      <c r="G59278">
        <v>0</v>
      </c>
      <c r="H59278">
        <v>7.99</v>
      </c>
      <c r="I59278">
        <v>0</v>
      </c>
      <c r="J59278">
        <v>0</v>
      </c>
      <c r="K59278">
        <v>0</v>
      </c>
      <c r="L59278" s="1" t="s">
        <v>100569</v>
      </c>
      <c r="M59278" s="1" t="s">
        <v>100569</v>
      </c>
      <c r="N59278" s="1" t="s">
        <v>22</v>
      </c>
      <c r="O59278" s="1" t="s">
        <v>31</v>
      </c>
      <c r="P59278" s="1" t="s">
        <v>24</v>
      </c>
      <c r="Q59278" t="s">
        <v>25</v>
      </c>
      <c r="R59278" t="s">
        <v>26</v>
      </c>
      <c r="S59278" t="s">
        <v>34</v>
      </c>
    </row>
    <row r="59279" spans="1:19" x14ac:dyDescent="0.3">
      <c r="A59279">
        <v>1810410</v>
      </c>
      <c r="B59279" s="1" t="s">
        <v>100570</v>
      </c>
      <c r="C59279" s="2">
        <v>44530</v>
      </c>
      <c r="D59279">
        <v>10000</v>
      </c>
      <c r="E59279">
        <v>2</v>
      </c>
      <c r="F59279" t="s">
        <v>41</v>
      </c>
      <c r="G59279">
        <v>0</v>
      </c>
      <c r="H59279">
        <v>4.99</v>
      </c>
      <c r="I59279">
        <v>0</v>
      </c>
      <c r="J59279">
        <v>0</v>
      </c>
      <c r="K59279">
        <v>0</v>
      </c>
      <c r="L59279" s="1" t="s">
        <v>100571</v>
      </c>
      <c r="M59279" s="1" t="s">
        <v>100571</v>
      </c>
      <c r="N59279" s="1" t="s">
        <v>22</v>
      </c>
      <c r="O59279" s="1" t="s">
        <v>287</v>
      </c>
      <c r="P59279" s="1" t="s">
        <v>24</v>
      </c>
      <c r="Q59279" t="s">
        <v>25</v>
      </c>
      <c r="R59279" t="s">
        <v>26</v>
      </c>
      <c r="S59279" t="s">
        <v>34</v>
      </c>
    </row>
    <row r="59280" spans="1:19" x14ac:dyDescent="0.3">
      <c r="A59280">
        <v>1212960</v>
      </c>
      <c r="B59280" s="1" t="s">
        <v>100572</v>
      </c>
      <c r="C59280" s="2">
        <v>44139</v>
      </c>
      <c r="D59280">
        <v>10000</v>
      </c>
      <c r="E59280">
        <v>0</v>
      </c>
      <c r="F59280" t="s">
        <v>20</v>
      </c>
      <c r="G59280">
        <v>0</v>
      </c>
      <c r="H59280">
        <v>2.99</v>
      </c>
      <c r="I59280">
        <v>0</v>
      </c>
      <c r="J59280">
        <v>0</v>
      </c>
      <c r="K59280">
        <v>11</v>
      </c>
      <c r="L59280" s="1" t="s">
        <v>59592</v>
      </c>
      <c r="M59280" s="1" t="s">
        <v>59592</v>
      </c>
      <c r="N59280" s="1" t="s">
        <v>22</v>
      </c>
      <c r="O59280" s="1" t="s">
        <v>45</v>
      </c>
      <c r="P59280" s="1" t="s">
        <v>24</v>
      </c>
      <c r="Q59280" t="s">
        <v>25</v>
      </c>
      <c r="R59280" t="s">
        <v>26</v>
      </c>
      <c r="S59280" t="s">
        <v>27</v>
      </c>
    </row>
    <row r="59281" spans="1:19" x14ac:dyDescent="0.3">
      <c r="A59281">
        <v>1463890</v>
      </c>
      <c r="B59281" s="1" t="s">
        <v>100573</v>
      </c>
      <c r="C59281" s="2">
        <v>44232</v>
      </c>
      <c r="D59281">
        <v>35000</v>
      </c>
      <c r="E59281">
        <v>0</v>
      </c>
      <c r="F59281" t="s">
        <v>20</v>
      </c>
      <c r="G59281">
        <v>0</v>
      </c>
      <c r="H59281">
        <v>0</v>
      </c>
      <c r="I59281">
        <v>1</v>
      </c>
      <c r="J59281">
        <v>0</v>
      </c>
      <c r="K59281">
        <v>0</v>
      </c>
      <c r="L59281" s="1" t="s">
        <v>100574</v>
      </c>
      <c r="M59281" s="1" t="s">
        <v>35033</v>
      </c>
      <c r="N59281" s="1" t="s">
        <v>22</v>
      </c>
      <c r="O59281" s="1" t="s">
        <v>31</v>
      </c>
      <c r="P59281" s="1" t="s">
        <v>24</v>
      </c>
      <c r="Q59281" t="s">
        <v>46</v>
      </c>
      <c r="R59281" t="s">
        <v>26</v>
      </c>
      <c r="S59281" t="s">
        <v>34</v>
      </c>
    </row>
    <row r="59282" spans="1:19" x14ac:dyDescent="0.3">
      <c r="A59282">
        <v>1520310</v>
      </c>
      <c r="B59282" s="1" t="s">
        <v>100575</v>
      </c>
      <c r="C59282" s="2">
        <v>44678</v>
      </c>
      <c r="D59282">
        <v>10000</v>
      </c>
      <c r="E59282">
        <v>0</v>
      </c>
      <c r="F59282" t="s">
        <v>20</v>
      </c>
      <c r="G59282">
        <v>0</v>
      </c>
      <c r="H59282">
        <v>4.99</v>
      </c>
      <c r="I59282">
        <v>0</v>
      </c>
      <c r="J59282">
        <v>0</v>
      </c>
      <c r="K59282">
        <v>9</v>
      </c>
      <c r="L59282" s="1" t="s">
        <v>70533</v>
      </c>
      <c r="M59282" s="1" t="s">
        <v>70533</v>
      </c>
      <c r="N59282" s="1" t="s">
        <v>22</v>
      </c>
      <c r="O59282" s="1" t="s">
        <v>37</v>
      </c>
      <c r="P59282" s="1" t="s">
        <v>24</v>
      </c>
      <c r="Q59282" t="s">
        <v>25</v>
      </c>
      <c r="R59282" t="s">
        <v>26</v>
      </c>
      <c r="S59282" t="s">
        <v>96</v>
      </c>
    </row>
    <row r="59283" spans="1:19" x14ac:dyDescent="0.3">
      <c r="A59283">
        <v>1956120</v>
      </c>
      <c r="B59283" s="1" t="s">
        <v>100576</v>
      </c>
      <c r="C59283" s="2">
        <v>44743</v>
      </c>
      <c r="D59283">
        <v>10000</v>
      </c>
      <c r="E59283">
        <v>0</v>
      </c>
      <c r="F59283" t="s">
        <v>20</v>
      </c>
      <c r="G59283">
        <v>0</v>
      </c>
      <c r="H59283">
        <v>0.99</v>
      </c>
      <c r="I59283">
        <v>0</v>
      </c>
      <c r="J59283">
        <v>0</v>
      </c>
      <c r="K59283">
        <v>0</v>
      </c>
      <c r="L59283" s="1" t="s">
        <v>23354</v>
      </c>
      <c r="M59283" s="1" t="s">
        <v>23354</v>
      </c>
      <c r="N59283" s="1" t="s">
        <v>22</v>
      </c>
      <c r="O59283" s="1" t="s">
        <v>31</v>
      </c>
      <c r="P59283" s="1" t="s">
        <v>24</v>
      </c>
      <c r="Q59283" t="s">
        <v>25</v>
      </c>
      <c r="R59283" t="s">
        <v>26</v>
      </c>
      <c r="S59283" t="s">
        <v>34</v>
      </c>
    </row>
    <row r="59284" spans="1:19" x14ac:dyDescent="0.3">
      <c r="A59284">
        <v>663600</v>
      </c>
      <c r="B59284" s="1" t="s">
        <v>100577</v>
      </c>
      <c r="C59284" s="2">
        <v>42947</v>
      </c>
      <c r="D59284">
        <v>10000</v>
      </c>
      <c r="E59284">
        <v>0</v>
      </c>
      <c r="F59284" t="s">
        <v>20</v>
      </c>
      <c r="G59284">
        <v>0</v>
      </c>
      <c r="H59284">
        <v>4.99</v>
      </c>
      <c r="I59284">
        <v>0</v>
      </c>
      <c r="J59284">
        <v>0</v>
      </c>
      <c r="K59284">
        <v>4</v>
      </c>
      <c r="L59284" s="1" t="s">
        <v>100578</v>
      </c>
      <c r="M59284" s="1" t="s">
        <v>100578</v>
      </c>
      <c r="N59284" s="1" t="s">
        <v>22</v>
      </c>
      <c r="O59284" s="1" t="s">
        <v>37</v>
      </c>
      <c r="P59284" s="1" t="s">
        <v>24</v>
      </c>
      <c r="Q59284" t="s">
        <v>25</v>
      </c>
      <c r="R59284" t="s">
        <v>26</v>
      </c>
      <c r="S59284" t="s">
        <v>96</v>
      </c>
    </row>
    <row r="59285" spans="1:19" x14ac:dyDescent="0.3">
      <c r="A59285">
        <v>1135160</v>
      </c>
      <c r="B59285" s="1" t="s">
        <v>100579</v>
      </c>
      <c r="C59285" s="2">
        <v>43847</v>
      </c>
      <c r="D59285">
        <v>10000</v>
      </c>
      <c r="E59285">
        <v>0</v>
      </c>
      <c r="F59285" t="s">
        <v>20</v>
      </c>
      <c r="G59285">
        <v>0</v>
      </c>
      <c r="H59285">
        <v>2.99</v>
      </c>
      <c r="I59285">
        <v>0</v>
      </c>
      <c r="J59285">
        <v>0</v>
      </c>
      <c r="K59285">
        <v>7</v>
      </c>
      <c r="L59285" s="1" t="s">
        <v>876</v>
      </c>
      <c r="M59285" s="1" t="s">
        <v>876</v>
      </c>
      <c r="N59285" s="1" t="s">
        <v>22</v>
      </c>
      <c r="O59285" s="1" t="s">
        <v>23</v>
      </c>
      <c r="P59285" s="1" t="s">
        <v>24</v>
      </c>
      <c r="Q59285" t="s">
        <v>25</v>
      </c>
      <c r="R59285" t="s">
        <v>26</v>
      </c>
      <c r="S59285" t="s">
        <v>96</v>
      </c>
    </row>
    <row r="59286" spans="1:19" x14ac:dyDescent="0.3">
      <c r="A59286">
        <v>867770</v>
      </c>
      <c r="B59286" s="1" t="s">
        <v>100580</v>
      </c>
      <c r="C59286" s="2">
        <v>43403</v>
      </c>
      <c r="D59286">
        <v>10000</v>
      </c>
      <c r="E59286">
        <v>0</v>
      </c>
      <c r="F59286" t="s">
        <v>20</v>
      </c>
      <c r="G59286">
        <v>17</v>
      </c>
      <c r="H59286">
        <v>7.99</v>
      </c>
      <c r="I59286">
        <v>0</v>
      </c>
      <c r="J59286">
        <v>0</v>
      </c>
      <c r="K59286">
        <v>16</v>
      </c>
      <c r="L59286" s="1" t="s">
        <v>100581</v>
      </c>
      <c r="M59286" s="1" t="s">
        <v>100581</v>
      </c>
      <c r="N59286" s="1" t="s">
        <v>22</v>
      </c>
      <c r="O59286" s="1" t="s">
        <v>31</v>
      </c>
      <c r="P59286" s="1" t="s">
        <v>24</v>
      </c>
      <c r="Q59286" t="s">
        <v>25</v>
      </c>
      <c r="R59286" t="s">
        <v>26</v>
      </c>
      <c r="S59286" t="s">
        <v>27</v>
      </c>
    </row>
    <row r="59287" spans="1:19" x14ac:dyDescent="0.3">
      <c r="A59287">
        <v>1721010</v>
      </c>
      <c r="B59287" s="1" t="s">
        <v>100582</v>
      </c>
      <c r="C59287" s="2">
        <v>44632</v>
      </c>
      <c r="D59287">
        <v>10000</v>
      </c>
      <c r="E59287">
        <v>0</v>
      </c>
      <c r="F59287" t="s">
        <v>20</v>
      </c>
      <c r="G59287">
        <v>0</v>
      </c>
      <c r="H59287">
        <v>9.99</v>
      </c>
      <c r="I59287">
        <v>0</v>
      </c>
      <c r="J59287">
        <v>0</v>
      </c>
      <c r="K59287">
        <v>0</v>
      </c>
      <c r="L59287" s="1" t="s">
        <v>100583</v>
      </c>
      <c r="M59287" s="1" t="s">
        <v>100583</v>
      </c>
      <c r="N59287" s="1" t="s">
        <v>22</v>
      </c>
      <c r="O59287" s="1" t="s">
        <v>23</v>
      </c>
      <c r="P59287" s="1" t="s">
        <v>24</v>
      </c>
      <c r="Q59287" t="s">
        <v>25</v>
      </c>
      <c r="R59287" t="s">
        <v>26</v>
      </c>
      <c r="S59287" t="s">
        <v>34</v>
      </c>
    </row>
    <row r="59288" spans="1:19" x14ac:dyDescent="0.3">
      <c r="A59288">
        <v>1763050</v>
      </c>
      <c r="B59288" s="1" t="s">
        <v>100584</v>
      </c>
      <c r="C59288" s="2">
        <v>44567</v>
      </c>
      <c r="D59288">
        <v>35000</v>
      </c>
      <c r="E59288">
        <v>5</v>
      </c>
      <c r="F59288" t="s">
        <v>41</v>
      </c>
      <c r="G59288">
        <v>0</v>
      </c>
      <c r="H59288">
        <v>2.99</v>
      </c>
      <c r="I59288">
        <v>0</v>
      </c>
      <c r="J59288">
        <v>0</v>
      </c>
      <c r="K59288">
        <v>6</v>
      </c>
      <c r="L59288" s="1" t="s">
        <v>48742</v>
      </c>
      <c r="M59288" s="1" t="s">
        <v>48742</v>
      </c>
      <c r="N59288" s="1" t="s">
        <v>22</v>
      </c>
      <c r="O59288" s="1" t="s">
        <v>37</v>
      </c>
      <c r="P59288" s="1" t="s">
        <v>24</v>
      </c>
      <c r="Q59288" t="s">
        <v>25</v>
      </c>
      <c r="R59288" t="s">
        <v>26</v>
      </c>
      <c r="S59288" t="s">
        <v>96</v>
      </c>
    </row>
    <row r="59289" spans="1:19" x14ac:dyDescent="0.3">
      <c r="A59289">
        <v>1491650</v>
      </c>
      <c r="B59289" s="1" t="s">
        <v>100585</v>
      </c>
      <c r="C59289" s="2">
        <v>44375</v>
      </c>
      <c r="D59289">
        <v>0</v>
      </c>
      <c r="E59289">
        <v>0</v>
      </c>
      <c r="F59289" t="s">
        <v>20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 s="1" t="s">
        <v>100586</v>
      </c>
      <c r="M59289" s="1" t="s">
        <v>3799</v>
      </c>
      <c r="N59289" s="1" t="s">
        <v>22</v>
      </c>
      <c r="O59289" s="1" t="s">
        <v>31</v>
      </c>
      <c r="P59289" s="1" t="s">
        <v>24</v>
      </c>
      <c r="Q59289" t="s">
        <v>25</v>
      </c>
      <c r="R59289" t="s">
        <v>26</v>
      </c>
      <c r="S59289" t="s">
        <v>34</v>
      </c>
    </row>
    <row r="59290" spans="1:19" x14ac:dyDescent="0.3">
      <c r="A59290">
        <v>1605430</v>
      </c>
      <c r="B59290" s="1" t="s">
        <v>100587</v>
      </c>
      <c r="C59290" s="2">
        <v>44692</v>
      </c>
      <c r="D59290">
        <v>0</v>
      </c>
      <c r="E59290">
        <v>0</v>
      </c>
      <c r="F59290" t="s">
        <v>20</v>
      </c>
      <c r="G59290">
        <v>0</v>
      </c>
      <c r="H59290">
        <v>0</v>
      </c>
      <c r="I59290">
        <v>3</v>
      </c>
      <c r="J59290">
        <v>0</v>
      </c>
      <c r="K59290">
        <v>36</v>
      </c>
      <c r="L59290" s="1" t="s">
        <v>100588</v>
      </c>
      <c r="M59290" s="1" t="s">
        <v>100588</v>
      </c>
      <c r="N59290" s="1" t="s">
        <v>22</v>
      </c>
      <c r="O59290" s="1" t="s">
        <v>45</v>
      </c>
      <c r="P59290" s="1" t="s">
        <v>24</v>
      </c>
      <c r="Q59290" t="s">
        <v>130</v>
      </c>
      <c r="R59290" t="s">
        <v>26</v>
      </c>
      <c r="S59290" t="s">
        <v>27</v>
      </c>
    </row>
    <row r="59291" spans="1:19" x14ac:dyDescent="0.3">
      <c r="A59291">
        <v>1878000</v>
      </c>
      <c r="B59291" s="1" t="s">
        <v>100589</v>
      </c>
      <c r="C59291" s="2">
        <v>44595</v>
      </c>
      <c r="D59291">
        <v>10000</v>
      </c>
      <c r="E59291">
        <v>0</v>
      </c>
      <c r="F59291" t="s">
        <v>20</v>
      </c>
      <c r="G59291">
        <v>0</v>
      </c>
      <c r="H59291">
        <v>9.99</v>
      </c>
      <c r="I59291">
        <v>0</v>
      </c>
      <c r="J59291">
        <v>0</v>
      </c>
      <c r="K59291">
        <v>0</v>
      </c>
      <c r="L59291" s="1" t="s">
        <v>100590</v>
      </c>
      <c r="M59291" s="1" t="s">
        <v>100590</v>
      </c>
      <c r="N59291" s="1" t="s">
        <v>22</v>
      </c>
      <c r="O59291" s="1" t="s">
        <v>61</v>
      </c>
      <c r="P59291" s="1" t="s">
        <v>24</v>
      </c>
      <c r="Q59291" t="s">
        <v>25</v>
      </c>
      <c r="R59291" t="s">
        <v>26</v>
      </c>
      <c r="S59291" t="s">
        <v>34</v>
      </c>
    </row>
    <row r="59292" spans="1:19" x14ac:dyDescent="0.3">
      <c r="A59292">
        <v>499400</v>
      </c>
      <c r="B59292" s="1" t="s">
        <v>100591</v>
      </c>
      <c r="C59292" s="2">
        <v>42783</v>
      </c>
      <c r="D59292">
        <v>10000</v>
      </c>
      <c r="E59292">
        <v>0</v>
      </c>
      <c r="F59292" t="s">
        <v>20</v>
      </c>
      <c r="G59292">
        <v>0</v>
      </c>
      <c r="H59292">
        <v>3.99</v>
      </c>
      <c r="I59292">
        <v>1</v>
      </c>
      <c r="J59292">
        <v>0</v>
      </c>
      <c r="K59292">
        <v>0</v>
      </c>
      <c r="L59292" s="1" t="s">
        <v>17230</v>
      </c>
      <c r="M59292" s="1" t="s">
        <v>17230</v>
      </c>
      <c r="N59292" s="1" t="s">
        <v>22</v>
      </c>
      <c r="O59292" s="1" t="s">
        <v>31</v>
      </c>
      <c r="P59292" s="1" t="s">
        <v>24</v>
      </c>
      <c r="Q59292" t="s">
        <v>46</v>
      </c>
      <c r="R59292" t="s">
        <v>26</v>
      </c>
      <c r="S59292" t="s">
        <v>34</v>
      </c>
    </row>
    <row r="59293" spans="1:19" x14ac:dyDescent="0.3">
      <c r="A59293">
        <v>1376950</v>
      </c>
      <c r="B59293" s="1" t="s">
        <v>100592</v>
      </c>
      <c r="C59293" s="2">
        <v>44141</v>
      </c>
      <c r="D59293">
        <v>10000</v>
      </c>
      <c r="E59293">
        <v>0</v>
      </c>
      <c r="F59293" t="s">
        <v>20</v>
      </c>
      <c r="G59293">
        <v>0</v>
      </c>
      <c r="H59293">
        <v>14.99</v>
      </c>
      <c r="I59293">
        <v>0</v>
      </c>
      <c r="J59293">
        <v>0</v>
      </c>
      <c r="K59293">
        <v>13</v>
      </c>
      <c r="L59293" s="1" t="s">
        <v>60653</v>
      </c>
      <c r="M59293" s="1" t="s">
        <v>60654</v>
      </c>
      <c r="N59293" s="1" t="s">
        <v>22</v>
      </c>
      <c r="O59293" s="1" t="s">
        <v>208</v>
      </c>
      <c r="P59293" s="1" t="s">
        <v>24</v>
      </c>
      <c r="Q59293" t="s">
        <v>25</v>
      </c>
      <c r="R59293" t="s">
        <v>26</v>
      </c>
      <c r="S59293" t="s">
        <v>27</v>
      </c>
    </row>
    <row r="59294" spans="1:19" x14ac:dyDescent="0.3">
      <c r="A59294">
        <v>1646600</v>
      </c>
      <c r="B59294" s="1" t="s">
        <v>100593</v>
      </c>
      <c r="C59294" s="2">
        <v>44359</v>
      </c>
      <c r="D59294">
        <v>10000</v>
      </c>
      <c r="E59294">
        <v>0</v>
      </c>
      <c r="F59294" t="s">
        <v>20</v>
      </c>
      <c r="G59294">
        <v>0</v>
      </c>
      <c r="H59294">
        <v>2.99</v>
      </c>
      <c r="I59294">
        <v>0</v>
      </c>
      <c r="J59294">
        <v>0</v>
      </c>
      <c r="K59294">
        <v>0</v>
      </c>
      <c r="L59294" s="1" t="s">
        <v>8030</v>
      </c>
      <c r="M59294" s="1" t="s">
        <v>8030</v>
      </c>
      <c r="N59294" s="1" t="s">
        <v>22</v>
      </c>
      <c r="O59294" s="1" t="s">
        <v>23</v>
      </c>
      <c r="P59294" s="1" t="s">
        <v>24</v>
      </c>
      <c r="Q59294" t="s">
        <v>25</v>
      </c>
      <c r="R59294" t="s">
        <v>26</v>
      </c>
      <c r="S59294" t="s">
        <v>34</v>
      </c>
    </row>
    <row r="59295" spans="1:19" x14ac:dyDescent="0.3">
      <c r="A59295">
        <v>251150</v>
      </c>
      <c r="B59295" s="1" t="s">
        <v>100594</v>
      </c>
      <c r="C59295" s="2">
        <v>41849</v>
      </c>
      <c r="D59295">
        <v>350000</v>
      </c>
      <c r="E59295">
        <v>156</v>
      </c>
      <c r="F59295" t="s">
        <v>91</v>
      </c>
      <c r="G59295">
        <v>0</v>
      </c>
      <c r="H59295">
        <v>19.989999999999998</v>
      </c>
      <c r="I59295">
        <v>0</v>
      </c>
      <c r="J59295">
        <v>85</v>
      </c>
      <c r="K59295">
        <v>27</v>
      </c>
      <c r="L59295" s="1" t="s">
        <v>477</v>
      </c>
      <c r="M59295" s="1" t="s">
        <v>478</v>
      </c>
      <c r="N59295" s="1" t="s">
        <v>22</v>
      </c>
      <c r="O59295" s="1" t="s">
        <v>287</v>
      </c>
      <c r="P59295" s="1" t="s">
        <v>24</v>
      </c>
      <c r="Q59295" t="s">
        <v>25</v>
      </c>
      <c r="R59295" t="s">
        <v>200</v>
      </c>
      <c r="S59295" t="s">
        <v>27</v>
      </c>
    </row>
    <row r="59296" spans="1:19" x14ac:dyDescent="0.3">
      <c r="A59296">
        <v>517630</v>
      </c>
      <c r="B59296" s="1" t="s">
        <v>100595</v>
      </c>
      <c r="C59296" s="2">
        <v>43438</v>
      </c>
      <c r="D59296">
        <v>750000</v>
      </c>
      <c r="E59296">
        <v>386</v>
      </c>
      <c r="F59296" t="s">
        <v>91</v>
      </c>
      <c r="G59296">
        <v>17</v>
      </c>
      <c r="H59296">
        <v>0</v>
      </c>
      <c r="I59296">
        <v>15</v>
      </c>
      <c r="J59296">
        <v>68</v>
      </c>
      <c r="K59296">
        <v>61</v>
      </c>
      <c r="L59296" s="1" t="s">
        <v>16404</v>
      </c>
      <c r="M59296" s="1" t="s">
        <v>3652</v>
      </c>
      <c r="N59296" s="1" t="s">
        <v>22</v>
      </c>
      <c r="O59296" s="1" t="s">
        <v>31</v>
      </c>
      <c r="P59296" s="1" t="s">
        <v>24</v>
      </c>
      <c r="Q59296" t="s">
        <v>86</v>
      </c>
      <c r="R59296" t="s">
        <v>58</v>
      </c>
      <c r="S59296" t="s">
        <v>47</v>
      </c>
    </row>
    <row r="59297" spans="1:19" x14ac:dyDescent="0.3">
      <c r="A59297">
        <v>1583000</v>
      </c>
      <c r="B59297" s="1" t="s">
        <v>100596</v>
      </c>
      <c r="C59297" s="2">
        <v>44295</v>
      </c>
      <c r="D59297">
        <v>35000</v>
      </c>
      <c r="E59297">
        <v>0</v>
      </c>
      <c r="F59297" t="s">
        <v>20</v>
      </c>
      <c r="G59297">
        <v>0</v>
      </c>
      <c r="H59297">
        <v>2.99</v>
      </c>
      <c r="I59297">
        <v>0</v>
      </c>
      <c r="J59297">
        <v>0</v>
      </c>
      <c r="K59297">
        <v>0</v>
      </c>
      <c r="L59297" s="1" t="s">
        <v>25389</v>
      </c>
      <c r="M59297" s="1" t="s">
        <v>25390</v>
      </c>
      <c r="N59297" s="1" t="s">
        <v>22</v>
      </c>
      <c r="O59297" s="1" t="s">
        <v>37</v>
      </c>
      <c r="P59297" s="1" t="s">
        <v>24</v>
      </c>
      <c r="Q59297" t="s">
        <v>25</v>
      </c>
      <c r="R59297" t="s">
        <v>26</v>
      </c>
      <c r="S59297" t="s">
        <v>34</v>
      </c>
    </row>
    <row r="59298" spans="1:19" x14ac:dyDescent="0.3">
      <c r="A59298">
        <v>411750</v>
      </c>
      <c r="B59298" s="1" t="s">
        <v>100597</v>
      </c>
      <c r="C59298" s="2">
        <v>42452</v>
      </c>
      <c r="D59298">
        <v>10000</v>
      </c>
      <c r="E59298">
        <v>0</v>
      </c>
      <c r="F59298" t="s">
        <v>20</v>
      </c>
      <c r="G59298">
        <v>0</v>
      </c>
      <c r="H59298">
        <v>4.99</v>
      </c>
      <c r="I59298">
        <v>0</v>
      </c>
      <c r="J59298">
        <v>0</v>
      </c>
      <c r="K59298">
        <v>15</v>
      </c>
      <c r="L59298" s="1" t="s">
        <v>100598</v>
      </c>
      <c r="M59298" s="1" t="s">
        <v>100598</v>
      </c>
      <c r="N59298" s="1" t="s">
        <v>22</v>
      </c>
      <c r="O59298" s="1" t="s">
        <v>45</v>
      </c>
      <c r="P59298" s="1" t="s">
        <v>24</v>
      </c>
      <c r="Q59298" t="s">
        <v>25</v>
      </c>
      <c r="R59298" t="s">
        <v>26</v>
      </c>
      <c r="S59298" t="s">
        <v>27</v>
      </c>
    </row>
    <row r="59299" spans="1:19" x14ac:dyDescent="0.3">
      <c r="A59299">
        <v>615340</v>
      </c>
      <c r="B59299" s="1" t="s">
        <v>100599</v>
      </c>
      <c r="C59299" s="2">
        <v>42866</v>
      </c>
      <c r="D59299">
        <v>35000</v>
      </c>
      <c r="E59299">
        <v>5</v>
      </c>
      <c r="F59299" t="s">
        <v>41</v>
      </c>
      <c r="G59299">
        <v>0</v>
      </c>
      <c r="H59299">
        <v>0</v>
      </c>
      <c r="I59299">
        <v>0</v>
      </c>
      <c r="J59299">
        <v>0</v>
      </c>
      <c r="K59299">
        <v>12</v>
      </c>
      <c r="L59299" s="1" t="s">
        <v>6981</v>
      </c>
      <c r="M59299" s="1" t="s">
        <v>6981</v>
      </c>
      <c r="N59299" s="1" t="s">
        <v>22</v>
      </c>
      <c r="O59299" s="1" t="s">
        <v>37</v>
      </c>
      <c r="P59299" s="1" t="s">
        <v>24</v>
      </c>
      <c r="Q59299" t="s">
        <v>25</v>
      </c>
      <c r="R59299" t="s">
        <v>26</v>
      </c>
      <c r="S59299" t="s">
        <v>27</v>
      </c>
    </row>
    <row r="59300" spans="1:19" x14ac:dyDescent="0.3">
      <c r="A59300">
        <v>603850</v>
      </c>
      <c r="B59300" s="1" t="s">
        <v>100600</v>
      </c>
      <c r="C59300" s="2">
        <v>43425</v>
      </c>
      <c r="D59300">
        <v>750000</v>
      </c>
      <c r="E59300">
        <v>1827</v>
      </c>
      <c r="F59300" t="s">
        <v>151</v>
      </c>
      <c r="G59300">
        <v>0</v>
      </c>
      <c r="H59300">
        <v>4.99</v>
      </c>
      <c r="I59300">
        <v>0</v>
      </c>
      <c r="J59300">
        <v>0</v>
      </c>
      <c r="K59300">
        <v>35</v>
      </c>
      <c r="L59300" s="1" t="s">
        <v>100601</v>
      </c>
      <c r="M59300" s="1" t="s">
        <v>100602</v>
      </c>
      <c r="N59300" s="1" t="s">
        <v>22</v>
      </c>
      <c r="O59300" s="1" t="s">
        <v>61</v>
      </c>
      <c r="P59300" s="1" t="s">
        <v>24</v>
      </c>
      <c r="Q59300" t="s">
        <v>25</v>
      </c>
      <c r="R59300" t="s">
        <v>26</v>
      </c>
      <c r="S59300" t="s">
        <v>27</v>
      </c>
    </row>
    <row r="59301" spans="1:19" x14ac:dyDescent="0.3">
      <c r="A59301">
        <v>668490</v>
      </c>
      <c r="B59301" s="1" t="s">
        <v>100603</v>
      </c>
      <c r="C59301" s="2">
        <v>43021</v>
      </c>
      <c r="D59301">
        <v>10000</v>
      </c>
      <c r="E59301">
        <v>0</v>
      </c>
      <c r="F59301" t="s">
        <v>20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 s="1" t="s">
        <v>100604</v>
      </c>
      <c r="M59301" s="1" t="s">
        <v>100605</v>
      </c>
      <c r="N59301" s="1" t="s">
        <v>89</v>
      </c>
      <c r="O59301" s="1" t="s">
        <v>640</v>
      </c>
      <c r="P59301" s="1" t="s">
        <v>24</v>
      </c>
      <c r="Q59301" t="s">
        <v>25</v>
      </c>
      <c r="R59301" t="s">
        <v>26</v>
      </c>
      <c r="S59301" t="s">
        <v>34</v>
      </c>
    </row>
    <row r="59302" spans="1:19" x14ac:dyDescent="0.3">
      <c r="A59302">
        <v>898120</v>
      </c>
      <c r="B59302" s="1" t="s">
        <v>100606</v>
      </c>
      <c r="C59302" s="2">
        <v>43354</v>
      </c>
      <c r="D59302">
        <v>10000</v>
      </c>
      <c r="E59302">
        <v>0</v>
      </c>
      <c r="F59302" t="s">
        <v>20</v>
      </c>
      <c r="G59302">
        <v>0</v>
      </c>
      <c r="H59302">
        <v>2.99</v>
      </c>
      <c r="I59302">
        <v>0</v>
      </c>
      <c r="J59302">
        <v>0</v>
      </c>
      <c r="K59302">
        <v>0</v>
      </c>
      <c r="L59302" s="1" t="s">
        <v>100607</v>
      </c>
      <c r="M59302" s="1" t="s">
        <v>100607</v>
      </c>
      <c r="N59302" s="1" t="s">
        <v>22</v>
      </c>
      <c r="O59302" s="1" t="s">
        <v>37</v>
      </c>
      <c r="P59302" s="1" t="s">
        <v>24</v>
      </c>
      <c r="Q59302" t="s">
        <v>25</v>
      </c>
      <c r="R59302" t="s">
        <v>26</v>
      </c>
      <c r="S59302" t="s">
        <v>34</v>
      </c>
    </row>
    <row r="59303" spans="1:19" x14ac:dyDescent="0.3">
      <c r="A59303">
        <v>1605480</v>
      </c>
      <c r="B59303" s="1" t="s">
        <v>100608</v>
      </c>
      <c r="C59303" s="2">
        <v>44545</v>
      </c>
      <c r="D59303">
        <v>10000</v>
      </c>
      <c r="E59303">
        <v>0</v>
      </c>
      <c r="F59303" t="s">
        <v>20</v>
      </c>
      <c r="G59303">
        <v>0</v>
      </c>
      <c r="H59303">
        <v>17.989999999999998</v>
      </c>
      <c r="I59303">
        <v>0</v>
      </c>
      <c r="J59303">
        <v>0</v>
      </c>
      <c r="K59303">
        <v>24</v>
      </c>
      <c r="L59303" s="1" t="s">
        <v>100609</v>
      </c>
      <c r="M59303" s="1" t="s">
        <v>12002</v>
      </c>
      <c r="N59303" s="1" t="s">
        <v>22</v>
      </c>
      <c r="O59303" s="1" t="s">
        <v>31</v>
      </c>
      <c r="P59303" s="1" t="s">
        <v>24</v>
      </c>
      <c r="Q59303" t="s">
        <v>25</v>
      </c>
      <c r="R59303" t="s">
        <v>26</v>
      </c>
      <c r="S59303" t="s">
        <v>27</v>
      </c>
    </row>
    <row r="59304" spans="1:19" x14ac:dyDescent="0.3">
      <c r="A59304">
        <v>1177080</v>
      </c>
      <c r="B59304" s="1" t="s">
        <v>100610</v>
      </c>
      <c r="C59304" s="2">
        <v>44004</v>
      </c>
      <c r="D59304">
        <v>10000</v>
      </c>
      <c r="E59304">
        <v>0</v>
      </c>
      <c r="F59304" t="s">
        <v>20</v>
      </c>
      <c r="G59304">
        <v>0</v>
      </c>
      <c r="H59304">
        <v>4.99</v>
      </c>
      <c r="I59304">
        <v>0</v>
      </c>
      <c r="J59304">
        <v>0</v>
      </c>
      <c r="K59304">
        <v>0</v>
      </c>
      <c r="L59304" s="1" t="s">
        <v>100611</v>
      </c>
      <c r="M59304" s="1" t="s">
        <v>100611</v>
      </c>
      <c r="N59304" s="1" t="s">
        <v>22</v>
      </c>
      <c r="O59304" s="1" t="s">
        <v>31</v>
      </c>
      <c r="P59304" s="1" t="s">
        <v>24</v>
      </c>
      <c r="Q59304" t="s">
        <v>25</v>
      </c>
      <c r="R59304" t="s">
        <v>26</v>
      </c>
      <c r="S59304" t="s">
        <v>34</v>
      </c>
    </row>
    <row r="59305" spans="1:19" x14ac:dyDescent="0.3">
      <c r="A59305">
        <v>313980</v>
      </c>
      <c r="B59305" s="1" t="s">
        <v>100612</v>
      </c>
      <c r="C59305" s="2">
        <v>41848</v>
      </c>
      <c r="D59305">
        <v>35000</v>
      </c>
      <c r="E59305">
        <v>0</v>
      </c>
      <c r="F59305" t="s">
        <v>20</v>
      </c>
      <c r="G59305">
        <v>0</v>
      </c>
      <c r="H59305">
        <v>9.99</v>
      </c>
      <c r="I59305">
        <v>0</v>
      </c>
      <c r="J59305">
        <v>0</v>
      </c>
      <c r="K59305">
        <v>30</v>
      </c>
      <c r="L59305" s="1" t="s">
        <v>100613</v>
      </c>
      <c r="M59305" s="1" t="s">
        <v>100613</v>
      </c>
      <c r="N59305" s="1" t="s">
        <v>22</v>
      </c>
      <c r="O59305" s="1" t="s">
        <v>31</v>
      </c>
      <c r="P59305" s="1" t="s">
        <v>24</v>
      </c>
      <c r="Q59305" t="s">
        <v>25</v>
      </c>
      <c r="R59305" t="s">
        <v>26</v>
      </c>
      <c r="S59305" t="s">
        <v>27</v>
      </c>
    </row>
    <row r="59306" spans="1:19" x14ac:dyDescent="0.3">
      <c r="A59306">
        <v>1012830</v>
      </c>
      <c r="B59306" s="1" t="s">
        <v>100614</v>
      </c>
      <c r="C59306" s="2">
        <v>43522</v>
      </c>
      <c r="D59306">
        <v>35000</v>
      </c>
      <c r="E59306">
        <v>0</v>
      </c>
      <c r="F59306" t="s">
        <v>20</v>
      </c>
      <c r="G59306">
        <v>0</v>
      </c>
      <c r="H59306">
        <v>0.99</v>
      </c>
      <c r="I59306">
        <v>0</v>
      </c>
      <c r="J59306">
        <v>0</v>
      </c>
      <c r="K59306">
        <v>0</v>
      </c>
      <c r="L59306" s="1" t="s">
        <v>513</v>
      </c>
      <c r="M59306" s="1" t="s">
        <v>513</v>
      </c>
      <c r="N59306" s="1" t="s">
        <v>22</v>
      </c>
      <c r="O59306" s="1" t="s">
        <v>23</v>
      </c>
      <c r="P59306" s="1" t="s">
        <v>24</v>
      </c>
      <c r="Q59306" t="s">
        <v>25</v>
      </c>
      <c r="R59306" t="s">
        <v>26</v>
      </c>
      <c r="S59306" t="s">
        <v>34</v>
      </c>
    </row>
    <row r="59307" spans="1:19" x14ac:dyDescent="0.3">
      <c r="A59307">
        <v>20530</v>
      </c>
      <c r="B59307" s="1" t="s">
        <v>100615</v>
      </c>
      <c r="C59307" s="2">
        <v>40030</v>
      </c>
      <c r="D59307">
        <v>750000</v>
      </c>
      <c r="E59307">
        <v>9</v>
      </c>
      <c r="F59307" t="s">
        <v>41</v>
      </c>
      <c r="G59307">
        <v>0</v>
      </c>
      <c r="H59307">
        <v>9.99</v>
      </c>
      <c r="I59307">
        <v>0</v>
      </c>
      <c r="J59307">
        <v>78</v>
      </c>
      <c r="K59307">
        <v>0</v>
      </c>
      <c r="L59307" s="1" t="s">
        <v>28622</v>
      </c>
      <c r="M59307" s="1" t="s">
        <v>2609</v>
      </c>
      <c r="N59307" s="1" t="s">
        <v>22</v>
      </c>
      <c r="O59307" s="1" t="s">
        <v>31</v>
      </c>
      <c r="P59307" s="1" t="s">
        <v>24</v>
      </c>
      <c r="Q59307" t="s">
        <v>25</v>
      </c>
      <c r="R59307" t="s">
        <v>145</v>
      </c>
      <c r="S59307" t="s">
        <v>34</v>
      </c>
    </row>
    <row r="59308" spans="1:19" x14ac:dyDescent="0.3">
      <c r="A59308">
        <v>372780</v>
      </c>
      <c r="B59308" s="1" t="s">
        <v>100616</v>
      </c>
      <c r="C59308" s="2">
        <v>42297</v>
      </c>
      <c r="D59308">
        <v>10000</v>
      </c>
      <c r="E59308">
        <v>0</v>
      </c>
      <c r="F59308" t="s">
        <v>20</v>
      </c>
      <c r="G59308">
        <v>0</v>
      </c>
      <c r="H59308">
        <v>7.99</v>
      </c>
      <c r="I59308">
        <v>1</v>
      </c>
      <c r="J59308">
        <v>57</v>
      </c>
      <c r="K59308">
        <v>8</v>
      </c>
      <c r="L59308" s="1" t="s">
        <v>100617</v>
      </c>
      <c r="M59308" s="1" t="s">
        <v>100617</v>
      </c>
      <c r="N59308" s="1" t="s">
        <v>22</v>
      </c>
      <c r="O59308" s="1" t="s">
        <v>37</v>
      </c>
      <c r="P59308" s="1" t="s">
        <v>24</v>
      </c>
      <c r="Q59308" t="s">
        <v>46</v>
      </c>
      <c r="R59308" t="s">
        <v>58</v>
      </c>
      <c r="S59308" t="s">
        <v>96</v>
      </c>
    </row>
    <row r="59309" spans="1:19" x14ac:dyDescent="0.3">
      <c r="A59309">
        <v>1506720</v>
      </c>
      <c r="B59309" s="1" t="s">
        <v>100618</v>
      </c>
      <c r="C59309" s="2">
        <v>44211</v>
      </c>
      <c r="D59309">
        <v>10000</v>
      </c>
      <c r="E59309">
        <v>0</v>
      </c>
      <c r="F59309" t="s">
        <v>20</v>
      </c>
      <c r="G59309">
        <v>0</v>
      </c>
      <c r="H59309">
        <v>0.99</v>
      </c>
      <c r="I59309">
        <v>0</v>
      </c>
      <c r="J59309">
        <v>0</v>
      </c>
      <c r="K59309">
        <v>0</v>
      </c>
      <c r="L59309" s="1" t="s">
        <v>2111</v>
      </c>
      <c r="M59309" s="1" t="s">
        <v>4569</v>
      </c>
      <c r="N59309" s="1" t="s">
        <v>22</v>
      </c>
      <c r="O59309" s="1" t="s">
        <v>31</v>
      </c>
      <c r="P59309" s="1" t="s">
        <v>24</v>
      </c>
      <c r="Q59309" t="s">
        <v>25</v>
      </c>
      <c r="R59309" t="s">
        <v>26</v>
      </c>
      <c r="S59309" t="s">
        <v>34</v>
      </c>
    </row>
    <row r="59310" spans="1:19" x14ac:dyDescent="0.3">
      <c r="A59310">
        <v>764230</v>
      </c>
      <c r="B59310" s="1" t="s">
        <v>100619</v>
      </c>
      <c r="C59310" s="2">
        <v>43967</v>
      </c>
      <c r="D59310">
        <v>10000</v>
      </c>
      <c r="E59310">
        <v>2</v>
      </c>
      <c r="F59310" t="s">
        <v>41</v>
      </c>
      <c r="G59310">
        <v>0</v>
      </c>
      <c r="H59310">
        <v>9.99</v>
      </c>
      <c r="I59310">
        <v>0</v>
      </c>
      <c r="J59310">
        <v>0</v>
      </c>
      <c r="K59310">
        <v>7</v>
      </c>
      <c r="L59310" s="1" t="s">
        <v>100620</v>
      </c>
      <c r="M59310" s="1" t="s">
        <v>100620</v>
      </c>
      <c r="N59310" s="1" t="s">
        <v>22</v>
      </c>
      <c r="O59310" s="1" t="s">
        <v>208</v>
      </c>
      <c r="P59310" s="1" t="s">
        <v>24</v>
      </c>
      <c r="Q59310" t="s">
        <v>25</v>
      </c>
      <c r="R59310" t="s">
        <v>26</v>
      </c>
      <c r="S59310" t="s">
        <v>96</v>
      </c>
    </row>
    <row r="59311" spans="1:19" x14ac:dyDescent="0.3">
      <c r="A59311">
        <v>1336420</v>
      </c>
      <c r="B59311" s="1" t="s">
        <v>100621</v>
      </c>
      <c r="C59311" s="2">
        <v>43999</v>
      </c>
      <c r="D59311">
        <v>10000</v>
      </c>
      <c r="E59311">
        <v>0</v>
      </c>
      <c r="F59311" t="s">
        <v>20</v>
      </c>
      <c r="G59311">
        <v>0</v>
      </c>
      <c r="H59311">
        <v>4.99</v>
      </c>
      <c r="I59311">
        <v>0</v>
      </c>
      <c r="J59311">
        <v>0</v>
      </c>
      <c r="K59311">
        <v>18</v>
      </c>
      <c r="L59311" s="1" t="s">
        <v>39001</v>
      </c>
      <c r="M59311" s="1" t="s">
        <v>39001</v>
      </c>
      <c r="N59311" s="1" t="s">
        <v>22</v>
      </c>
      <c r="O59311" s="1" t="s">
        <v>31</v>
      </c>
      <c r="P59311" s="1" t="s">
        <v>24</v>
      </c>
      <c r="Q59311" t="s">
        <v>25</v>
      </c>
      <c r="R59311" t="s">
        <v>26</v>
      </c>
      <c r="S59311" t="s">
        <v>27</v>
      </c>
    </row>
    <row r="59312" spans="1:19" x14ac:dyDescent="0.3">
      <c r="A59312">
        <v>523410</v>
      </c>
      <c r="B59312" s="1" t="s">
        <v>100622</v>
      </c>
      <c r="C59312" s="2">
        <v>43031</v>
      </c>
      <c r="D59312">
        <v>10000</v>
      </c>
      <c r="E59312">
        <v>0</v>
      </c>
      <c r="F59312" t="s">
        <v>20</v>
      </c>
      <c r="G59312">
        <v>0</v>
      </c>
      <c r="H59312">
        <v>9.99</v>
      </c>
      <c r="I59312">
        <v>0</v>
      </c>
      <c r="J59312">
        <v>0</v>
      </c>
      <c r="K59312">
        <v>0</v>
      </c>
      <c r="L59312" s="1" t="s">
        <v>7207</v>
      </c>
      <c r="M59312" s="1" t="s">
        <v>7207</v>
      </c>
      <c r="N59312" s="1" t="s">
        <v>89</v>
      </c>
      <c r="O59312" s="1" t="s">
        <v>640</v>
      </c>
      <c r="P59312" s="1" t="s">
        <v>24</v>
      </c>
      <c r="Q59312" t="s">
        <v>25</v>
      </c>
      <c r="R59312" t="s">
        <v>26</v>
      </c>
      <c r="S59312" t="s">
        <v>34</v>
      </c>
    </row>
    <row r="59313" spans="1:19" x14ac:dyDescent="0.3">
      <c r="A59313">
        <v>1542490</v>
      </c>
      <c r="B59313" s="1" t="s">
        <v>100623</v>
      </c>
      <c r="C59313" s="2">
        <v>44370</v>
      </c>
      <c r="D59313">
        <v>0</v>
      </c>
      <c r="E59313">
        <v>0</v>
      </c>
      <c r="F59313" t="s">
        <v>20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 s="1" t="s">
        <v>33532</v>
      </c>
      <c r="M59313" s="1" t="s">
        <v>33532</v>
      </c>
      <c r="N59313" s="1" t="s">
        <v>133</v>
      </c>
      <c r="O59313" s="1" t="s">
        <v>23</v>
      </c>
      <c r="P59313" s="1" t="s">
        <v>24</v>
      </c>
      <c r="Q59313" t="s">
        <v>25</v>
      </c>
      <c r="R59313" t="s">
        <v>26</v>
      </c>
      <c r="S59313" t="s">
        <v>34</v>
      </c>
    </row>
    <row r="59314" spans="1:19" x14ac:dyDescent="0.3">
      <c r="A59314">
        <v>1019940</v>
      </c>
      <c r="B59314" s="1" t="s">
        <v>100624</v>
      </c>
      <c r="C59314" s="2">
        <v>43574</v>
      </c>
      <c r="D59314">
        <v>35000</v>
      </c>
      <c r="E59314">
        <v>1</v>
      </c>
      <c r="F59314" t="s">
        <v>41</v>
      </c>
      <c r="G59314">
        <v>0</v>
      </c>
      <c r="H59314">
        <v>4.99</v>
      </c>
      <c r="I59314">
        <v>0</v>
      </c>
      <c r="J59314">
        <v>0</v>
      </c>
      <c r="K59314">
        <v>0</v>
      </c>
      <c r="L59314" s="1" t="s">
        <v>100625</v>
      </c>
      <c r="M59314" s="1" t="s">
        <v>100625</v>
      </c>
      <c r="N59314" s="1" t="s">
        <v>133</v>
      </c>
      <c r="O59314" s="1" t="s">
        <v>45</v>
      </c>
      <c r="P59314" s="1" t="s">
        <v>24</v>
      </c>
      <c r="Q59314" t="s">
        <v>25</v>
      </c>
      <c r="R59314" t="s">
        <v>26</v>
      </c>
      <c r="S59314" t="s">
        <v>34</v>
      </c>
    </row>
    <row r="59315" spans="1:19" x14ac:dyDescent="0.3">
      <c r="A59315">
        <v>1340740</v>
      </c>
      <c r="B59315" s="1" t="s">
        <v>100626</v>
      </c>
      <c r="C59315" s="2">
        <v>44064</v>
      </c>
      <c r="D59315">
        <v>10000</v>
      </c>
      <c r="E59315">
        <v>0</v>
      </c>
      <c r="F59315" t="s">
        <v>20</v>
      </c>
      <c r="G59315">
        <v>0</v>
      </c>
      <c r="H59315">
        <v>0.49</v>
      </c>
      <c r="I59315">
        <v>0</v>
      </c>
      <c r="J59315">
        <v>0</v>
      </c>
      <c r="K59315">
        <v>50</v>
      </c>
      <c r="L59315" s="1" t="s">
        <v>30814</v>
      </c>
      <c r="M59315" s="1" t="s">
        <v>30814</v>
      </c>
      <c r="N59315" s="1" t="s">
        <v>22</v>
      </c>
      <c r="O59315" s="1" t="s">
        <v>23</v>
      </c>
      <c r="P59315" s="1" t="s">
        <v>24</v>
      </c>
      <c r="Q59315" t="s">
        <v>25</v>
      </c>
      <c r="R59315" t="s">
        <v>26</v>
      </c>
      <c r="S59315" t="s">
        <v>27</v>
      </c>
    </row>
    <row r="59316" spans="1:19" x14ac:dyDescent="0.3">
      <c r="A59316">
        <v>1907060</v>
      </c>
      <c r="B59316" s="1" t="s">
        <v>100627</v>
      </c>
      <c r="C59316" s="2">
        <v>44627</v>
      </c>
      <c r="D59316">
        <v>0</v>
      </c>
      <c r="E59316">
        <v>0</v>
      </c>
      <c r="F59316" t="s">
        <v>20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 s="1" t="s">
        <v>70303</v>
      </c>
      <c r="M59316" s="1" t="s">
        <v>88895</v>
      </c>
      <c r="N59316" s="1" t="s">
        <v>22</v>
      </c>
      <c r="O59316" s="1" t="s">
        <v>261</v>
      </c>
      <c r="P59316" s="1" t="s">
        <v>24</v>
      </c>
      <c r="Q59316" t="s">
        <v>25</v>
      </c>
      <c r="R59316" t="s">
        <v>26</v>
      </c>
      <c r="S59316" t="s">
        <v>34</v>
      </c>
    </row>
    <row r="59317" spans="1:19" x14ac:dyDescent="0.3">
      <c r="A59317">
        <v>1254590</v>
      </c>
      <c r="B59317" s="1" t="s">
        <v>100628</v>
      </c>
      <c r="C59317" s="2">
        <v>43896</v>
      </c>
      <c r="D59317">
        <v>10000</v>
      </c>
      <c r="E59317">
        <v>0</v>
      </c>
      <c r="F59317" t="s">
        <v>20</v>
      </c>
      <c r="G59317">
        <v>0</v>
      </c>
      <c r="H59317">
        <v>1.99</v>
      </c>
      <c r="I59317">
        <v>0</v>
      </c>
      <c r="J59317">
        <v>0</v>
      </c>
      <c r="K59317">
        <v>100</v>
      </c>
      <c r="L59317" s="1" t="s">
        <v>1820</v>
      </c>
      <c r="M59317" s="1" t="s">
        <v>1820</v>
      </c>
      <c r="N59317" s="1" t="s">
        <v>22</v>
      </c>
      <c r="O59317" s="1" t="s">
        <v>23</v>
      </c>
      <c r="P59317" s="1" t="s">
        <v>24</v>
      </c>
      <c r="Q59317" t="s">
        <v>25</v>
      </c>
      <c r="R59317" t="s">
        <v>26</v>
      </c>
      <c r="S59317" t="s">
        <v>47</v>
      </c>
    </row>
    <row r="59318" spans="1:19" x14ac:dyDescent="0.3">
      <c r="A59318">
        <v>1302290</v>
      </c>
      <c r="B59318" s="1" t="s">
        <v>100629</v>
      </c>
      <c r="C59318" s="2">
        <v>44344</v>
      </c>
      <c r="D59318">
        <v>10000</v>
      </c>
      <c r="E59318">
        <v>0</v>
      </c>
      <c r="F59318" t="s">
        <v>20</v>
      </c>
      <c r="G59318">
        <v>0</v>
      </c>
      <c r="H59318">
        <v>1.99</v>
      </c>
      <c r="I59318">
        <v>0</v>
      </c>
      <c r="J59318">
        <v>0</v>
      </c>
      <c r="K59318">
        <v>0</v>
      </c>
      <c r="L59318" s="1" t="s">
        <v>24641</v>
      </c>
      <c r="M59318" s="1" t="s">
        <v>24641</v>
      </c>
      <c r="N59318" s="1" t="s">
        <v>22</v>
      </c>
      <c r="O59318" s="1" t="s">
        <v>31</v>
      </c>
      <c r="P59318" s="1" t="s">
        <v>24</v>
      </c>
      <c r="Q59318" t="s">
        <v>25</v>
      </c>
      <c r="R59318" t="s">
        <v>26</v>
      </c>
      <c r="S59318" t="s">
        <v>34</v>
      </c>
    </row>
    <row r="59319" spans="1:19" x14ac:dyDescent="0.3">
      <c r="A59319">
        <v>44600</v>
      </c>
      <c r="B59319" s="1" t="s">
        <v>100630</v>
      </c>
      <c r="C59319" s="2">
        <v>41177</v>
      </c>
      <c r="D59319">
        <v>35000</v>
      </c>
      <c r="E59319">
        <v>0</v>
      </c>
      <c r="F59319" t="s">
        <v>20</v>
      </c>
      <c r="G59319">
        <v>0</v>
      </c>
      <c r="H59319">
        <v>6.99</v>
      </c>
      <c r="I59319">
        <v>0</v>
      </c>
      <c r="J59319">
        <v>0</v>
      </c>
      <c r="K59319">
        <v>0</v>
      </c>
      <c r="L59319" s="1" t="s">
        <v>46842</v>
      </c>
      <c r="M59319" s="1" t="s">
        <v>13465</v>
      </c>
      <c r="N59319" s="1" t="s">
        <v>22</v>
      </c>
      <c r="O59319" s="1" t="s">
        <v>177</v>
      </c>
      <c r="P59319" s="1" t="s">
        <v>24</v>
      </c>
      <c r="Q59319" t="s">
        <v>25</v>
      </c>
      <c r="R59319" t="s">
        <v>26</v>
      </c>
      <c r="S59319" t="s">
        <v>34</v>
      </c>
    </row>
    <row r="59320" spans="1:19" x14ac:dyDescent="0.3">
      <c r="A59320">
        <v>1346070</v>
      </c>
      <c r="B59320" s="1" t="s">
        <v>100631</v>
      </c>
      <c r="C59320" s="2">
        <v>44105</v>
      </c>
      <c r="D59320">
        <v>150000</v>
      </c>
      <c r="E59320">
        <v>12</v>
      </c>
      <c r="F59320" t="s">
        <v>41</v>
      </c>
      <c r="G59320">
        <v>0</v>
      </c>
      <c r="H59320">
        <v>4.99</v>
      </c>
      <c r="I59320">
        <v>0</v>
      </c>
      <c r="J59320">
        <v>0</v>
      </c>
      <c r="K59320">
        <v>16</v>
      </c>
      <c r="L59320" s="1" t="s">
        <v>34619</v>
      </c>
      <c r="M59320" s="1" t="s">
        <v>34619</v>
      </c>
      <c r="N59320" s="1" t="s">
        <v>22</v>
      </c>
      <c r="O59320" s="1" t="s">
        <v>31</v>
      </c>
      <c r="P59320" s="1" t="s">
        <v>24</v>
      </c>
      <c r="Q59320" t="s">
        <v>25</v>
      </c>
      <c r="R59320" t="s">
        <v>26</v>
      </c>
      <c r="S59320" t="s">
        <v>27</v>
      </c>
    </row>
    <row r="59321" spans="1:19" x14ac:dyDescent="0.3">
      <c r="A59321">
        <v>1135240</v>
      </c>
      <c r="B59321" s="1" t="s">
        <v>100632</v>
      </c>
      <c r="C59321" s="2">
        <v>43720</v>
      </c>
      <c r="D59321">
        <v>350000</v>
      </c>
      <c r="E59321">
        <v>6</v>
      </c>
      <c r="F59321" t="s">
        <v>41</v>
      </c>
      <c r="G59321">
        <v>0</v>
      </c>
      <c r="H59321">
        <v>24.99</v>
      </c>
      <c r="I59321">
        <v>0</v>
      </c>
      <c r="J59321">
        <v>41</v>
      </c>
      <c r="K59321">
        <v>0</v>
      </c>
      <c r="L59321" s="1" t="s">
        <v>24601</v>
      </c>
      <c r="M59321" s="1" t="s">
        <v>609</v>
      </c>
      <c r="N59321" s="1" t="s">
        <v>22</v>
      </c>
      <c r="O59321" s="1" t="s">
        <v>31</v>
      </c>
      <c r="P59321" s="1" t="s">
        <v>24</v>
      </c>
      <c r="Q59321" t="s">
        <v>25</v>
      </c>
      <c r="R59321" t="s">
        <v>318</v>
      </c>
      <c r="S59321" t="s">
        <v>34</v>
      </c>
    </row>
    <row r="59322" spans="1:19" x14ac:dyDescent="0.3">
      <c r="A59322">
        <v>1281370</v>
      </c>
      <c r="B59322" s="1" t="s">
        <v>100633</v>
      </c>
      <c r="C59322" s="2">
        <v>44007</v>
      </c>
      <c r="D59322">
        <v>10000</v>
      </c>
      <c r="E59322">
        <v>0</v>
      </c>
      <c r="F59322" t="s">
        <v>20</v>
      </c>
      <c r="G59322">
        <v>0</v>
      </c>
      <c r="H59322">
        <v>11.99</v>
      </c>
      <c r="I59322">
        <v>0</v>
      </c>
      <c r="J59322">
        <v>0</v>
      </c>
      <c r="K59322">
        <v>0</v>
      </c>
      <c r="L59322" s="1" t="s">
        <v>8080</v>
      </c>
      <c r="M59322" s="1" t="s">
        <v>8080</v>
      </c>
      <c r="N59322" s="1" t="s">
        <v>22</v>
      </c>
      <c r="O59322" s="1" t="s">
        <v>31</v>
      </c>
      <c r="P59322" s="1" t="s">
        <v>24</v>
      </c>
      <c r="Q59322" t="s">
        <v>25</v>
      </c>
      <c r="R59322" t="s">
        <v>26</v>
      </c>
      <c r="S59322" t="s">
        <v>34</v>
      </c>
    </row>
    <row r="59323" spans="1:19" x14ac:dyDescent="0.3">
      <c r="A59323">
        <v>792940</v>
      </c>
      <c r="B59323" s="1" t="s">
        <v>100634</v>
      </c>
      <c r="C59323" s="2">
        <v>43609</v>
      </c>
      <c r="D59323">
        <v>10000</v>
      </c>
      <c r="E59323">
        <v>0</v>
      </c>
      <c r="F59323" t="s">
        <v>20</v>
      </c>
      <c r="G59323">
        <v>0</v>
      </c>
      <c r="H59323">
        <v>19.989999999999998</v>
      </c>
      <c r="I59323">
        <v>0</v>
      </c>
      <c r="J59323">
        <v>0</v>
      </c>
      <c r="K59323">
        <v>0</v>
      </c>
      <c r="L59323" s="1" t="s">
        <v>75940</v>
      </c>
      <c r="M59323" s="1" t="s">
        <v>75940</v>
      </c>
      <c r="N59323" s="1" t="s">
        <v>22</v>
      </c>
      <c r="O59323" s="1" t="s">
        <v>31</v>
      </c>
      <c r="P59323" s="1" t="s">
        <v>24</v>
      </c>
      <c r="Q59323" t="s">
        <v>25</v>
      </c>
      <c r="R59323" t="s">
        <v>26</v>
      </c>
      <c r="S59323" t="s">
        <v>34</v>
      </c>
    </row>
    <row r="59324" spans="1:19" x14ac:dyDescent="0.3">
      <c r="A59324">
        <v>1108660</v>
      </c>
      <c r="B59324" s="1" t="s">
        <v>100635</v>
      </c>
      <c r="C59324" s="2">
        <v>43677</v>
      </c>
      <c r="D59324">
        <v>10000</v>
      </c>
      <c r="E59324">
        <v>0</v>
      </c>
      <c r="F59324" t="s">
        <v>20</v>
      </c>
      <c r="G59324">
        <v>0</v>
      </c>
      <c r="H59324">
        <v>4.99</v>
      </c>
      <c r="I59324">
        <v>0</v>
      </c>
      <c r="J59324">
        <v>0</v>
      </c>
      <c r="K59324">
        <v>7</v>
      </c>
      <c r="L59324" s="1" t="s">
        <v>100636</v>
      </c>
      <c r="M59324" s="1" t="s">
        <v>100636</v>
      </c>
      <c r="N59324" s="1" t="s">
        <v>22</v>
      </c>
      <c r="O59324" s="1" t="s">
        <v>31</v>
      </c>
      <c r="P59324" s="1" t="s">
        <v>24</v>
      </c>
      <c r="Q59324" t="s">
        <v>25</v>
      </c>
      <c r="R59324" t="s">
        <v>26</v>
      </c>
      <c r="S59324" t="s">
        <v>96</v>
      </c>
    </row>
    <row r="59325" spans="1:19" x14ac:dyDescent="0.3">
      <c r="A59325">
        <v>220460</v>
      </c>
      <c r="B59325" s="1" t="s">
        <v>100637</v>
      </c>
      <c r="C59325" s="2">
        <v>41214</v>
      </c>
      <c r="D59325">
        <v>150000</v>
      </c>
      <c r="E59325">
        <v>1</v>
      </c>
      <c r="F59325" t="s">
        <v>41</v>
      </c>
      <c r="G59325">
        <v>0</v>
      </c>
      <c r="H59325">
        <v>2.99</v>
      </c>
      <c r="I59325">
        <v>0</v>
      </c>
      <c r="J59325">
        <v>0</v>
      </c>
      <c r="K59325">
        <v>19</v>
      </c>
      <c r="L59325" s="1" t="s">
        <v>100638</v>
      </c>
      <c r="M59325" s="1" t="s">
        <v>66186</v>
      </c>
      <c r="N59325" s="1" t="s">
        <v>22</v>
      </c>
      <c r="O59325" s="1" t="s">
        <v>31</v>
      </c>
      <c r="P59325" s="1" t="s">
        <v>24</v>
      </c>
      <c r="Q59325" t="s">
        <v>25</v>
      </c>
      <c r="R59325" t="s">
        <v>26</v>
      </c>
      <c r="S59325" t="s">
        <v>27</v>
      </c>
    </row>
    <row r="59326" spans="1:19" x14ac:dyDescent="0.3">
      <c r="A59326">
        <v>897890</v>
      </c>
      <c r="B59326" s="1" t="s">
        <v>100639</v>
      </c>
      <c r="C59326" s="2">
        <v>44135</v>
      </c>
      <c r="D59326">
        <v>10000</v>
      </c>
      <c r="E59326">
        <v>0</v>
      </c>
      <c r="F59326" t="s">
        <v>20</v>
      </c>
      <c r="G59326">
        <v>0</v>
      </c>
      <c r="H59326">
        <v>11.99</v>
      </c>
      <c r="I59326">
        <v>0</v>
      </c>
      <c r="J59326">
        <v>0</v>
      </c>
      <c r="K59326">
        <v>0</v>
      </c>
      <c r="L59326" s="1" t="s">
        <v>100640</v>
      </c>
      <c r="M59326" s="1" t="s">
        <v>100641</v>
      </c>
      <c r="N59326" s="1" t="s">
        <v>22</v>
      </c>
      <c r="O59326" s="1" t="s">
        <v>31</v>
      </c>
      <c r="P59326" s="1" t="s">
        <v>24</v>
      </c>
      <c r="Q59326" t="s">
        <v>25</v>
      </c>
      <c r="R59326" t="s">
        <v>26</v>
      </c>
      <c r="S59326" t="s">
        <v>34</v>
      </c>
    </row>
    <row r="59327" spans="1:19" x14ac:dyDescent="0.3">
      <c r="A59327">
        <v>1334470</v>
      </c>
      <c r="B59327" s="1" t="s">
        <v>100642</v>
      </c>
      <c r="C59327" s="2">
        <v>44467</v>
      </c>
      <c r="D59327">
        <v>10000</v>
      </c>
      <c r="E59327">
        <v>1</v>
      </c>
      <c r="F59327" t="s">
        <v>41</v>
      </c>
      <c r="G59327">
        <v>0</v>
      </c>
      <c r="H59327">
        <v>0</v>
      </c>
      <c r="I59327">
        <v>1</v>
      </c>
      <c r="J59327">
        <v>0</v>
      </c>
      <c r="K59327">
        <v>0</v>
      </c>
      <c r="L59327" s="1" t="s">
        <v>100643</v>
      </c>
      <c r="M59327" s="1" t="s">
        <v>100643</v>
      </c>
      <c r="N59327" s="1" t="s">
        <v>22</v>
      </c>
      <c r="O59327" s="1" t="s">
        <v>37</v>
      </c>
      <c r="P59327" s="1" t="s">
        <v>24</v>
      </c>
      <c r="Q59327" t="s">
        <v>46</v>
      </c>
      <c r="R59327" t="s">
        <v>26</v>
      </c>
      <c r="S59327" t="s">
        <v>34</v>
      </c>
    </row>
    <row r="59328" spans="1:19" x14ac:dyDescent="0.3">
      <c r="A59328">
        <v>1859770</v>
      </c>
      <c r="B59328" s="1" t="s">
        <v>100644</v>
      </c>
      <c r="C59328" s="2">
        <v>44685</v>
      </c>
      <c r="D59328">
        <v>10000</v>
      </c>
      <c r="E59328">
        <v>0</v>
      </c>
      <c r="F59328" t="s">
        <v>20</v>
      </c>
      <c r="G59328">
        <v>0</v>
      </c>
      <c r="H59328">
        <v>7.99</v>
      </c>
      <c r="I59328">
        <v>0</v>
      </c>
      <c r="J59328">
        <v>0</v>
      </c>
      <c r="K59328">
        <v>0</v>
      </c>
      <c r="L59328" s="1" t="s">
        <v>37462</v>
      </c>
      <c r="M59328" s="1" t="s">
        <v>37462</v>
      </c>
      <c r="N59328" s="1" t="s">
        <v>22</v>
      </c>
      <c r="O59328" s="1" t="s">
        <v>31</v>
      </c>
      <c r="P59328" s="1" t="s">
        <v>24</v>
      </c>
      <c r="Q59328" t="s">
        <v>25</v>
      </c>
      <c r="R59328" t="s">
        <v>26</v>
      </c>
      <c r="S59328" t="s">
        <v>34</v>
      </c>
    </row>
    <row r="59329" spans="1:19" x14ac:dyDescent="0.3">
      <c r="A59329">
        <v>281450</v>
      </c>
      <c r="B59329" s="1" t="s">
        <v>100645</v>
      </c>
      <c r="C59329" s="2">
        <v>41919</v>
      </c>
      <c r="D59329">
        <v>75000</v>
      </c>
      <c r="E59329">
        <v>7</v>
      </c>
      <c r="F59329" t="s">
        <v>41</v>
      </c>
      <c r="G59329">
        <v>0</v>
      </c>
      <c r="H59329">
        <v>7.99</v>
      </c>
      <c r="I59329">
        <v>0</v>
      </c>
      <c r="J59329">
        <v>0</v>
      </c>
      <c r="K59329">
        <v>0</v>
      </c>
      <c r="L59329" s="1" t="s">
        <v>950</v>
      </c>
      <c r="M59329" s="1" t="s">
        <v>950</v>
      </c>
      <c r="N59329" s="1" t="s">
        <v>22</v>
      </c>
      <c r="O59329" s="1" t="s">
        <v>61</v>
      </c>
      <c r="P59329" s="1" t="s">
        <v>24</v>
      </c>
      <c r="Q59329" t="s">
        <v>25</v>
      </c>
      <c r="R59329" t="s">
        <v>26</v>
      </c>
      <c r="S59329" t="s">
        <v>34</v>
      </c>
    </row>
    <row r="59330" spans="1:19" x14ac:dyDescent="0.3">
      <c r="A59330">
        <v>473610</v>
      </c>
      <c r="B59330" s="1" t="s">
        <v>100646</v>
      </c>
      <c r="C59330" s="2">
        <v>42836</v>
      </c>
      <c r="D59330">
        <v>35000</v>
      </c>
      <c r="E59330">
        <v>0</v>
      </c>
      <c r="F59330" t="s">
        <v>20</v>
      </c>
      <c r="G59330">
        <v>0</v>
      </c>
      <c r="H59330">
        <v>9.99</v>
      </c>
      <c r="I59330">
        <v>0</v>
      </c>
      <c r="J59330">
        <v>0</v>
      </c>
      <c r="K59330">
        <v>23</v>
      </c>
      <c r="L59330" s="1" t="s">
        <v>100647</v>
      </c>
      <c r="M59330" s="1" t="s">
        <v>14461</v>
      </c>
      <c r="N59330" s="1" t="s">
        <v>22</v>
      </c>
      <c r="O59330" s="1" t="s">
        <v>287</v>
      </c>
      <c r="P59330" s="1" t="s">
        <v>24</v>
      </c>
      <c r="Q59330" t="s">
        <v>25</v>
      </c>
      <c r="R59330" t="s">
        <v>26</v>
      </c>
      <c r="S59330" t="s">
        <v>27</v>
      </c>
    </row>
    <row r="59331" spans="1:19" x14ac:dyDescent="0.3">
      <c r="A59331">
        <v>672150</v>
      </c>
      <c r="B59331" s="1" t="s">
        <v>100648</v>
      </c>
      <c r="C59331" s="2">
        <v>44035</v>
      </c>
      <c r="D59331">
        <v>10000</v>
      </c>
      <c r="E59331">
        <v>27</v>
      </c>
      <c r="F59331" t="s">
        <v>41</v>
      </c>
      <c r="G59331">
        <v>0</v>
      </c>
      <c r="H59331">
        <v>39.99</v>
      </c>
      <c r="I59331">
        <v>0</v>
      </c>
      <c r="J59331">
        <v>0</v>
      </c>
      <c r="K59331">
        <v>2600</v>
      </c>
      <c r="L59331" s="1" t="s">
        <v>3813</v>
      </c>
      <c r="M59331" s="1" t="s">
        <v>3813</v>
      </c>
      <c r="N59331" s="1" t="s">
        <v>22</v>
      </c>
      <c r="O59331" s="1" t="s">
        <v>23</v>
      </c>
      <c r="P59331" s="1" t="s">
        <v>24</v>
      </c>
      <c r="Q59331" t="s">
        <v>25</v>
      </c>
      <c r="R59331" t="s">
        <v>26</v>
      </c>
      <c r="S59331" t="s">
        <v>47</v>
      </c>
    </row>
    <row r="59332" spans="1:19" x14ac:dyDescent="0.3">
      <c r="A59332">
        <v>555670</v>
      </c>
      <c r="B59332" s="1" t="s">
        <v>100649</v>
      </c>
      <c r="C59332" s="2">
        <v>42739</v>
      </c>
      <c r="D59332">
        <v>75000</v>
      </c>
      <c r="E59332">
        <v>1</v>
      </c>
      <c r="F59332" t="s">
        <v>41</v>
      </c>
      <c r="G59332">
        <v>0</v>
      </c>
      <c r="H59332">
        <v>4.99</v>
      </c>
      <c r="I59332">
        <v>1</v>
      </c>
      <c r="J59332">
        <v>0</v>
      </c>
      <c r="K59332">
        <v>0</v>
      </c>
      <c r="L59332" s="1" t="s">
        <v>3505</v>
      </c>
      <c r="M59332" s="1" t="s">
        <v>3505</v>
      </c>
      <c r="N59332" s="1" t="s">
        <v>22</v>
      </c>
      <c r="O59332" s="1" t="s">
        <v>31</v>
      </c>
      <c r="P59332" s="1" t="s">
        <v>24</v>
      </c>
      <c r="Q59332" t="s">
        <v>46</v>
      </c>
      <c r="R59332" t="s">
        <v>26</v>
      </c>
      <c r="S59332" t="s">
        <v>34</v>
      </c>
    </row>
    <row r="59333" spans="1:19" x14ac:dyDescent="0.3">
      <c r="A59333">
        <v>1295490</v>
      </c>
      <c r="B59333" s="1" t="s">
        <v>100650</v>
      </c>
      <c r="C59333" s="2">
        <v>43997</v>
      </c>
      <c r="D59333">
        <v>10000</v>
      </c>
      <c r="E59333">
        <v>0</v>
      </c>
      <c r="F59333" t="s">
        <v>20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 s="1" t="s">
        <v>100651</v>
      </c>
      <c r="M59333" s="1" t="s">
        <v>100652</v>
      </c>
      <c r="N59333" s="1" t="s">
        <v>22</v>
      </c>
      <c r="O59333" s="1" t="s">
        <v>37</v>
      </c>
      <c r="P59333" s="1" t="s">
        <v>24</v>
      </c>
      <c r="Q59333" t="s">
        <v>25</v>
      </c>
      <c r="R59333" t="s">
        <v>26</v>
      </c>
      <c r="S59333" t="s">
        <v>34</v>
      </c>
    </row>
    <row r="59334" spans="1:19" x14ac:dyDescent="0.3">
      <c r="A59334">
        <v>1545970</v>
      </c>
      <c r="B59334" s="1" t="s">
        <v>100653</v>
      </c>
      <c r="C59334" s="2">
        <v>44256</v>
      </c>
      <c r="D59334">
        <v>10000</v>
      </c>
      <c r="E59334">
        <v>0</v>
      </c>
      <c r="F59334" t="s">
        <v>20</v>
      </c>
      <c r="G59334">
        <v>0</v>
      </c>
      <c r="H59334">
        <v>2.99</v>
      </c>
      <c r="I59334">
        <v>0</v>
      </c>
      <c r="J59334">
        <v>0</v>
      </c>
      <c r="K59334">
        <v>6</v>
      </c>
      <c r="L59334" s="1" t="s">
        <v>100654</v>
      </c>
      <c r="M59334" s="1" t="s">
        <v>100654</v>
      </c>
      <c r="N59334" s="1" t="s">
        <v>22</v>
      </c>
      <c r="O59334" s="1" t="s">
        <v>23</v>
      </c>
      <c r="P59334" s="1" t="s">
        <v>24</v>
      </c>
      <c r="Q59334" t="s">
        <v>25</v>
      </c>
      <c r="R59334" t="s">
        <v>26</v>
      </c>
      <c r="S59334" t="s">
        <v>96</v>
      </c>
    </row>
    <row r="59335" spans="1:19" x14ac:dyDescent="0.3">
      <c r="A59335">
        <v>268500</v>
      </c>
      <c r="B59335" s="1" t="s">
        <v>100655</v>
      </c>
      <c r="C59335" s="2">
        <v>42404</v>
      </c>
      <c r="D59335">
        <v>7500000</v>
      </c>
      <c r="E59335">
        <v>4731</v>
      </c>
      <c r="F59335" t="s">
        <v>151</v>
      </c>
      <c r="G59335">
        <v>0</v>
      </c>
      <c r="H59335">
        <v>8.99</v>
      </c>
      <c r="I59335">
        <v>7</v>
      </c>
      <c r="J59335">
        <v>88</v>
      </c>
      <c r="K59335">
        <v>88</v>
      </c>
      <c r="L59335" s="1" t="s">
        <v>100656</v>
      </c>
      <c r="M59335" s="1" t="s">
        <v>100657</v>
      </c>
      <c r="N59335" s="1" t="s">
        <v>22</v>
      </c>
      <c r="O59335" s="1" t="s">
        <v>61</v>
      </c>
      <c r="P59335" s="1" t="s">
        <v>24</v>
      </c>
      <c r="Q59335" t="s">
        <v>130</v>
      </c>
      <c r="R59335" t="s">
        <v>200</v>
      </c>
      <c r="S59335" t="s">
        <v>47</v>
      </c>
    </row>
    <row r="59336" spans="1:19" x14ac:dyDescent="0.3">
      <c r="A59336">
        <v>567890</v>
      </c>
      <c r="B59336" s="1" t="s">
        <v>100658</v>
      </c>
      <c r="C59336" s="2">
        <v>42748</v>
      </c>
      <c r="D59336">
        <v>10000</v>
      </c>
      <c r="E59336">
        <v>1</v>
      </c>
      <c r="F59336" t="s">
        <v>41</v>
      </c>
      <c r="G59336">
        <v>0</v>
      </c>
      <c r="H59336">
        <v>0.99</v>
      </c>
      <c r="I59336">
        <v>0</v>
      </c>
      <c r="J59336">
        <v>0</v>
      </c>
      <c r="K59336">
        <v>13</v>
      </c>
      <c r="L59336" s="1" t="s">
        <v>100659</v>
      </c>
      <c r="M59336" s="1" t="s">
        <v>100660</v>
      </c>
      <c r="N59336" s="1" t="s">
        <v>22</v>
      </c>
      <c r="O59336" s="1" t="s">
        <v>31</v>
      </c>
      <c r="P59336" s="1" t="s">
        <v>24</v>
      </c>
      <c r="Q59336" t="s">
        <v>25</v>
      </c>
      <c r="R59336" t="s">
        <v>26</v>
      </c>
      <c r="S59336" t="s">
        <v>27</v>
      </c>
    </row>
    <row r="59337" spans="1:19" x14ac:dyDescent="0.3">
      <c r="A59337">
        <v>572730</v>
      </c>
      <c r="B59337" s="1" t="s">
        <v>100661</v>
      </c>
      <c r="C59337" s="2">
        <v>42828</v>
      </c>
      <c r="D59337">
        <v>10000</v>
      </c>
      <c r="E59337">
        <v>7</v>
      </c>
      <c r="F59337" t="s">
        <v>41</v>
      </c>
      <c r="G59337">
        <v>0</v>
      </c>
      <c r="H59337">
        <v>19.989999999999998</v>
      </c>
      <c r="I59337">
        <v>1</v>
      </c>
      <c r="J59337">
        <v>0</v>
      </c>
      <c r="K59337">
        <v>0</v>
      </c>
      <c r="L59337" s="1" t="s">
        <v>7947</v>
      </c>
      <c r="M59337" s="1" t="s">
        <v>7947</v>
      </c>
      <c r="N59337" s="1" t="s">
        <v>22</v>
      </c>
      <c r="O59337" s="1" t="s">
        <v>37</v>
      </c>
      <c r="P59337" s="1" t="s">
        <v>24</v>
      </c>
      <c r="Q59337" t="s">
        <v>46</v>
      </c>
      <c r="R59337" t="s">
        <v>26</v>
      </c>
      <c r="S59337" t="s">
        <v>34</v>
      </c>
    </row>
    <row r="59338" spans="1:19" x14ac:dyDescent="0.3">
      <c r="A59338">
        <v>1702990</v>
      </c>
      <c r="B59338" s="1" t="s">
        <v>100662</v>
      </c>
      <c r="C59338" s="2">
        <v>44610</v>
      </c>
      <c r="D59338">
        <v>0</v>
      </c>
      <c r="E59338">
        <v>0</v>
      </c>
      <c r="F59338" t="s">
        <v>20</v>
      </c>
      <c r="G59338">
        <v>0</v>
      </c>
      <c r="H59338">
        <v>0</v>
      </c>
      <c r="I59338">
        <v>1</v>
      </c>
      <c r="J59338">
        <v>0</v>
      </c>
      <c r="K59338">
        <v>0</v>
      </c>
      <c r="L59338" s="1" t="s">
        <v>2257</v>
      </c>
      <c r="M59338" s="1" t="s">
        <v>2257</v>
      </c>
      <c r="N59338" s="1" t="s">
        <v>22</v>
      </c>
      <c r="O59338" s="1" t="s">
        <v>31</v>
      </c>
      <c r="P59338" s="1" t="s">
        <v>24</v>
      </c>
      <c r="Q59338" t="s">
        <v>46</v>
      </c>
      <c r="R59338" t="s">
        <v>26</v>
      </c>
      <c r="S59338" t="s">
        <v>34</v>
      </c>
    </row>
    <row r="59339" spans="1:19" x14ac:dyDescent="0.3">
      <c r="A59339">
        <v>210230</v>
      </c>
      <c r="B59339" s="1" t="s">
        <v>100663</v>
      </c>
      <c r="C59339" s="2">
        <v>41045</v>
      </c>
      <c r="D59339">
        <v>10000</v>
      </c>
      <c r="E59339">
        <v>4</v>
      </c>
      <c r="F59339" t="s">
        <v>41</v>
      </c>
      <c r="G59339">
        <v>0</v>
      </c>
      <c r="H59339">
        <v>19.989999999999998</v>
      </c>
      <c r="I59339">
        <v>1</v>
      </c>
      <c r="J59339">
        <v>0</v>
      </c>
      <c r="K59339">
        <v>0</v>
      </c>
      <c r="L59339" s="1" t="s">
        <v>7947</v>
      </c>
      <c r="M59339" s="1" t="s">
        <v>7947</v>
      </c>
      <c r="N59339" s="1" t="s">
        <v>22</v>
      </c>
      <c r="O59339" s="1" t="s">
        <v>37</v>
      </c>
      <c r="P59339" s="1" t="s">
        <v>24</v>
      </c>
      <c r="Q59339" t="s">
        <v>46</v>
      </c>
      <c r="R59339" t="s">
        <v>26</v>
      </c>
      <c r="S59339" t="s">
        <v>34</v>
      </c>
    </row>
    <row r="59340" spans="1:19" x14ac:dyDescent="0.3">
      <c r="A59340">
        <v>652360</v>
      </c>
      <c r="B59340" s="1" t="s">
        <v>100664</v>
      </c>
      <c r="C59340" s="2">
        <v>43356</v>
      </c>
      <c r="D59340">
        <v>35000</v>
      </c>
      <c r="E59340">
        <v>0</v>
      </c>
      <c r="F59340" t="s">
        <v>20</v>
      </c>
      <c r="G59340">
        <v>0</v>
      </c>
      <c r="H59340">
        <v>4.99</v>
      </c>
      <c r="I59340">
        <v>0</v>
      </c>
      <c r="J59340">
        <v>0</v>
      </c>
      <c r="K59340">
        <v>40</v>
      </c>
      <c r="L59340" s="1" t="s">
        <v>100665</v>
      </c>
      <c r="M59340" s="1" t="s">
        <v>100665</v>
      </c>
      <c r="N59340" s="1" t="s">
        <v>22</v>
      </c>
      <c r="O59340" s="1" t="s">
        <v>31</v>
      </c>
      <c r="P59340" s="1" t="s">
        <v>24</v>
      </c>
      <c r="Q59340" t="s">
        <v>25</v>
      </c>
      <c r="R59340" t="s">
        <v>26</v>
      </c>
      <c r="S59340" t="s">
        <v>27</v>
      </c>
    </row>
    <row r="59341" spans="1:19" x14ac:dyDescent="0.3">
      <c r="A59341">
        <v>1449040</v>
      </c>
      <c r="B59341" s="1" t="s">
        <v>100666</v>
      </c>
      <c r="C59341" s="2">
        <v>44284</v>
      </c>
      <c r="D59341">
        <v>10000</v>
      </c>
      <c r="E59341">
        <v>0</v>
      </c>
      <c r="F59341" t="s">
        <v>20</v>
      </c>
      <c r="G59341">
        <v>0</v>
      </c>
      <c r="H59341">
        <v>1.99</v>
      </c>
      <c r="I59341">
        <v>0</v>
      </c>
      <c r="J59341">
        <v>0</v>
      </c>
      <c r="K59341">
        <v>0</v>
      </c>
      <c r="L59341" s="1" t="s">
        <v>35119</v>
      </c>
      <c r="M59341" s="1" t="s">
        <v>35119</v>
      </c>
      <c r="N59341" s="1" t="s">
        <v>22</v>
      </c>
      <c r="O59341" s="1" t="s">
        <v>23</v>
      </c>
      <c r="P59341" s="1" t="s">
        <v>24</v>
      </c>
      <c r="Q59341" t="s">
        <v>25</v>
      </c>
      <c r="R59341" t="s">
        <v>26</v>
      </c>
      <c r="S59341" t="s">
        <v>34</v>
      </c>
    </row>
    <row r="59342" spans="1:19" x14ac:dyDescent="0.3">
      <c r="A59342">
        <v>707580</v>
      </c>
      <c r="B59342" s="1" t="s">
        <v>100667</v>
      </c>
      <c r="C59342" s="2">
        <v>43011</v>
      </c>
      <c r="D59342">
        <v>75000</v>
      </c>
      <c r="E59342">
        <v>3</v>
      </c>
      <c r="F59342" t="s">
        <v>41</v>
      </c>
      <c r="G59342">
        <v>0</v>
      </c>
      <c r="H59342">
        <v>9.99</v>
      </c>
      <c r="I59342">
        <v>0</v>
      </c>
      <c r="J59342">
        <v>0</v>
      </c>
      <c r="K59342">
        <v>0</v>
      </c>
      <c r="L59342" s="1" t="s">
        <v>100668</v>
      </c>
      <c r="M59342" s="1" t="s">
        <v>100668</v>
      </c>
      <c r="N59342" s="1" t="s">
        <v>22</v>
      </c>
      <c r="O59342" s="1" t="s">
        <v>23</v>
      </c>
      <c r="P59342" s="1" t="s">
        <v>24</v>
      </c>
      <c r="Q59342" t="s">
        <v>25</v>
      </c>
      <c r="R59342" t="s">
        <v>26</v>
      </c>
      <c r="S59342" t="s">
        <v>34</v>
      </c>
    </row>
    <row r="59343" spans="1:19" x14ac:dyDescent="0.3">
      <c r="A59343">
        <v>462250</v>
      </c>
      <c r="B59343" s="1" t="s">
        <v>100669</v>
      </c>
      <c r="C59343" s="2">
        <v>43074</v>
      </c>
      <c r="D59343">
        <v>10000</v>
      </c>
      <c r="E59343">
        <v>0</v>
      </c>
      <c r="F59343" t="s">
        <v>20</v>
      </c>
      <c r="G59343">
        <v>0</v>
      </c>
      <c r="H59343">
        <v>11.99</v>
      </c>
      <c r="I59343">
        <v>0</v>
      </c>
      <c r="J59343">
        <v>0</v>
      </c>
      <c r="K59343">
        <v>15</v>
      </c>
      <c r="L59343" s="1" t="s">
        <v>100670</v>
      </c>
      <c r="M59343" s="1" t="s">
        <v>254</v>
      </c>
      <c r="N59343" s="1" t="s">
        <v>22</v>
      </c>
      <c r="O59343" s="1" t="s">
        <v>31</v>
      </c>
      <c r="P59343" s="1" t="s">
        <v>24</v>
      </c>
      <c r="Q59343" t="s">
        <v>25</v>
      </c>
      <c r="R59343" t="s">
        <v>26</v>
      </c>
      <c r="S59343" t="s">
        <v>27</v>
      </c>
    </row>
    <row r="59344" spans="1:19" x14ac:dyDescent="0.3">
      <c r="A59344">
        <v>1510680</v>
      </c>
      <c r="B59344" s="1" t="s">
        <v>100671</v>
      </c>
      <c r="C59344" s="2">
        <v>44204</v>
      </c>
      <c r="D59344">
        <v>0</v>
      </c>
      <c r="E59344">
        <v>0</v>
      </c>
      <c r="F59344" t="s">
        <v>2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 s="1" t="s">
        <v>89</v>
      </c>
      <c r="M59344" s="1" t="s">
        <v>89</v>
      </c>
      <c r="N59344" s="1" t="s">
        <v>89</v>
      </c>
      <c r="O59344" s="1" t="s">
        <v>89</v>
      </c>
      <c r="P59344" s="1" t="s">
        <v>24</v>
      </c>
      <c r="Q59344" t="s">
        <v>25</v>
      </c>
      <c r="R59344" t="s">
        <v>26</v>
      </c>
      <c r="S59344" t="s">
        <v>34</v>
      </c>
    </row>
    <row r="59345" spans="1:19" x14ac:dyDescent="0.3">
      <c r="A59345">
        <v>1200330</v>
      </c>
      <c r="B59345" s="1" t="s">
        <v>100672</v>
      </c>
      <c r="C59345" s="2">
        <v>43973</v>
      </c>
      <c r="D59345">
        <v>35000</v>
      </c>
      <c r="E59345">
        <v>30</v>
      </c>
      <c r="F59345" t="s">
        <v>41</v>
      </c>
      <c r="G59345">
        <v>0</v>
      </c>
      <c r="H59345">
        <v>39.99</v>
      </c>
      <c r="I59345">
        <v>0</v>
      </c>
      <c r="J59345">
        <v>0</v>
      </c>
      <c r="K59345">
        <v>40</v>
      </c>
      <c r="L59345" s="1" t="s">
        <v>31081</v>
      </c>
      <c r="M59345" s="1" t="s">
        <v>31081</v>
      </c>
      <c r="N59345" s="1" t="s">
        <v>22</v>
      </c>
      <c r="O59345" s="1" t="s">
        <v>208</v>
      </c>
      <c r="P59345" s="1" t="s">
        <v>24</v>
      </c>
      <c r="Q59345" t="s">
        <v>25</v>
      </c>
      <c r="R59345" t="s">
        <v>26</v>
      </c>
      <c r="S59345" t="s">
        <v>27</v>
      </c>
    </row>
    <row r="59346" spans="1:19" x14ac:dyDescent="0.3">
      <c r="A59346">
        <v>1520850</v>
      </c>
      <c r="B59346" s="1" t="s">
        <v>100673</v>
      </c>
      <c r="C59346" s="2">
        <v>44586</v>
      </c>
      <c r="D59346">
        <v>10000</v>
      </c>
      <c r="E59346">
        <v>1</v>
      </c>
      <c r="F59346" t="s">
        <v>41</v>
      </c>
      <c r="G59346">
        <v>0</v>
      </c>
      <c r="H59346">
        <v>4.99</v>
      </c>
      <c r="I59346">
        <v>0</v>
      </c>
      <c r="J59346">
        <v>0</v>
      </c>
      <c r="K59346">
        <v>129</v>
      </c>
      <c r="L59346" s="1" t="s">
        <v>2929</v>
      </c>
      <c r="M59346" s="1" t="s">
        <v>2929</v>
      </c>
      <c r="N59346" s="1" t="s">
        <v>22</v>
      </c>
      <c r="O59346" s="1" t="s">
        <v>31</v>
      </c>
      <c r="P59346" s="1" t="s">
        <v>24</v>
      </c>
      <c r="Q59346" t="s">
        <v>25</v>
      </c>
      <c r="R59346" t="s">
        <v>26</v>
      </c>
      <c r="S59346" t="s">
        <v>47</v>
      </c>
    </row>
    <row r="59347" spans="1:19" x14ac:dyDescent="0.3">
      <c r="A59347">
        <v>2081360</v>
      </c>
      <c r="B59347" s="1" t="s">
        <v>100674</v>
      </c>
      <c r="C59347" s="2">
        <v>44770</v>
      </c>
      <c r="D59347">
        <v>0</v>
      </c>
      <c r="E59347">
        <v>0</v>
      </c>
      <c r="F59347" t="s">
        <v>20</v>
      </c>
      <c r="G59347">
        <v>0</v>
      </c>
      <c r="H59347">
        <v>1.99</v>
      </c>
      <c r="I59347">
        <v>0</v>
      </c>
      <c r="J59347">
        <v>0</v>
      </c>
      <c r="K59347">
        <v>0</v>
      </c>
      <c r="L59347" s="1" t="s">
        <v>100675</v>
      </c>
      <c r="M59347" s="1" t="s">
        <v>100675</v>
      </c>
      <c r="N59347" s="1" t="s">
        <v>22</v>
      </c>
      <c r="O59347" s="1" t="s">
        <v>31</v>
      </c>
      <c r="P59347" s="1" t="s">
        <v>24</v>
      </c>
      <c r="Q59347" t="s">
        <v>25</v>
      </c>
      <c r="R59347" t="s">
        <v>26</v>
      </c>
      <c r="S59347" t="s">
        <v>34</v>
      </c>
    </row>
    <row r="59348" spans="1:19" x14ac:dyDescent="0.3">
      <c r="A59348">
        <v>1054900</v>
      </c>
      <c r="B59348" s="1" t="s">
        <v>100676</v>
      </c>
      <c r="C59348" s="2">
        <v>43567</v>
      </c>
      <c r="D59348">
        <v>10000</v>
      </c>
      <c r="E59348">
        <v>0</v>
      </c>
      <c r="F59348" t="s">
        <v>20</v>
      </c>
      <c r="G59348">
        <v>0</v>
      </c>
      <c r="H59348">
        <v>5.99</v>
      </c>
      <c r="I59348">
        <v>0</v>
      </c>
      <c r="J59348">
        <v>0</v>
      </c>
      <c r="K59348">
        <v>7</v>
      </c>
      <c r="L59348" s="1" t="s">
        <v>100677</v>
      </c>
      <c r="M59348" s="1" t="s">
        <v>2416</v>
      </c>
      <c r="N59348" s="1" t="s">
        <v>22</v>
      </c>
      <c r="O59348" s="1" t="s">
        <v>37</v>
      </c>
      <c r="P59348" s="1" t="s">
        <v>24</v>
      </c>
      <c r="Q59348" t="s">
        <v>25</v>
      </c>
      <c r="R59348" t="s">
        <v>26</v>
      </c>
      <c r="S59348" t="s">
        <v>96</v>
      </c>
    </row>
    <row r="59349" spans="1:19" x14ac:dyDescent="0.3">
      <c r="A59349">
        <v>1896900</v>
      </c>
      <c r="B59349" s="1" t="s">
        <v>100678</v>
      </c>
      <c r="C59349" s="2">
        <v>44733</v>
      </c>
      <c r="D59349">
        <v>0</v>
      </c>
      <c r="E59349">
        <v>0</v>
      </c>
      <c r="F59349" t="s">
        <v>20</v>
      </c>
      <c r="G59349">
        <v>0</v>
      </c>
      <c r="H59349">
        <v>0</v>
      </c>
      <c r="I59349">
        <v>0</v>
      </c>
      <c r="J59349">
        <v>0</v>
      </c>
      <c r="K59349">
        <v>13</v>
      </c>
      <c r="L59349" s="1" t="s">
        <v>73007</v>
      </c>
      <c r="M59349" s="1" t="s">
        <v>73007</v>
      </c>
      <c r="N59349" s="1" t="s">
        <v>22</v>
      </c>
      <c r="O59349" s="1" t="s">
        <v>23</v>
      </c>
      <c r="P59349" s="1" t="s">
        <v>24</v>
      </c>
      <c r="Q59349" t="s">
        <v>25</v>
      </c>
      <c r="R59349" t="s">
        <v>26</v>
      </c>
      <c r="S59349" t="s">
        <v>27</v>
      </c>
    </row>
    <row r="59350" spans="1:19" x14ac:dyDescent="0.3">
      <c r="A59350">
        <v>551610</v>
      </c>
      <c r="B59350" s="1" t="s">
        <v>100679</v>
      </c>
      <c r="C59350" s="2">
        <v>43496</v>
      </c>
      <c r="D59350">
        <v>10000</v>
      </c>
      <c r="E59350">
        <v>0</v>
      </c>
      <c r="F59350" t="s">
        <v>20</v>
      </c>
      <c r="G59350">
        <v>0</v>
      </c>
      <c r="H59350">
        <v>9.99</v>
      </c>
      <c r="I59350">
        <v>0</v>
      </c>
      <c r="J59350">
        <v>0</v>
      </c>
      <c r="K59350">
        <v>1</v>
      </c>
      <c r="L59350" s="1" t="s">
        <v>100680</v>
      </c>
      <c r="M59350" s="1" t="s">
        <v>100680</v>
      </c>
      <c r="N59350" s="1" t="s">
        <v>133</v>
      </c>
      <c r="O59350" s="1" t="s">
        <v>31</v>
      </c>
      <c r="P59350" s="1" t="s">
        <v>24</v>
      </c>
      <c r="Q59350" t="s">
        <v>25</v>
      </c>
      <c r="R59350" t="s">
        <v>26</v>
      </c>
      <c r="S59350" t="s">
        <v>96</v>
      </c>
    </row>
    <row r="59351" spans="1:19" x14ac:dyDescent="0.3">
      <c r="A59351">
        <v>778700</v>
      </c>
      <c r="B59351" s="1" t="s">
        <v>100681</v>
      </c>
      <c r="C59351" s="2">
        <v>43203</v>
      </c>
      <c r="D59351">
        <v>350000</v>
      </c>
      <c r="E59351">
        <v>54</v>
      </c>
      <c r="F59351" t="s">
        <v>41</v>
      </c>
      <c r="G59351">
        <v>0</v>
      </c>
      <c r="H59351">
        <v>0</v>
      </c>
      <c r="I59351">
        <v>0</v>
      </c>
      <c r="J59351">
        <v>0</v>
      </c>
      <c r="K59351">
        <v>45</v>
      </c>
      <c r="L59351" s="1" t="s">
        <v>100682</v>
      </c>
      <c r="M59351" s="1" t="s">
        <v>100683</v>
      </c>
      <c r="N59351" s="1" t="s">
        <v>22</v>
      </c>
      <c r="O59351" s="1" t="s">
        <v>261</v>
      </c>
      <c r="P59351" s="1" t="s">
        <v>24</v>
      </c>
      <c r="Q59351" t="s">
        <v>25</v>
      </c>
      <c r="R59351" t="s">
        <v>26</v>
      </c>
      <c r="S59351" t="s">
        <v>27</v>
      </c>
    </row>
    <row r="59352" spans="1:19" x14ac:dyDescent="0.3">
      <c r="A59352">
        <v>2053060</v>
      </c>
      <c r="B59352" s="1" t="s">
        <v>100684</v>
      </c>
      <c r="C59352" s="2">
        <v>44758</v>
      </c>
      <c r="D59352">
        <v>10000</v>
      </c>
      <c r="E59352">
        <v>0</v>
      </c>
      <c r="F59352" t="s">
        <v>20</v>
      </c>
      <c r="G59352">
        <v>0</v>
      </c>
      <c r="H59352">
        <v>4.99</v>
      </c>
      <c r="I59352">
        <v>0</v>
      </c>
      <c r="J59352">
        <v>0</v>
      </c>
      <c r="K59352">
        <v>0</v>
      </c>
      <c r="L59352" s="1" t="s">
        <v>100685</v>
      </c>
      <c r="M59352" s="1" t="s">
        <v>100685</v>
      </c>
      <c r="N59352" s="1" t="s">
        <v>22</v>
      </c>
      <c r="O59352" s="1" t="s">
        <v>37</v>
      </c>
      <c r="P59352" s="1" t="s">
        <v>24</v>
      </c>
      <c r="Q59352" t="s">
        <v>25</v>
      </c>
      <c r="R59352" t="s">
        <v>26</v>
      </c>
      <c r="S59352" t="s">
        <v>34</v>
      </c>
    </row>
    <row r="59353" spans="1:19" x14ac:dyDescent="0.3">
      <c r="A59353">
        <v>500570</v>
      </c>
      <c r="B59353" s="1" t="s">
        <v>100686</v>
      </c>
      <c r="C59353" s="2">
        <v>42571</v>
      </c>
      <c r="D59353">
        <v>75000</v>
      </c>
      <c r="E59353">
        <v>0</v>
      </c>
      <c r="F59353" t="s">
        <v>20</v>
      </c>
      <c r="G59353">
        <v>0</v>
      </c>
      <c r="H59353">
        <v>1.99</v>
      </c>
      <c r="I59353">
        <v>0</v>
      </c>
      <c r="J59353">
        <v>0</v>
      </c>
      <c r="K59353">
        <v>0</v>
      </c>
      <c r="L59353" s="1" t="s">
        <v>790</v>
      </c>
      <c r="M59353" s="1" t="s">
        <v>790</v>
      </c>
      <c r="N59353" s="1" t="s">
        <v>89</v>
      </c>
      <c r="O59353" s="1" t="s">
        <v>23</v>
      </c>
      <c r="P59353" s="1" t="s">
        <v>24</v>
      </c>
      <c r="Q59353" t="s">
        <v>25</v>
      </c>
      <c r="R59353" t="s">
        <v>26</v>
      </c>
      <c r="S59353" t="s">
        <v>34</v>
      </c>
    </row>
    <row r="59354" spans="1:19" x14ac:dyDescent="0.3">
      <c r="A59354">
        <v>599160</v>
      </c>
      <c r="B59354" s="1" t="s">
        <v>100687</v>
      </c>
      <c r="C59354" s="2">
        <v>43395</v>
      </c>
      <c r="D59354">
        <v>10000</v>
      </c>
      <c r="E59354">
        <v>0</v>
      </c>
      <c r="F59354" t="s">
        <v>20</v>
      </c>
      <c r="G59354">
        <v>0</v>
      </c>
      <c r="H59354">
        <v>8.99</v>
      </c>
      <c r="I59354">
        <v>1</v>
      </c>
      <c r="J59354">
        <v>0</v>
      </c>
      <c r="K59354">
        <v>13</v>
      </c>
      <c r="L59354" s="1" t="s">
        <v>100688</v>
      </c>
      <c r="M59354" s="1" t="s">
        <v>1644</v>
      </c>
      <c r="N59354" s="1" t="s">
        <v>22</v>
      </c>
      <c r="O59354" s="1" t="s">
        <v>31</v>
      </c>
      <c r="P59354" s="1" t="s">
        <v>24</v>
      </c>
      <c r="Q59354" t="s">
        <v>46</v>
      </c>
      <c r="R59354" t="s">
        <v>26</v>
      </c>
      <c r="S59354" t="s">
        <v>27</v>
      </c>
    </row>
    <row r="59355" spans="1:19" x14ac:dyDescent="0.3">
      <c r="A59355">
        <v>496730</v>
      </c>
      <c r="B59355" s="1" t="s">
        <v>100689</v>
      </c>
      <c r="C59355" s="2">
        <v>42635</v>
      </c>
      <c r="D59355">
        <v>75000</v>
      </c>
      <c r="E59355">
        <v>5</v>
      </c>
      <c r="F59355" t="s">
        <v>41</v>
      </c>
      <c r="G59355">
        <v>0</v>
      </c>
      <c r="H59355">
        <v>19.989999999999998</v>
      </c>
      <c r="I59355">
        <v>0</v>
      </c>
      <c r="J59355">
        <v>0</v>
      </c>
      <c r="K59355">
        <v>46</v>
      </c>
      <c r="L59355" s="1" t="s">
        <v>10553</v>
      </c>
      <c r="M59355" s="1" t="s">
        <v>10553</v>
      </c>
      <c r="N59355" s="1" t="s">
        <v>22</v>
      </c>
      <c r="O59355" s="1" t="s">
        <v>37</v>
      </c>
      <c r="P59355" s="1" t="s">
        <v>24</v>
      </c>
      <c r="Q59355" t="s">
        <v>25</v>
      </c>
      <c r="R59355" t="s">
        <v>26</v>
      </c>
      <c r="S59355" t="s">
        <v>27</v>
      </c>
    </row>
    <row r="59356" spans="1:19" x14ac:dyDescent="0.3">
      <c r="A59356">
        <v>845590</v>
      </c>
      <c r="B59356" s="1" t="s">
        <v>100690</v>
      </c>
      <c r="C59356" s="2">
        <v>43384</v>
      </c>
      <c r="D59356">
        <v>10000</v>
      </c>
      <c r="E59356">
        <v>0</v>
      </c>
      <c r="F59356" t="s">
        <v>20</v>
      </c>
      <c r="G59356">
        <v>0</v>
      </c>
      <c r="H59356">
        <v>14.99</v>
      </c>
      <c r="I59356">
        <v>1</v>
      </c>
      <c r="J59356">
        <v>0</v>
      </c>
      <c r="K59356">
        <v>0</v>
      </c>
      <c r="L59356" s="1" t="s">
        <v>100691</v>
      </c>
      <c r="M59356" s="1" t="s">
        <v>100692</v>
      </c>
      <c r="N59356" s="1" t="s">
        <v>22</v>
      </c>
      <c r="O59356" s="1" t="s">
        <v>45</v>
      </c>
      <c r="P59356" s="1" t="s">
        <v>24</v>
      </c>
      <c r="Q59356" t="s">
        <v>46</v>
      </c>
      <c r="R59356" t="s">
        <v>26</v>
      </c>
      <c r="S59356" t="s">
        <v>34</v>
      </c>
    </row>
    <row r="59357" spans="1:19" x14ac:dyDescent="0.3">
      <c r="A59357">
        <v>607380</v>
      </c>
      <c r="B59357" s="1" t="s">
        <v>100693</v>
      </c>
      <c r="C59357" s="2">
        <v>42823</v>
      </c>
      <c r="D59357">
        <v>75000</v>
      </c>
      <c r="E59357">
        <v>6</v>
      </c>
      <c r="F59357" t="s">
        <v>41</v>
      </c>
      <c r="G59357">
        <v>0</v>
      </c>
      <c r="H59357">
        <v>9.99</v>
      </c>
      <c r="I59357">
        <v>0</v>
      </c>
      <c r="J59357">
        <v>0</v>
      </c>
      <c r="K59357">
        <v>0</v>
      </c>
      <c r="L59357" s="1" t="s">
        <v>1056</v>
      </c>
      <c r="M59357" s="1" t="s">
        <v>1056</v>
      </c>
      <c r="N59357" s="1" t="s">
        <v>89</v>
      </c>
      <c r="O59357" s="1" t="s">
        <v>109</v>
      </c>
      <c r="P59357" s="1" t="s">
        <v>24</v>
      </c>
      <c r="Q59357" t="s">
        <v>25</v>
      </c>
      <c r="R59357" t="s">
        <v>26</v>
      </c>
      <c r="S59357" t="s">
        <v>34</v>
      </c>
    </row>
    <row r="59358" spans="1:19" x14ac:dyDescent="0.3">
      <c r="A59358">
        <v>533860</v>
      </c>
      <c r="B59358" s="1" t="s">
        <v>100694</v>
      </c>
      <c r="C59358" s="2">
        <v>42688</v>
      </c>
      <c r="D59358">
        <v>150000</v>
      </c>
      <c r="E59358">
        <v>0</v>
      </c>
      <c r="F59358" t="s">
        <v>20</v>
      </c>
      <c r="G59358">
        <v>0</v>
      </c>
      <c r="H59358">
        <v>4.99</v>
      </c>
      <c r="I59358">
        <v>1</v>
      </c>
      <c r="J59358">
        <v>0</v>
      </c>
      <c r="K59358">
        <v>6</v>
      </c>
      <c r="L59358" s="1" t="s">
        <v>12389</v>
      </c>
      <c r="M59358" s="1" t="s">
        <v>12389</v>
      </c>
      <c r="N59358" s="1" t="s">
        <v>22</v>
      </c>
      <c r="O59358" s="1" t="s">
        <v>23</v>
      </c>
      <c r="P59358" s="1" t="s">
        <v>24</v>
      </c>
      <c r="Q59358" t="s">
        <v>46</v>
      </c>
      <c r="R59358" t="s">
        <v>26</v>
      </c>
      <c r="S59358" t="s">
        <v>96</v>
      </c>
    </row>
    <row r="59359" spans="1:19" x14ac:dyDescent="0.3">
      <c r="A59359">
        <v>1371300</v>
      </c>
      <c r="B59359" s="1" t="s">
        <v>100695</v>
      </c>
      <c r="C59359" s="2">
        <v>44053</v>
      </c>
      <c r="D59359">
        <v>10000</v>
      </c>
      <c r="E59359">
        <v>0</v>
      </c>
      <c r="F59359" t="s">
        <v>20</v>
      </c>
      <c r="G59359">
        <v>0</v>
      </c>
      <c r="H59359">
        <v>4.99</v>
      </c>
      <c r="I59359">
        <v>0</v>
      </c>
      <c r="J59359">
        <v>0</v>
      </c>
      <c r="K59359">
        <v>0</v>
      </c>
      <c r="L59359" s="1" t="s">
        <v>100696</v>
      </c>
      <c r="M59359" s="1" t="s">
        <v>100696</v>
      </c>
      <c r="N59359" s="1" t="s">
        <v>22</v>
      </c>
      <c r="O59359" s="1" t="s">
        <v>31</v>
      </c>
      <c r="P59359" s="1" t="s">
        <v>24</v>
      </c>
      <c r="Q59359" t="s">
        <v>25</v>
      </c>
      <c r="R59359" t="s">
        <v>26</v>
      </c>
      <c r="S59359" t="s">
        <v>34</v>
      </c>
    </row>
    <row r="59360" spans="1:19" x14ac:dyDescent="0.3">
      <c r="A59360">
        <v>289930</v>
      </c>
      <c r="B59360" s="1" t="s">
        <v>100697</v>
      </c>
      <c r="C59360" s="2">
        <v>41905</v>
      </c>
      <c r="D59360">
        <v>150000</v>
      </c>
      <c r="E59360">
        <v>23</v>
      </c>
      <c r="F59360" t="s">
        <v>41</v>
      </c>
      <c r="G59360">
        <v>0</v>
      </c>
      <c r="H59360">
        <v>24.99</v>
      </c>
      <c r="I59360">
        <v>0</v>
      </c>
      <c r="J59360">
        <v>0</v>
      </c>
      <c r="K59360">
        <v>38</v>
      </c>
      <c r="L59360" s="1" t="s">
        <v>56956</v>
      </c>
      <c r="M59360" s="1" t="s">
        <v>3859</v>
      </c>
      <c r="N59360" s="1" t="s">
        <v>22</v>
      </c>
      <c r="O59360" s="1" t="s">
        <v>23</v>
      </c>
      <c r="P59360" s="1" t="s">
        <v>24</v>
      </c>
      <c r="Q59360" t="s">
        <v>25</v>
      </c>
      <c r="R59360" t="s">
        <v>26</v>
      </c>
      <c r="S59360" t="s">
        <v>27</v>
      </c>
    </row>
    <row r="59361" spans="1:19" x14ac:dyDescent="0.3">
      <c r="A59361">
        <v>303870</v>
      </c>
      <c r="B59361" s="1" t="s">
        <v>100698</v>
      </c>
      <c r="C59361" s="2">
        <v>41863</v>
      </c>
      <c r="D59361">
        <v>35000</v>
      </c>
      <c r="E59361">
        <v>0</v>
      </c>
      <c r="F59361" t="s">
        <v>20</v>
      </c>
      <c r="G59361">
        <v>0</v>
      </c>
      <c r="H59361">
        <v>9.99</v>
      </c>
      <c r="I59361">
        <v>0</v>
      </c>
      <c r="J59361">
        <v>0</v>
      </c>
      <c r="K59361">
        <v>18</v>
      </c>
      <c r="L59361" s="1" t="s">
        <v>76717</v>
      </c>
      <c r="M59361" s="1" t="s">
        <v>61040</v>
      </c>
      <c r="N59361" s="1" t="s">
        <v>22</v>
      </c>
      <c r="O59361" s="1" t="s">
        <v>31</v>
      </c>
      <c r="P59361" s="1" t="s">
        <v>24</v>
      </c>
      <c r="Q59361" t="s">
        <v>25</v>
      </c>
      <c r="R59361" t="s">
        <v>26</v>
      </c>
      <c r="S59361" t="s">
        <v>27</v>
      </c>
    </row>
    <row r="59362" spans="1:19" x14ac:dyDescent="0.3">
      <c r="A59362">
        <v>1265970</v>
      </c>
      <c r="B59362" s="1" t="s">
        <v>100699</v>
      </c>
      <c r="C59362" s="2">
        <v>43903</v>
      </c>
      <c r="D59362">
        <v>10000</v>
      </c>
      <c r="E59362">
        <v>0</v>
      </c>
      <c r="F59362" t="s">
        <v>20</v>
      </c>
      <c r="G59362">
        <v>0</v>
      </c>
      <c r="H59362">
        <v>9.99</v>
      </c>
      <c r="I59362">
        <v>0</v>
      </c>
      <c r="J59362">
        <v>0</v>
      </c>
      <c r="K59362">
        <v>0</v>
      </c>
      <c r="L59362" s="1" t="s">
        <v>13292</v>
      </c>
      <c r="M59362" s="1" t="s">
        <v>160</v>
      </c>
      <c r="N59362" s="1" t="s">
        <v>22</v>
      </c>
      <c r="O59362" s="1" t="s">
        <v>37</v>
      </c>
      <c r="P59362" s="1" t="s">
        <v>24</v>
      </c>
      <c r="Q59362" t="s">
        <v>25</v>
      </c>
      <c r="R59362" t="s">
        <v>26</v>
      </c>
      <c r="S59362" t="s">
        <v>34</v>
      </c>
    </row>
    <row r="59363" spans="1:19" x14ac:dyDescent="0.3">
      <c r="A59363">
        <v>1219020</v>
      </c>
      <c r="B59363" s="1" t="s">
        <v>100700</v>
      </c>
      <c r="C59363" s="2">
        <v>43850</v>
      </c>
      <c r="D59363">
        <v>10000</v>
      </c>
      <c r="E59363">
        <v>0</v>
      </c>
      <c r="F59363" t="s">
        <v>20</v>
      </c>
      <c r="G59363">
        <v>0</v>
      </c>
      <c r="H59363">
        <v>0</v>
      </c>
      <c r="I59363">
        <v>0</v>
      </c>
      <c r="J59363">
        <v>0</v>
      </c>
      <c r="K59363">
        <v>4</v>
      </c>
      <c r="L59363" s="1" t="s">
        <v>34240</v>
      </c>
      <c r="M59363" s="1" t="s">
        <v>34240</v>
      </c>
      <c r="N59363" s="1" t="s">
        <v>22</v>
      </c>
      <c r="O59363" s="1" t="s">
        <v>45</v>
      </c>
      <c r="P59363" s="1" t="s">
        <v>24</v>
      </c>
      <c r="Q59363" t="s">
        <v>25</v>
      </c>
      <c r="R59363" t="s">
        <v>26</v>
      </c>
      <c r="S59363" t="s">
        <v>96</v>
      </c>
    </row>
    <row r="59364" spans="1:19" x14ac:dyDescent="0.3">
      <c r="A59364">
        <v>1005090</v>
      </c>
      <c r="B59364" s="1" t="s">
        <v>100701</v>
      </c>
      <c r="C59364" s="2">
        <v>43490</v>
      </c>
      <c r="D59364">
        <v>10000</v>
      </c>
      <c r="E59364">
        <v>0</v>
      </c>
      <c r="F59364" t="s">
        <v>20</v>
      </c>
      <c r="G59364">
        <v>0</v>
      </c>
      <c r="H59364">
        <v>1.5</v>
      </c>
      <c r="I59364">
        <v>0</v>
      </c>
      <c r="J59364">
        <v>0</v>
      </c>
      <c r="K59364">
        <v>0</v>
      </c>
      <c r="L59364" s="1" t="s">
        <v>100702</v>
      </c>
      <c r="M59364" s="1" t="s">
        <v>100702</v>
      </c>
      <c r="N59364" s="1" t="s">
        <v>22</v>
      </c>
      <c r="O59364" s="1" t="s">
        <v>23</v>
      </c>
      <c r="P59364" s="1" t="s">
        <v>24</v>
      </c>
      <c r="Q59364" t="s">
        <v>25</v>
      </c>
      <c r="R59364" t="s">
        <v>26</v>
      </c>
      <c r="S59364" t="s">
        <v>34</v>
      </c>
    </row>
    <row r="59365" spans="1:19" x14ac:dyDescent="0.3">
      <c r="A59365">
        <v>858010</v>
      </c>
      <c r="B59365" s="1" t="s">
        <v>100703</v>
      </c>
      <c r="C59365" s="2">
        <v>43500</v>
      </c>
      <c r="D59365">
        <v>10000</v>
      </c>
      <c r="E59365">
        <v>0</v>
      </c>
      <c r="F59365" t="s">
        <v>20</v>
      </c>
      <c r="G59365">
        <v>0</v>
      </c>
      <c r="H59365">
        <v>15.99</v>
      </c>
      <c r="I59365">
        <v>0</v>
      </c>
      <c r="J59365">
        <v>0</v>
      </c>
      <c r="K59365">
        <v>0</v>
      </c>
      <c r="L59365" s="1" t="s">
        <v>100704</v>
      </c>
      <c r="M59365" s="1" t="s">
        <v>100704</v>
      </c>
      <c r="N59365" s="1" t="s">
        <v>22</v>
      </c>
      <c r="O59365" s="1" t="s">
        <v>37</v>
      </c>
      <c r="P59365" s="1" t="s">
        <v>24</v>
      </c>
      <c r="Q59365" t="s">
        <v>25</v>
      </c>
      <c r="R59365" t="s">
        <v>26</v>
      </c>
      <c r="S59365" t="s">
        <v>34</v>
      </c>
    </row>
    <row r="59366" spans="1:19" x14ac:dyDescent="0.3">
      <c r="A59366">
        <v>1820390</v>
      </c>
      <c r="B59366" s="1" t="s">
        <v>100705</v>
      </c>
      <c r="C59366" s="2">
        <v>44546</v>
      </c>
      <c r="D59366">
        <v>10000</v>
      </c>
      <c r="E59366">
        <v>0</v>
      </c>
      <c r="F59366" t="s">
        <v>20</v>
      </c>
      <c r="G59366">
        <v>0</v>
      </c>
      <c r="H59366">
        <v>0.99</v>
      </c>
      <c r="I59366">
        <v>0</v>
      </c>
      <c r="J59366">
        <v>0</v>
      </c>
      <c r="K59366">
        <v>61</v>
      </c>
      <c r="L59366" s="1" t="s">
        <v>100706</v>
      </c>
      <c r="M59366" s="1" t="s">
        <v>100706</v>
      </c>
      <c r="N59366" s="1" t="s">
        <v>22</v>
      </c>
      <c r="O59366" s="1" t="s">
        <v>23</v>
      </c>
      <c r="P59366" s="1" t="s">
        <v>24</v>
      </c>
      <c r="Q59366" t="s">
        <v>25</v>
      </c>
      <c r="R59366" t="s">
        <v>26</v>
      </c>
      <c r="S59366" t="s">
        <v>47</v>
      </c>
    </row>
    <row r="59367" spans="1:19" x14ac:dyDescent="0.3">
      <c r="A59367">
        <v>1664860</v>
      </c>
      <c r="B59367" s="1" t="s">
        <v>100707</v>
      </c>
      <c r="C59367" s="2">
        <v>44587</v>
      </c>
      <c r="D59367">
        <v>0</v>
      </c>
      <c r="E59367">
        <v>0</v>
      </c>
      <c r="F59367" t="s">
        <v>20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 s="1" t="s">
        <v>89</v>
      </c>
      <c r="M59367" s="1" t="s">
        <v>89</v>
      </c>
      <c r="N59367" s="1" t="s">
        <v>89</v>
      </c>
      <c r="O59367" s="1" t="s">
        <v>89</v>
      </c>
      <c r="P59367" s="1" t="s">
        <v>24</v>
      </c>
      <c r="Q59367" t="s">
        <v>25</v>
      </c>
      <c r="R59367" t="s">
        <v>26</v>
      </c>
      <c r="S59367" t="s">
        <v>34</v>
      </c>
    </row>
    <row r="59368" spans="1:19" x14ac:dyDescent="0.3">
      <c r="A59368">
        <v>1224250</v>
      </c>
      <c r="B59368" s="1" t="s">
        <v>100708</v>
      </c>
      <c r="C59368" s="2">
        <v>44038</v>
      </c>
      <c r="D59368">
        <v>10000</v>
      </c>
      <c r="E59368">
        <v>0</v>
      </c>
      <c r="F59368" t="s">
        <v>20</v>
      </c>
      <c r="G59368">
        <v>0</v>
      </c>
      <c r="H59368">
        <v>39.99</v>
      </c>
      <c r="I59368">
        <v>0</v>
      </c>
      <c r="J59368">
        <v>0</v>
      </c>
      <c r="K59368">
        <v>20</v>
      </c>
      <c r="L59368" s="1" t="s">
        <v>100709</v>
      </c>
      <c r="M59368" s="1" t="s">
        <v>100710</v>
      </c>
      <c r="N59368" s="1" t="s">
        <v>22</v>
      </c>
      <c r="O59368" s="1" t="s">
        <v>23</v>
      </c>
      <c r="P59368" s="1" t="s">
        <v>24</v>
      </c>
      <c r="Q59368" t="s">
        <v>25</v>
      </c>
      <c r="R59368" t="s">
        <v>26</v>
      </c>
      <c r="S59368" t="s">
        <v>27</v>
      </c>
    </row>
    <row r="59369" spans="1:19" x14ac:dyDescent="0.3">
      <c r="A59369">
        <v>1727040</v>
      </c>
      <c r="B59369" s="1" t="s">
        <v>100711</v>
      </c>
      <c r="C59369" s="2">
        <v>44461</v>
      </c>
      <c r="D59369">
        <v>0</v>
      </c>
      <c r="E59369">
        <v>0</v>
      </c>
      <c r="F59369" t="s">
        <v>20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 s="1" t="s">
        <v>1073</v>
      </c>
      <c r="M59369" s="1" t="s">
        <v>1073</v>
      </c>
      <c r="N59369" s="1" t="s">
        <v>22</v>
      </c>
      <c r="O59369" s="1" t="s">
        <v>208</v>
      </c>
      <c r="P59369" s="1" t="s">
        <v>24</v>
      </c>
      <c r="Q59369" t="s">
        <v>25</v>
      </c>
      <c r="R59369" t="s">
        <v>26</v>
      </c>
      <c r="S59369" t="s">
        <v>34</v>
      </c>
    </row>
    <row r="59370" spans="1:19" x14ac:dyDescent="0.3">
      <c r="A59370">
        <v>1476340</v>
      </c>
      <c r="B59370" s="1" t="s">
        <v>100712</v>
      </c>
      <c r="C59370" s="2">
        <v>44215</v>
      </c>
      <c r="D59370">
        <v>75000</v>
      </c>
      <c r="E59370">
        <v>0</v>
      </c>
      <c r="F59370" t="s">
        <v>20</v>
      </c>
      <c r="G59370">
        <v>0</v>
      </c>
      <c r="H59370">
        <v>2.99</v>
      </c>
      <c r="I59370">
        <v>1</v>
      </c>
      <c r="J59370">
        <v>0</v>
      </c>
      <c r="K59370">
        <v>48</v>
      </c>
      <c r="L59370" s="1" t="s">
        <v>100713</v>
      </c>
      <c r="M59370" s="1" t="s">
        <v>100713</v>
      </c>
      <c r="N59370" s="1" t="s">
        <v>22</v>
      </c>
      <c r="O59370" s="1" t="s">
        <v>23</v>
      </c>
      <c r="P59370" s="1" t="s">
        <v>24</v>
      </c>
      <c r="Q59370" t="s">
        <v>46</v>
      </c>
      <c r="R59370" t="s">
        <v>26</v>
      </c>
      <c r="S59370" t="s">
        <v>27</v>
      </c>
    </row>
    <row r="59371" spans="1:19" x14ac:dyDescent="0.3">
      <c r="A59371">
        <v>853580</v>
      </c>
      <c r="B59371" s="1" t="s">
        <v>21720</v>
      </c>
      <c r="C59371" s="2">
        <v>43290</v>
      </c>
      <c r="D59371">
        <v>35000</v>
      </c>
      <c r="E59371">
        <v>0</v>
      </c>
      <c r="F59371" t="s">
        <v>20</v>
      </c>
      <c r="G59371">
        <v>0</v>
      </c>
      <c r="H59371">
        <v>0.99</v>
      </c>
      <c r="I59371">
        <v>0</v>
      </c>
      <c r="J59371">
        <v>0</v>
      </c>
      <c r="K59371">
        <v>0</v>
      </c>
      <c r="L59371" s="1" t="s">
        <v>513</v>
      </c>
      <c r="M59371" s="1" t="s">
        <v>513</v>
      </c>
      <c r="N59371" s="1" t="s">
        <v>22</v>
      </c>
      <c r="O59371" s="1" t="s">
        <v>31</v>
      </c>
      <c r="P59371" s="1" t="s">
        <v>24</v>
      </c>
      <c r="Q59371" t="s">
        <v>25</v>
      </c>
      <c r="R59371" t="s">
        <v>26</v>
      </c>
      <c r="S59371" t="s">
        <v>34</v>
      </c>
    </row>
    <row r="59372" spans="1:19" x14ac:dyDescent="0.3">
      <c r="A59372">
        <v>836550</v>
      </c>
      <c r="B59372" s="1" t="s">
        <v>100714</v>
      </c>
      <c r="C59372" s="2">
        <v>43220</v>
      </c>
      <c r="D59372">
        <v>10000</v>
      </c>
      <c r="E59372">
        <v>1</v>
      </c>
      <c r="F59372" t="s">
        <v>41</v>
      </c>
      <c r="G59372">
        <v>0</v>
      </c>
      <c r="H59372">
        <v>6.99</v>
      </c>
      <c r="I59372">
        <v>0</v>
      </c>
      <c r="J59372">
        <v>0</v>
      </c>
      <c r="K59372">
        <v>44</v>
      </c>
      <c r="L59372" s="1" t="s">
        <v>23359</v>
      </c>
      <c r="M59372" s="1" t="s">
        <v>2322</v>
      </c>
      <c r="N59372" s="1" t="s">
        <v>22</v>
      </c>
      <c r="O59372" s="1" t="s">
        <v>37</v>
      </c>
      <c r="P59372" s="1" t="s">
        <v>24</v>
      </c>
      <c r="Q59372" t="s">
        <v>25</v>
      </c>
      <c r="R59372" t="s">
        <v>26</v>
      </c>
      <c r="S59372" t="s">
        <v>27</v>
      </c>
    </row>
    <row r="59373" spans="1:19" x14ac:dyDescent="0.3">
      <c r="A59373">
        <v>772320</v>
      </c>
      <c r="B59373" s="1" t="s">
        <v>100715</v>
      </c>
      <c r="C59373" s="2">
        <v>43118</v>
      </c>
      <c r="D59373">
        <v>10000</v>
      </c>
      <c r="E59373">
        <v>0</v>
      </c>
      <c r="F59373" t="s">
        <v>20</v>
      </c>
      <c r="G59373">
        <v>0</v>
      </c>
      <c r="H59373">
        <v>2.99</v>
      </c>
      <c r="I59373">
        <v>0</v>
      </c>
      <c r="J59373">
        <v>0</v>
      </c>
      <c r="K59373">
        <v>12</v>
      </c>
      <c r="L59373" s="1" t="s">
        <v>670</v>
      </c>
      <c r="M59373" s="1" t="s">
        <v>670</v>
      </c>
      <c r="N59373" s="1" t="s">
        <v>22</v>
      </c>
      <c r="O59373" s="1" t="s">
        <v>37</v>
      </c>
      <c r="P59373" s="1" t="s">
        <v>24</v>
      </c>
      <c r="Q59373" t="s">
        <v>25</v>
      </c>
      <c r="R59373" t="s">
        <v>26</v>
      </c>
      <c r="S59373" t="s">
        <v>27</v>
      </c>
    </row>
    <row r="59374" spans="1:19" x14ac:dyDescent="0.3">
      <c r="A59374">
        <v>1403680</v>
      </c>
      <c r="B59374" s="1" t="s">
        <v>100716</v>
      </c>
      <c r="C59374" s="2">
        <v>44085</v>
      </c>
      <c r="D59374">
        <v>10000</v>
      </c>
      <c r="E59374">
        <v>0</v>
      </c>
      <c r="F59374" t="s">
        <v>20</v>
      </c>
      <c r="G59374">
        <v>0</v>
      </c>
      <c r="H59374">
        <v>0.99</v>
      </c>
      <c r="I59374">
        <v>0</v>
      </c>
      <c r="J59374">
        <v>0</v>
      </c>
      <c r="K59374">
        <v>0</v>
      </c>
      <c r="L59374" s="1" t="s">
        <v>100717</v>
      </c>
      <c r="M59374" s="1" t="s">
        <v>100718</v>
      </c>
      <c r="N59374" s="1" t="s">
        <v>22</v>
      </c>
      <c r="O59374" s="1" t="s">
        <v>177</v>
      </c>
      <c r="P59374" s="1" t="s">
        <v>24</v>
      </c>
      <c r="Q59374" t="s">
        <v>25</v>
      </c>
      <c r="R59374" t="s">
        <v>26</v>
      </c>
      <c r="S59374" t="s">
        <v>34</v>
      </c>
    </row>
    <row r="59375" spans="1:19" x14ac:dyDescent="0.3">
      <c r="A59375">
        <v>4900</v>
      </c>
      <c r="B59375" s="1" t="s">
        <v>100719</v>
      </c>
      <c r="C59375" s="2">
        <v>39065</v>
      </c>
      <c r="D59375">
        <v>35000</v>
      </c>
      <c r="E59375">
        <v>15</v>
      </c>
      <c r="F59375" t="s">
        <v>41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 s="1" t="s">
        <v>25610</v>
      </c>
      <c r="M59375" s="1" t="s">
        <v>25610</v>
      </c>
      <c r="N59375" s="1" t="s">
        <v>22</v>
      </c>
      <c r="O59375" s="1" t="s">
        <v>23</v>
      </c>
      <c r="P59375" s="1" t="s">
        <v>24</v>
      </c>
      <c r="Q59375" t="s">
        <v>25</v>
      </c>
      <c r="R59375" t="s">
        <v>26</v>
      </c>
      <c r="S59375" t="s">
        <v>34</v>
      </c>
    </row>
    <row r="59376" spans="1:19" x14ac:dyDescent="0.3">
      <c r="A59376">
        <v>1131740</v>
      </c>
      <c r="B59376" s="1" t="s">
        <v>100720</v>
      </c>
      <c r="C59376" s="2">
        <v>44035</v>
      </c>
      <c r="D59376">
        <v>75000</v>
      </c>
      <c r="E59376">
        <v>1</v>
      </c>
      <c r="F59376" t="s">
        <v>41</v>
      </c>
      <c r="G59376">
        <v>0</v>
      </c>
      <c r="H59376">
        <v>6.99</v>
      </c>
      <c r="I59376">
        <v>1</v>
      </c>
      <c r="J59376">
        <v>0</v>
      </c>
      <c r="K59376">
        <v>0</v>
      </c>
      <c r="L59376" s="1" t="s">
        <v>100721</v>
      </c>
      <c r="M59376" s="1" t="s">
        <v>100722</v>
      </c>
      <c r="N59376" s="1" t="s">
        <v>22</v>
      </c>
      <c r="O59376" s="1" t="s">
        <v>45</v>
      </c>
      <c r="P59376" s="1" t="s">
        <v>24</v>
      </c>
      <c r="Q59376" t="s">
        <v>46</v>
      </c>
      <c r="R59376" t="s">
        <v>26</v>
      </c>
      <c r="S59376" t="s">
        <v>34</v>
      </c>
    </row>
    <row r="59377" spans="1:19" x14ac:dyDescent="0.3">
      <c r="A59377">
        <v>1440680</v>
      </c>
      <c r="B59377" s="1" t="s">
        <v>100723</v>
      </c>
      <c r="C59377" s="2">
        <v>44180</v>
      </c>
      <c r="D59377">
        <v>10000</v>
      </c>
      <c r="E59377">
        <v>0</v>
      </c>
      <c r="F59377" t="s">
        <v>20</v>
      </c>
      <c r="G59377">
        <v>0</v>
      </c>
      <c r="H59377">
        <v>14.99</v>
      </c>
      <c r="I59377">
        <v>0</v>
      </c>
      <c r="J59377">
        <v>0</v>
      </c>
      <c r="K59377">
        <v>0</v>
      </c>
      <c r="L59377" s="1" t="s">
        <v>100724</v>
      </c>
      <c r="M59377" s="1" t="s">
        <v>100724</v>
      </c>
      <c r="N59377" s="1" t="s">
        <v>22</v>
      </c>
      <c r="O59377" s="1" t="s">
        <v>31</v>
      </c>
      <c r="P59377" s="1" t="s">
        <v>24</v>
      </c>
      <c r="Q59377" t="s">
        <v>25</v>
      </c>
      <c r="R59377" t="s">
        <v>26</v>
      </c>
      <c r="S59377" t="s">
        <v>34</v>
      </c>
    </row>
    <row r="59378" spans="1:19" x14ac:dyDescent="0.3">
      <c r="A59378">
        <v>620890</v>
      </c>
      <c r="B59378" s="1" t="s">
        <v>100725</v>
      </c>
      <c r="C59378" s="2">
        <v>44221</v>
      </c>
      <c r="D59378">
        <v>10000</v>
      </c>
      <c r="E59378">
        <v>0</v>
      </c>
      <c r="F59378" t="s">
        <v>20</v>
      </c>
      <c r="G59378">
        <v>0</v>
      </c>
      <c r="H59378">
        <v>4.99</v>
      </c>
      <c r="I59378">
        <v>0</v>
      </c>
      <c r="J59378">
        <v>0</v>
      </c>
      <c r="K59378">
        <v>0</v>
      </c>
      <c r="L59378" s="1" t="s">
        <v>41247</v>
      </c>
      <c r="M59378" s="1" t="s">
        <v>41247</v>
      </c>
      <c r="N59378" s="1" t="s">
        <v>133</v>
      </c>
      <c r="O59378" s="1" t="s">
        <v>31</v>
      </c>
      <c r="P59378" s="1" t="s">
        <v>24</v>
      </c>
      <c r="Q59378" t="s">
        <v>25</v>
      </c>
      <c r="R59378" t="s">
        <v>26</v>
      </c>
      <c r="S59378" t="s">
        <v>34</v>
      </c>
    </row>
    <row r="59379" spans="1:19" x14ac:dyDescent="0.3">
      <c r="A59379">
        <v>1724440</v>
      </c>
      <c r="B59379" s="1" t="s">
        <v>100726</v>
      </c>
      <c r="C59379" s="2">
        <v>44438</v>
      </c>
      <c r="D59379">
        <v>35000</v>
      </c>
      <c r="E59379">
        <v>3</v>
      </c>
      <c r="F59379" t="s">
        <v>41</v>
      </c>
      <c r="G59379">
        <v>0</v>
      </c>
      <c r="H59379">
        <v>9.99</v>
      </c>
      <c r="I59379">
        <v>0</v>
      </c>
      <c r="J59379">
        <v>0</v>
      </c>
      <c r="K59379">
        <v>0</v>
      </c>
      <c r="L59379" s="1" t="s">
        <v>62199</v>
      </c>
      <c r="M59379" s="1" t="s">
        <v>62199</v>
      </c>
      <c r="N59379" s="1" t="s">
        <v>22</v>
      </c>
      <c r="O59379" s="1" t="s">
        <v>31</v>
      </c>
      <c r="P59379" s="1" t="s">
        <v>24</v>
      </c>
      <c r="Q59379" t="s">
        <v>25</v>
      </c>
      <c r="R59379" t="s">
        <v>26</v>
      </c>
      <c r="S59379" t="s">
        <v>34</v>
      </c>
    </row>
    <row r="59380" spans="1:19" x14ac:dyDescent="0.3">
      <c r="A59380">
        <v>620800</v>
      </c>
      <c r="B59380" s="1" t="s">
        <v>100727</v>
      </c>
      <c r="C59380" s="2">
        <v>42857</v>
      </c>
      <c r="D59380">
        <v>10000</v>
      </c>
      <c r="E59380">
        <v>0</v>
      </c>
      <c r="F59380" t="s">
        <v>20</v>
      </c>
      <c r="G59380">
        <v>0</v>
      </c>
      <c r="H59380">
        <v>12.99</v>
      </c>
      <c r="I59380">
        <v>0</v>
      </c>
      <c r="J59380">
        <v>0</v>
      </c>
      <c r="K59380">
        <v>18</v>
      </c>
      <c r="L59380" s="1" t="s">
        <v>100728</v>
      </c>
      <c r="M59380" s="1" t="s">
        <v>100728</v>
      </c>
      <c r="N59380" s="1" t="s">
        <v>22</v>
      </c>
      <c r="O59380" s="1" t="s">
        <v>23</v>
      </c>
      <c r="P59380" s="1" t="s">
        <v>24</v>
      </c>
      <c r="Q59380" t="s">
        <v>25</v>
      </c>
      <c r="R59380" t="s">
        <v>26</v>
      </c>
      <c r="S59380" t="s">
        <v>27</v>
      </c>
    </row>
    <row r="59381" spans="1:19" x14ac:dyDescent="0.3">
      <c r="A59381">
        <v>1135680</v>
      </c>
      <c r="B59381" s="1" t="s">
        <v>100729</v>
      </c>
      <c r="C59381" s="2">
        <v>43769</v>
      </c>
      <c r="D59381">
        <v>10000</v>
      </c>
      <c r="E59381">
        <v>3</v>
      </c>
      <c r="F59381" t="s">
        <v>41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 s="1" t="s">
        <v>100730</v>
      </c>
      <c r="M59381" s="1" t="s">
        <v>100731</v>
      </c>
      <c r="N59381" s="1" t="s">
        <v>22</v>
      </c>
      <c r="O59381" s="1" t="s">
        <v>261</v>
      </c>
      <c r="P59381" s="1" t="s">
        <v>24</v>
      </c>
      <c r="Q59381" t="s">
        <v>25</v>
      </c>
      <c r="R59381" t="s">
        <v>26</v>
      </c>
      <c r="S59381" t="s">
        <v>34</v>
      </c>
    </row>
    <row r="59382" spans="1:19" x14ac:dyDescent="0.3">
      <c r="A59382">
        <v>344910</v>
      </c>
      <c r="B59382" s="1" t="s">
        <v>100732</v>
      </c>
      <c r="C59382" s="2">
        <v>42096</v>
      </c>
      <c r="D59382">
        <v>150000</v>
      </c>
      <c r="E59382">
        <v>1</v>
      </c>
      <c r="F59382" t="s">
        <v>41</v>
      </c>
      <c r="G59382">
        <v>0</v>
      </c>
      <c r="H59382">
        <v>1.99</v>
      </c>
      <c r="I59382">
        <v>0</v>
      </c>
      <c r="J59382">
        <v>0</v>
      </c>
      <c r="K59382">
        <v>24</v>
      </c>
      <c r="L59382" s="1" t="s">
        <v>100733</v>
      </c>
      <c r="M59382" s="1" t="s">
        <v>6434</v>
      </c>
      <c r="N59382" s="1" t="s">
        <v>22</v>
      </c>
      <c r="O59382" s="1" t="s">
        <v>31</v>
      </c>
      <c r="P59382" s="1" t="s">
        <v>24</v>
      </c>
      <c r="Q59382" t="s">
        <v>25</v>
      </c>
      <c r="R59382" t="s">
        <v>26</v>
      </c>
      <c r="S59382" t="s">
        <v>27</v>
      </c>
    </row>
    <row r="59383" spans="1:19" x14ac:dyDescent="0.3">
      <c r="A59383">
        <v>768090</v>
      </c>
      <c r="B59383" s="1" t="s">
        <v>100734</v>
      </c>
      <c r="C59383" s="2">
        <v>43748</v>
      </c>
      <c r="D59383">
        <v>10000</v>
      </c>
      <c r="E59383">
        <v>0</v>
      </c>
      <c r="F59383" t="s">
        <v>20</v>
      </c>
      <c r="G59383">
        <v>18</v>
      </c>
      <c r="H59383">
        <v>39.99</v>
      </c>
      <c r="I59383">
        <v>0</v>
      </c>
      <c r="J59383">
        <v>0</v>
      </c>
      <c r="K59383">
        <v>12</v>
      </c>
      <c r="L59383" s="1" t="s">
        <v>100735</v>
      </c>
      <c r="M59383" s="1" t="s">
        <v>2498</v>
      </c>
      <c r="N59383" s="1" t="s">
        <v>22</v>
      </c>
      <c r="O59383" s="1" t="s">
        <v>37</v>
      </c>
      <c r="P59383" s="1" t="s">
        <v>24</v>
      </c>
      <c r="Q59383" t="s">
        <v>25</v>
      </c>
      <c r="R59383" t="s">
        <v>26</v>
      </c>
      <c r="S59383" t="s">
        <v>27</v>
      </c>
    </row>
    <row r="59384" spans="1:19" x14ac:dyDescent="0.3">
      <c r="A59384">
        <v>1854110</v>
      </c>
      <c r="B59384" s="1" t="s">
        <v>100736</v>
      </c>
      <c r="C59384" s="2">
        <v>44573</v>
      </c>
      <c r="D59384">
        <v>10000</v>
      </c>
      <c r="E59384">
        <v>0</v>
      </c>
      <c r="F59384" t="s">
        <v>20</v>
      </c>
      <c r="G59384">
        <v>0</v>
      </c>
      <c r="H59384">
        <v>4.99</v>
      </c>
      <c r="I59384">
        <v>0</v>
      </c>
      <c r="J59384">
        <v>0</v>
      </c>
      <c r="K59384">
        <v>15</v>
      </c>
      <c r="L59384" s="1" t="s">
        <v>5140</v>
      </c>
      <c r="M59384" s="1" t="s">
        <v>5140</v>
      </c>
      <c r="N59384" s="1" t="s">
        <v>22</v>
      </c>
      <c r="O59384" s="1" t="s">
        <v>31</v>
      </c>
      <c r="P59384" s="1" t="s">
        <v>24</v>
      </c>
      <c r="Q59384" t="s">
        <v>25</v>
      </c>
      <c r="R59384" t="s">
        <v>26</v>
      </c>
      <c r="S59384" t="s">
        <v>27</v>
      </c>
    </row>
    <row r="59385" spans="1:19" x14ac:dyDescent="0.3">
      <c r="A59385">
        <v>1307810</v>
      </c>
      <c r="B59385" s="1" t="s">
        <v>100737</v>
      </c>
      <c r="C59385" s="2">
        <v>43994</v>
      </c>
      <c r="D59385">
        <v>10000</v>
      </c>
      <c r="E59385">
        <v>0</v>
      </c>
      <c r="F59385" t="s">
        <v>20</v>
      </c>
      <c r="G59385">
        <v>0</v>
      </c>
      <c r="H59385">
        <v>4.99</v>
      </c>
      <c r="I59385">
        <v>0</v>
      </c>
      <c r="J59385">
        <v>0</v>
      </c>
      <c r="K59385">
        <v>9</v>
      </c>
      <c r="L59385" s="1" t="s">
        <v>100738</v>
      </c>
      <c r="M59385" s="1" t="s">
        <v>3201</v>
      </c>
      <c r="N59385" s="1" t="s">
        <v>22</v>
      </c>
      <c r="O59385" s="1" t="s">
        <v>31</v>
      </c>
      <c r="P59385" s="1" t="s">
        <v>24</v>
      </c>
      <c r="Q59385" t="s">
        <v>25</v>
      </c>
      <c r="R59385" t="s">
        <v>26</v>
      </c>
      <c r="S59385" t="s">
        <v>96</v>
      </c>
    </row>
    <row r="59386" spans="1:19" x14ac:dyDescent="0.3">
      <c r="A59386">
        <v>345370</v>
      </c>
      <c r="B59386" s="1" t="s">
        <v>100739</v>
      </c>
      <c r="C59386" s="2">
        <v>42090</v>
      </c>
      <c r="D59386">
        <v>35000</v>
      </c>
      <c r="E59386">
        <v>30</v>
      </c>
      <c r="F59386" t="s">
        <v>41</v>
      </c>
      <c r="G59386">
        <v>0</v>
      </c>
      <c r="H59386">
        <v>14.99</v>
      </c>
      <c r="I59386">
        <v>0</v>
      </c>
      <c r="J59386">
        <v>0</v>
      </c>
      <c r="K59386">
        <v>0</v>
      </c>
      <c r="L59386" s="1" t="s">
        <v>100740</v>
      </c>
      <c r="M59386" s="1" t="s">
        <v>100740</v>
      </c>
      <c r="N59386" s="1" t="s">
        <v>89</v>
      </c>
      <c r="O59386" s="1" t="s">
        <v>109</v>
      </c>
      <c r="P59386" s="1" t="s">
        <v>24</v>
      </c>
      <c r="Q59386" t="s">
        <v>25</v>
      </c>
      <c r="R59386" t="s">
        <v>26</v>
      </c>
      <c r="S59386" t="s">
        <v>34</v>
      </c>
    </row>
    <row r="59387" spans="1:19" x14ac:dyDescent="0.3">
      <c r="A59387">
        <v>930480</v>
      </c>
      <c r="B59387" s="1" t="s">
        <v>100741</v>
      </c>
      <c r="C59387" s="2">
        <v>43351</v>
      </c>
      <c r="D59387">
        <v>10000</v>
      </c>
      <c r="E59387">
        <v>1</v>
      </c>
      <c r="F59387" t="s">
        <v>41</v>
      </c>
      <c r="G59387">
        <v>0</v>
      </c>
      <c r="H59387">
        <v>24.99</v>
      </c>
      <c r="I59387">
        <v>1</v>
      </c>
      <c r="J59387">
        <v>0</v>
      </c>
      <c r="K59387">
        <v>8</v>
      </c>
      <c r="L59387" s="1" t="s">
        <v>1304</v>
      </c>
      <c r="M59387" s="1" t="s">
        <v>1305</v>
      </c>
      <c r="N59387" s="1" t="s">
        <v>22</v>
      </c>
      <c r="O59387" s="1" t="s">
        <v>23</v>
      </c>
      <c r="P59387" s="1" t="s">
        <v>24</v>
      </c>
      <c r="Q59387" t="s">
        <v>46</v>
      </c>
      <c r="R59387" t="s">
        <v>26</v>
      </c>
      <c r="S59387" t="s">
        <v>96</v>
      </c>
    </row>
    <row r="59388" spans="1:19" x14ac:dyDescent="0.3">
      <c r="A59388">
        <v>1723490</v>
      </c>
      <c r="B59388" s="1" t="s">
        <v>100742</v>
      </c>
      <c r="C59388" s="2">
        <v>44423</v>
      </c>
      <c r="D59388">
        <v>10000</v>
      </c>
      <c r="E59388">
        <v>0</v>
      </c>
      <c r="F59388" t="s">
        <v>20</v>
      </c>
      <c r="G59388">
        <v>0</v>
      </c>
      <c r="H59388">
        <v>0.59</v>
      </c>
      <c r="I59388">
        <v>1</v>
      </c>
      <c r="J59388">
        <v>0</v>
      </c>
      <c r="K59388">
        <v>3</v>
      </c>
      <c r="L59388" s="1" t="s">
        <v>11833</v>
      </c>
      <c r="M59388" s="1" t="s">
        <v>593</v>
      </c>
      <c r="N59388" s="1" t="s">
        <v>22</v>
      </c>
      <c r="O59388" s="1" t="s">
        <v>23</v>
      </c>
      <c r="P59388" s="1" t="s">
        <v>24</v>
      </c>
      <c r="Q59388" t="s">
        <v>46</v>
      </c>
      <c r="R59388" t="s">
        <v>26</v>
      </c>
      <c r="S59388" t="s">
        <v>96</v>
      </c>
    </row>
    <row r="59389" spans="1:19" x14ac:dyDescent="0.3">
      <c r="A59389">
        <v>1044620</v>
      </c>
      <c r="B59389" s="1" t="s">
        <v>100743</v>
      </c>
      <c r="C59389" s="2">
        <v>43735</v>
      </c>
      <c r="D59389">
        <v>35000</v>
      </c>
      <c r="E59389">
        <v>71</v>
      </c>
      <c r="F59389" t="s">
        <v>41</v>
      </c>
      <c r="G59389">
        <v>0</v>
      </c>
      <c r="H59389">
        <v>34.99</v>
      </c>
      <c r="I59389">
        <v>5</v>
      </c>
      <c r="J59389">
        <v>0</v>
      </c>
      <c r="K59389">
        <v>22</v>
      </c>
      <c r="L59389" s="1" t="s">
        <v>89935</v>
      </c>
      <c r="M59389" s="1" t="s">
        <v>33609</v>
      </c>
      <c r="N59389" s="1" t="s">
        <v>22</v>
      </c>
      <c r="O59389" s="1" t="s">
        <v>37</v>
      </c>
      <c r="P59389" s="1" t="s">
        <v>24</v>
      </c>
      <c r="Q59389" t="s">
        <v>130</v>
      </c>
      <c r="R59389" t="s">
        <v>26</v>
      </c>
      <c r="S59389" t="s">
        <v>27</v>
      </c>
    </row>
    <row r="59390" spans="1:19" x14ac:dyDescent="0.3">
      <c r="A59390">
        <v>973090</v>
      </c>
      <c r="B59390" s="1" t="s">
        <v>100744</v>
      </c>
      <c r="C59390" s="2">
        <v>43483</v>
      </c>
      <c r="D59390">
        <v>35000</v>
      </c>
      <c r="E59390">
        <v>2</v>
      </c>
      <c r="F59390" t="s">
        <v>41</v>
      </c>
      <c r="G59390">
        <v>18</v>
      </c>
      <c r="H59390">
        <v>0.99</v>
      </c>
      <c r="I59390">
        <v>0</v>
      </c>
      <c r="J59390">
        <v>0</v>
      </c>
      <c r="K59390">
        <v>0</v>
      </c>
      <c r="L59390" s="1" t="s">
        <v>100745</v>
      </c>
      <c r="M59390" s="1" t="s">
        <v>15521</v>
      </c>
      <c r="N59390" s="1" t="s">
        <v>22</v>
      </c>
      <c r="O59390" s="1" t="s">
        <v>208</v>
      </c>
      <c r="P59390" s="1" t="s">
        <v>24</v>
      </c>
      <c r="Q59390" t="s">
        <v>25</v>
      </c>
      <c r="R59390" t="s">
        <v>26</v>
      </c>
      <c r="S59390" t="s">
        <v>34</v>
      </c>
    </row>
    <row r="59391" spans="1:19" x14ac:dyDescent="0.3">
      <c r="A59391">
        <v>1495580</v>
      </c>
      <c r="B59391" s="1" t="s">
        <v>100746</v>
      </c>
      <c r="C59391" s="2">
        <v>44209</v>
      </c>
      <c r="D59391">
        <v>10000</v>
      </c>
      <c r="E59391">
        <v>0</v>
      </c>
      <c r="F59391" t="s">
        <v>20</v>
      </c>
      <c r="G59391">
        <v>0</v>
      </c>
      <c r="H59391">
        <v>59.99</v>
      </c>
      <c r="I59391">
        <v>0</v>
      </c>
      <c r="J59391">
        <v>0</v>
      </c>
      <c r="K59391">
        <v>8</v>
      </c>
      <c r="L59391" s="1" t="s">
        <v>33772</v>
      </c>
      <c r="M59391" s="1" t="s">
        <v>20716</v>
      </c>
      <c r="N59391" s="1" t="s">
        <v>22</v>
      </c>
      <c r="O59391" s="1" t="s">
        <v>37</v>
      </c>
      <c r="P59391" s="1" t="s">
        <v>24</v>
      </c>
      <c r="Q59391" t="s">
        <v>25</v>
      </c>
      <c r="R59391" t="s">
        <v>26</v>
      </c>
      <c r="S59391" t="s">
        <v>96</v>
      </c>
    </row>
    <row r="59392" spans="1:19" x14ac:dyDescent="0.3">
      <c r="A59392">
        <v>1040070</v>
      </c>
      <c r="B59392" s="1" t="s">
        <v>100747</v>
      </c>
      <c r="C59392" s="2">
        <v>43938</v>
      </c>
      <c r="D59392">
        <v>75000</v>
      </c>
      <c r="E59392">
        <v>8</v>
      </c>
      <c r="F59392" t="s">
        <v>41</v>
      </c>
      <c r="G59392">
        <v>0</v>
      </c>
      <c r="H59392">
        <v>14.99</v>
      </c>
      <c r="I59392">
        <v>0</v>
      </c>
      <c r="J59392">
        <v>0</v>
      </c>
      <c r="K59392">
        <v>12</v>
      </c>
      <c r="L59392" s="1" t="s">
        <v>6552</v>
      </c>
      <c r="M59392" s="1" t="s">
        <v>6552</v>
      </c>
      <c r="N59392" s="1" t="s">
        <v>22</v>
      </c>
      <c r="O59392" s="1" t="s">
        <v>45</v>
      </c>
      <c r="P59392" s="1" t="s">
        <v>24</v>
      </c>
      <c r="Q59392" t="s">
        <v>25</v>
      </c>
      <c r="R59392" t="s">
        <v>26</v>
      </c>
      <c r="S59392" t="s">
        <v>27</v>
      </c>
    </row>
    <row r="59393" spans="1:19" x14ac:dyDescent="0.3">
      <c r="A59393">
        <v>354950</v>
      </c>
      <c r="B59393" s="1" t="s">
        <v>100748</v>
      </c>
      <c r="C59393" s="2">
        <v>42121</v>
      </c>
      <c r="D59393">
        <v>10000</v>
      </c>
      <c r="E59393">
        <v>0</v>
      </c>
      <c r="F59393" t="s">
        <v>20</v>
      </c>
      <c r="G59393">
        <v>0</v>
      </c>
      <c r="H59393">
        <v>2.4900000000000002</v>
      </c>
      <c r="I59393">
        <v>0</v>
      </c>
      <c r="J59393">
        <v>0</v>
      </c>
      <c r="K59393">
        <v>21</v>
      </c>
      <c r="L59393" s="1" t="s">
        <v>12852</v>
      </c>
      <c r="M59393" s="1" t="s">
        <v>12852</v>
      </c>
      <c r="N59393" s="1" t="s">
        <v>22</v>
      </c>
      <c r="O59393" s="1" t="s">
        <v>37</v>
      </c>
      <c r="P59393" s="1" t="s">
        <v>24</v>
      </c>
      <c r="Q59393" t="s">
        <v>25</v>
      </c>
      <c r="R59393" t="s">
        <v>26</v>
      </c>
      <c r="S59393" t="s">
        <v>27</v>
      </c>
    </row>
    <row r="59394" spans="1:19" x14ac:dyDescent="0.3">
      <c r="A59394">
        <v>12360</v>
      </c>
      <c r="B59394" s="1" t="s">
        <v>100749</v>
      </c>
      <c r="C59394" s="2">
        <v>39686</v>
      </c>
      <c r="D59394">
        <v>350000</v>
      </c>
      <c r="E59394">
        <v>39</v>
      </c>
      <c r="F59394" t="s">
        <v>41</v>
      </c>
      <c r="G59394">
        <v>0</v>
      </c>
      <c r="H59394">
        <v>7.99</v>
      </c>
      <c r="I59394">
        <v>0</v>
      </c>
      <c r="J59394">
        <v>79</v>
      </c>
      <c r="K59394">
        <v>0</v>
      </c>
      <c r="L59394" s="1" t="s">
        <v>34866</v>
      </c>
      <c r="M59394" s="1" t="s">
        <v>950</v>
      </c>
      <c r="N59394" s="1" t="s">
        <v>22</v>
      </c>
      <c r="O59394" s="1" t="s">
        <v>177</v>
      </c>
      <c r="P59394" s="1" t="s">
        <v>24</v>
      </c>
      <c r="Q59394" t="s">
        <v>25</v>
      </c>
      <c r="R59394" t="s">
        <v>145</v>
      </c>
      <c r="S59394" t="s">
        <v>34</v>
      </c>
    </row>
    <row r="59395" spans="1:19" x14ac:dyDescent="0.3">
      <c r="A59395">
        <v>1507310</v>
      </c>
      <c r="B59395" s="1" t="s">
        <v>100750</v>
      </c>
      <c r="C59395" s="2">
        <v>44446</v>
      </c>
      <c r="D59395">
        <v>10000</v>
      </c>
      <c r="E59395">
        <v>0</v>
      </c>
      <c r="F59395" t="s">
        <v>20</v>
      </c>
      <c r="G59395">
        <v>0</v>
      </c>
      <c r="H59395">
        <v>2.99</v>
      </c>
      <c r="I59395">
        <v>0</v>
      </c>
      <c r="J59395">
        <v>0</v>
      </c>
      <c r="K59395">
        <v>0</v>
      </c>
      <c r="L59395" s="1" t="s">
        <v>100751</v>
      </c>
      <c r="M59395" s="1" t="s">
        <v>100751</v>
      </c>
      <c r="N59395" s="1" t="s">
        <v>22</v>
      </c>
      <c r="O59395" s="1" t="s">
        <v>31</v>
      </c>
      <c r="P59395" s="1" t="s">
        <v>24</v>
      </c>
      <c r="Q59395" t="s">
        <v>25</v>
      </c>
      <c r="R59395" t="s">
        <v>26</v>
      </c>
      <c r="S59395" t="s">
        <v>34</v>
      </c>
    </row>
    <row r="59396" spans="1:19" x14ac:dyDescent="0.3">
      <c r="A59396">
        <v>1393910</v>
      </c>
      <c r="B59396" s="1" t="s">
        <v>100752</v>
      </c>
      <c r="C59396" s="2">
        <v>44147</v>
      </c>
      <c r="D59396">
        <v>10000</v>
      </c>
      <c r="E59396">
        <v>0</v>
      </c>
      <c r="F59396" t="s">
        <v>20</v>
      </c>
      <c r="G59396">
        <v>0</v>
      </c>
      <c r="H59396">
        <v>9.99</v>
      </c>
      <c r="I59396">
        <v>2</v>
      </c>
      <c r="J59396">
        <v>0</v>
      </c>
      <c r="K59396">
        <v>62</v>
      </c>
      <c r="L59396" s="1" t="s">
        <v>670</v>
      </c>
      <c r="M59396" s="1" t="s">
        <v>670</v>
      </c>
      <c r="N59396" s="1" t="s">
        <v>22</v>
      </c>
      <c r="O59396" s="1" t="s">
        <v>45</v>
      </c>
      <c r="P59396" s="1" t="s">
        <v>24</v>
      </c>
      <c r="Q59396" t="s">
        <v>46</v>
      </c>
      <c r="R59396" t="s">
        <v>26</v>
      </c>
      <c r="S59396" t="s">
        <v>47</v>
      </c>
    </row>
    <row r="59397" spans="1:19" x14ac:dyDescent="0.3">
      <c r="A59397">
        <v>1285160</v>
      </c>
      <c r="B59397" s="1" t="s">
        <v>100753</v>
      </c>
      <c r="C59397" s="2">
        <v>43977</v>
      </c>
      <c r="D59397">
        <v>35000</v>
      </c>
      <c r="E59397">
        <v>0</v>
      </c>
      <c r="F59397" t="s">
        <v>20</v>
      </c>
      <c r="G59397">
        <v>0</v>
      </c>
      <c r="H59397">
        <v>4.99</v>
      </c>
      <c r="I59397">
        <v>0</v>
      </c>
      <c r="J59397">
        <v>0</v>
      </c>
      <c r="K59397">
        <v>12</v>
      </c>
      <c r="L59397" s="1" t="s">
        <v>95150</v>
      </c>
      <c r="M59397" s="1" t="s">
        <v>95150</v>
      </c>
      <c r="N59397" s="1" t="s">
        <v>22</v>
      </c>
      <c r="O59397" s="1" t="s">
        <v>37</v>
      </c>
      <c r="P59397" s="1" t="s">
        <v>24</v>
      </c>
      <c r="Q59397" t="s">
        <v>25</v>
      </c>
      <c r="R59397" t="s">
        <v>26</v>
      </c>
      <c r="S59397" t="s">
        <v>27</v>
      </c>
    </row>
    <row r="59398" spans="1:19" x14ac:dyDescent="0.3">
      <c r="A59398">
        <v>1848970</v>
      </c>
      <c r="B59398" s="1" t="s">
        <v>100754</v>
      </c>
      <c r="C59398" s="2">
        <v>44623</v>
      </c>
      <c r="D59398">
        <v>10000</v>
      </c>
      <c r="E59398">
        <v>0</v>
      </c>
      <c r="F59398" t="s">
        <v>20</v>
      </c>
      <c r="G59398">
        <v>0</v>
      </c>
      <c r="H59398">
        <v>8.99</v>
      </c>
      <c r="I59398">
        <v>0</v>
      </c>
      <c r="J59398">
        <v>0</v>
      </c>
      <c r="K59398">
        <v>0</v>
      </c>
      <c r="L59398" s="1" t="s">
        <v>100755</v>
      </c>
      <c r="M59398" s="1" t="s">
        <v>100755</v>
      </c>
      <c r="N59398" s="1" t="s">
        <v>22</v>
      </c>
      <c r="O59398" s="1" t="s">
        <v>31</v>
      </c>
      <c r="P59398" s="1" t="s">
        <v>24</v>
      </c>
      <c r="Q59398" t="s">
        <v>25</v>
      </c>
      <c r="R59398" t="s">
        <v>26</v>
      </c>
      <c r="S59398" t="s">
        <v>34</v>
      </c>
    </row>
    <row r="59399" spans="1:19" x14ac:dyDescent="0.3">
      <c r="A59399">
        <v>1259530</v>
      </c>
      <c r="B59399" s="1" t="s">
        <v>100756</v>
      </c>
      <c r="C59399" s="2">
        <v>43944</v>
      </c>
      <c r="D59399">
        <v>10000</v>
      </c>
      <c r="E59399">
        <v>0</v>
      </c>
      <c r="F59399" t="s">
        <v>20</v>
      </c>
      <c r="G59399">
        <v>0</v>
      </c>
      <c r="H59399">
        <v>6.9</v>
      </c>
      <c r="I59399">
        <v>0</v>
      </c>
      <c r="J59399">
        <v>0</v>
      </c>
      <c r="K59399">
        <v>21</v>
      </c>
      <c r="L59399" s="1" t="s">
        <v>100757</v>
      </c>
      <c r="M59399" s="1" t="s">
        <v>100757</v>
      </c>
      <c r="N59399" s="1" t="s">
        <v>22</v>
      </c>
      <c r="O59399" s="1" t="s">
        <v>23</v>
      </c>
      <c r="P59399" s="1" t="s">
        <v>24</v>
      </c>
      <c r="Q59399" t="s">
        <v>25</v>
      </c>
      <c r="R59399" t="s">
        <v>26</v>
      </c>
      <c r="S59399" t="s">
        <v>27</v>
      </c>
    </row>
    <row r="59400" spans="1:19" x14ac:dyDescent="0.3">
      <c r="A59400">
        <v>1162640</v>
      </c>
      <c r="B59400" s="1" t="s">
        <v>100758</v>
      </c>
      <c r="C59400" s="2">
        <v>43895</v>
      </c>
      <c r="D59400">
        <v>10000</v>
      </c>
      <c r="E59400">
        <v>1</v>
      </c>
      <c r="F59400" t="s">
        <v>41</v>
      </c>
      <c r="G59400">
        <v>0</v>
      </c>
      <c r="H59400">
        <v>5.99</v>
      </c>
      <c r="I59400">
        <v>0</v>
      </c>
      <c r="J59400">
        <v>0</v>
      </c>
      <c r="K59400">
        <v>0</v>
      </c>
      <c r="L59400" s="1" t="s">
        <v>11181</v>
      </c>
      <c r="M59400" s="1" t="s">
        <v>11181</v>
      </c>
      <c r="N59400" s="1" t="s">
        <v>22</v>
      </c>
      <c r="O59400" s="1" t="s">
        <v>23</v>
      </c>
      <c r="P59400" s="1" t="s">
        <v>24</v>
      </c>
      <c r="Q59400" t="s">
        <v>25</v>
      </c>
      <c r="R59400" t="s">
        <v>26</v>
      </c>
      <c r="S59400" t="s">
        <v>34</v>
      </c>
    </row>
    <row r="59401" spans="1:19" x14ac:dyDescent="0.3">
      <c r="A59401">
        <v>1329400</v>
      </c>
      <c r="B59401" s="1" t="s">
        <v>100759</v>
      </c>
      <c r="C59401" s="2">
        <v>43997</v>
      </c>
      <c r="D59401">
        <v>10000</v>
      </c>
      <c r="E59401">
        <v>0</v>
      </c>
      <c r="F59401" t="s">
        <v>20</v>
      </c>
      <c r="G59401">
        <v>0</v>
      </c>
      <c r="H59401">
        <v>0.49</v>
      </c>
      <c r="I59401">
        <v>0</v>
      </c>
      <c r="J59401">
        <v>0</v>
      </c>
      <c r="K59401">
        <v>5</v>
      </c>
      <c r="L59401" s="1" t="s">
        <v>5087</v>
      </c>
      <c r="M59401" s="1" t="s">
        <v>5087</v>
      </c>
      <c r="N59401" s="1" t="s">
        <v>22</v>
      </c>
      <c r="O59401" s="1" t="s">
        <v>31</v>
      </c>
      <c r="P59401" s="1" t="s">
        <v>24</v>
      </c>
      <c r="Q59401" t="s">
        <v>25</v>
      </c>
      <c r="R59401" t="s">
        <v>26</v>
      </c>
      <c r="S59401" t="s">
        <v>96</v>
      </c>
    </row>
    <row r="59402" spans="1:19" x14ac:dyDescent="0.3">
      <c r="A59402">
        <v>1419370</v>
      </c>
      <c r="B59402" s="1" t="s">
        <v>100760</v>
      </c>
      <c r="C59402" s="2">
        <v>44110</v>
      </c>
      <c r="D59402">
        <v>35000</v>
      </c>
      <c r="E59402">
        <v>0</v>
      </c>
      <c r="F59402" t="s">
        <v>20</v>
      </c>
      <c r="G59402">
        <v>0</v>
      </c>
      <c r="H59402">
        <v>0</v>
      </c>
      <c r="I59402">
        <v>1</v>
      </c>
      <c r="J59402">
        <v>0</v>
      </c>
      <c r="K59402">
        <v>15</v>
      </c>
      <c r="L59402" s="1" t="s">
        <v>95081</v>
      </c>
      <c r="M59402" s="1" t="s">
        <v>95081</v>
      </c>
      <c r="N59402" s="1" t="s">
        <v>22</v>
      </c>
      <c r="O59402" s="1" t="s">
        <v>23</v>
      </c>
      <c r="P59402" s="1" t="s">
        <v>24</v>
      </c>
      <c r="Q59402" t="s">
        <v>46</v>
      </c>
      <c r="R59402" t="s">
        <v>26</v>
      </c>
      <c r="S59402" t="s">
        <v>27</v>
      </c>
    </row>
    <row r="59403" spans="1:19" x14ac:dyDescent="0.3">
      <c r="A59403">
        <v>6900</v>
      </c>
      <c r="B59403" s="1" t="s">
        <v>100761</v>
      </c>
      <c r="C59403" s="2">
        <v>39156</v>
      </c>
      <c r="D59403">
        <v>1500000</v>
      </c>
      <c r="E59403">
        <v>13</v>
      </c>
      <c r="F59403" t="s">
        <v>41</v>
      </c>
      <c r="G59403">
        <v>17</v>
      </c>
      <c r="H59403">
        <v>7.99</v>
      </c>
      <c r="I59403">
        <v>0</v>
      </c>
      <c r="J59403">
        <v>73</v>
      </c>
      <c r="K59403">
        <v>0</v>
      </c>
      <c r="L59403" s="1" t="s">
        <v>58410</v>
      </c>
      <c r="M59403" s="1" t="s">
        <v>58410</v>
      </c>
      <c r="N59403" s="1" t="s">
        <v>22</v>
      </c>
      <c r="O59403" s="1" t="s">
        <v>31</v>
      </c>
      <c r="P59403" s="1" t="s">
        <v>24</v>
      </c>
      <c r="Q59403" t="s">
        <v>25</v>
      </c>
      <c r="R59403" t="s">
        <v>145</v>
      </c>
      <c r="S59403" t="s">
        <v>34</v>
      </c>
    </row>
    <row r="59404" spans="1:19" x14ac:dyDescent="0.3">
      <c r="A59404">
        <v>953740</v>
      </c>
      <c r="B59404" s="1" t="s">
        <v>100762</v>
      </c>
      <c r="C59404" s="2">
        <v>43467</v>
      </c>
      <c r="D59404">
        <v>10000</v>
      </c>
      <c r="E59404">
        <v>0</v>
      </c>
      <c r="F59404" t="s">
        <v>20</v>
      </c>
      <c r="G59404">
        <v>0</v>
      </c>
      <c r="H59404">
        <v>2.99</v>
      </c>
      <c r="I59404">
        <v>0</v>
      </c>
      <c r="J59404">
        <v>0</v>
      </c>
      <c r="K59404">
        <v>0</v>
      </c>
      <c r="L59404" s="1" t="s">
        <v>100763</v>
      </c>
      <c r="M59404" s="1" t="s">
        <v>100763</v>
      </c>
      <c r="N59404" s="1" t="s">
        <v>22</v>
      </c>
      <c r="O59404" s="1" t="s">
        <v>31</v>
      </c>
      <c r="P59404" s="1" t="s">
        <v>24</v>
      </c>
      <c r="Q59404" t="s">
        <v>25</v>
      </c>
      <c r="R59404" t="s">
        <v>26</v>
      </c>
      <c r="S59404" t="s">
        <v>34</v>
      </c>
    </row>
    <row r="59405" spans="1:19" x14ac:dyDescent="0.3">
      <c r="A59405">
        <v>527420</v>
      </c>
      <c r="B59405" s="1" t="s">
        <v>100764</v>
      </c>
      <c r="C59405" s="2">
        <v>42705</v>
      </c>
      <c r="D59405">
        <v>35000</v>
      </c>
      <c r="E59405">
        <v>0</v>
      </c>
      <c r="F59405" t="s">
        <v>20</v>
      </c>
      <c r="G59405">
        <v>0</v>
      </c>
      <c r="H59405">
        <v>9.99</v>
      </c>
      <c r="I59405">
        <v>0</v>
      </c>
      <c r="J59405">
        <v>0</v>
      </c>
      <c r="K59405">
        <v>24</v>
      </c>
      <c r="L59405" s="1" t="s">
        <v>4604</v>
      </c>
      <c r="M59405" s="1" t="s">
        <v>3371</v>
      </c>
      <c r="N59405" s="1" t="s">
        <v>22</v>
      </c>
      <c r="O59405" s="1" t="s">
        <v>37</v>
      </c>
      <c r="P59405" s="1" t="s">
        <v>24</v>
      </c>
      <c r="Q59405" t="s">
        <v>25</v>
      </c>
      <c r="R59405" t="s">
        <v>26</v>
      </c>
      <c r="S59405" t="s">
        <v>27</v>
      </c>
    </row>
    <row r="59406" spans="1:19" x14ac:dyDescent="0.3">
      <c r="A59406">
        <v>735520</v>
      </c>
      <c r="B59406" s="1" t="s">
        <v>100765</v>
      </c>
      <c r="C59406" s="2">
        <v>43039</v>
      </c>
      <c r="D59406">
        <v>10000</v>
      </c>
      <c r="E59406">
        <v>0</v>
      </c>
      <c r="F59406" t="s">
        <v>20</v>
      </c>
      <c r="G59406">
        <v>0</v>
      </c>
      <c r="H59406">
        <v>0</v>
      </c>
      <c r="I59406">
        <v>0</v>
      </c>
      <c r="J59406">
        <v>0</v>
      </c>
      <c r="K59406">
        <v>0</v>
      </c>
      <c r="L59406" s="1" t="s">
        <v>3549</v>
      </c>
      <c r="M59406" s="1" t="s">
        <v>3549</v>
      </c>
      <c r="N59406" s="1" t="s">
        <v>22</v>
      </c>
      <c r="O59406" s="1" t="s">
        <v>31</v>
      </c>
      <c r="P59406" s="1" t="s">
        <v>24</v>
      </c>
      <c r="Q59406" t="s">
        <v>25</v>
      </c>
      <c r="R59406" t="s">
        <v>26</v>
      </c>
      <c r="S59406" t="s">
        <v>34</v>
      </c>
    </row>
    <row r="59407" spans="1:19" x14ac:dyDescent="0.3">
      <c r="A59407">
        <v>268260</v>
      </c>
      <c r="B59407" s="1" t="s">
        <v>100766</v>
      </c>
      <c r="C59407" s="2">
        <v>41683</v>
      </c>
      <c r="D59407">
        <v>75000</v>
      </c>
      <c r="E59407">
        <v>0</v>
      </c>
      <c r="F59407" t="s">
        <v>20</v>
      </c>
      <c r="G59407">
        <v>0</v>
      </c>
      <c r="H59407">
        <v>2.99</v>
      </c>
      <c r="I59407">
        <v>0</v>
      </c>
      <c r="J59407">
        <v>0</v>
      </c>
      <c r="K59407">
        <v>10</v>
      </c>
      <c r="L59407" s="1" t="s">
        <v>27211</v>
      </c>
      <c r="M59407" s="1" t="s">
        <v>2477</v>
      </c>
      <c r="N59407" s="1" t="s">
        <v>22</v>
      </c>
      <c r="O59407" s="1" t="s">
        <v>23</v>
      </c>
      <c r="P59407" s="1" t="s">
        <v>24</v>
      </c>
      <c r="Q59407" t="s">
        <v>25</v>
      </c>
      <c r="R59407" t="s">
        <v>26</v>
      </c>
      <c r="S59407" t="s">
        <v>96</v>
      </c>
    </row>
    <row r="59408" spans="1:19" x14ac:dyDescent="0.3">
      <c r="A59408">
        <v>347620</v>
      </c>
      <c r="B59408" s="1" t="s">
        <v>100767</v>
      </c>
      <c r="C59408" s="2">
        <v>42154</v>
      </c>
      <c r="D59408">
        <v>150000</v>
      </c>
      <c r="E59408">
        <v>30</v>
      </c>
      <c r="F59408" t="s">
        <v>41</v>
      </c>
      <c r="G59408">
        <v>0</v>
      </c>
      <c r="H59408">
        <v>9.99</v>
      </c>
      <c r="I59408">
        <v>3</v>
      </c>
      <c r="J59408">
        <v>0</v>
      </c>
      <c r="K59408">
        <v>30</v>
      </c>
      <c r="L59408" s="1" t="s">
        <v>100768</v>
      </c>
      <c r="M59408" s="1" t="s">
        <v>12408</v>
      </c>
      <c r="N59408" s="1" t="s">
        <v>22</v>
      </c>
      <c r="O59408" s="1" t="s">
        <v>37</v>
      </c>
      <c r="P59408" s="1" t="s">
        <v>24</v>
      </c>
      <c r="Q59408" t="s">
        <v>130</v>
      </c>
      <c r="R59408" t="s">
        <v>26</v>
      </c>
      <c r="S59408" t="s">
        <v>27</v>
      </c>
    </row>
    <row r="59409" spans="1:19" x14ac:dyDescent="0.3">
      <c r="A59409">
        <v>821870</v>
      </c>
      <c r="B59409" s="1" t="s">
        <v>100769</v>
      </c>
      <c r="C59409" s="2">
        <v>44701</v>
      </c>
      <c r="D59409">
        <v>10000</v>
      </c>
      <c r="E59409">
        <v>0</v>
      </c>
      <c r="F59409" t="s">
        <v>20</v>
      </c>
      <c r="G59409">
        <v>0</v>
      </c>
      <c r="H59409">
        <v>19.989999999999998</v>
      </c>
      <c r="I59409">
        <v>0</v>
      </c>
      <c r="J59409">
        <v>0</v>
      </c>
      <c r="K59409">
        <v>21</v>
      </c>
      <c r="L59409" s="1" t="s">
        <v>82521</v>
      </c>
      <c r="M59409" s="1" t="s">
        <v>82521</v>
      </c>
      <c r="N59409" s="1" t="s">
        <v>22</v>
      </c>
      <c r="O59409" s="1" t="s">
        <v>31</v>
      </c>
      <c r="P59409" s="1" t="s">
        <v>24</v>
      </c>
      <c r="Q59409" t="s">
        <v>25</v>
      </c>
      <c r="R59409" t="s">
        <v>26</v>
      </c>
      <c r="S59409" t="s">
        <v>27</v>
      </c>
    </row>
    <row r="59410" spans="1:19" x14ac:dyDescent="0.3">
      <c r="A59410">
        <v>800650</v>
      </c>
      <c r="B59410" s="1" t="s">
        <v>100770</v>
      </c>
      <c r="C59410" s="2">
        <v>43348</v>
      </c>
      <c r="D59410">
        <v>10000</v>
      </c>
      <c r="E59410">
        <v>0</v>
      </c>
      <c r="F59410" t="s">
        <v>20</v>
      </c>
      <c r="G59410">
        <v>0</v>
      </c>
      <c r="H59410">
        <v>1.99</v>
      </c>
      <c r="I59410">
        <v>0</v>
      </c>
      <c r="J59410">
        <v>0</v>
      </c>
      <c r="K59410">
        <v>0</v>
      </c>
      <c r="L59410" s="1" t="s">
        <v>100771</v>
      </c>
      <c r="M59410" s="1" t="s">
        <v>100771</v>
      </c>
      <c r="N59410" s="1" t="s">
        <v>22</v>
      </c>
      <c r="O59410" s="1" t="s">
        <v>31</v>
      </c>
      <c r="P59410" s="1" t="s">
        <v>24</v>
      </c>
      <c r="Q59410" t="s">
        <v>25</v>
      </c>
      <c r="R59410" t="s">
        <v>26</v>
      </c>
      <c r="S59410" t="s">
        <v>34</v>
      </c>
    </row>
    <row r="59411" spans="1:19" x14ac:dyDescent="0.3">
      <c r="A59411">
        <v>665680</v>
      </c>
      <c r="B59411" s="1" t="s">
        <v>100772</v>
      </c>
      <c r="C59411" s="2">
        <v>42949</v>
      </c>
      <c r="D59411">
        <v>10000</v>
      </c>
      <c r="E59411">
        <v>0</v>
      </c>
      <c r="F59411" t="s">
        <v>20</v>
      </c>
      <c r="G59411">
        <v>0</v>
      </c>
      <c r="H59411">
        <v>4.99</v>
      </c>
      <c r="I59411">
        <v>1</v>
      </c>
      <c r="J59411">
        <v>0</v>
      </c>
      <c r="K59411">
        <v>0</v>
      </c>
      <c r="L59411" s="1" t="s">
        <v>100773</v>
      </c>
      <c r="M59411" s="1" t="s">
        <v>100773</v>
      </c>
      <c r="N59411" s="1" t="s">
        <v>89</v>
      </c>
      <c r="O59411" s="1" t="s">
        <v>640</v>
      </c>
      <c r="P59411" s="1" t="s">
        <v>24</v>
      </c>
      <c r="Q59411" t="s">
        <v>46</v>
      </c>
      <c r="R59411" t="s">
        <v>26</v>
      </c>
      <c r="S59411" t="s">
        <v>34</v>
      </c>
    </row>
    <row r="59412" spans="1:19" x14ac:dyDescent="0.3">
      <c r="A59412">
        <v>436060</v>
      </c>
      <c r="B59412" s="1" t="s">
        <v>100774</v>
      </c>
      <c r="C59412" s="2">
        <v>42587</v>
      </c>
      <c r="D59412">
        <v>10000</v>
      </c>
      <c r="E59412">
        <v>0</v>
      </c>
      <c r="F59412" t="s">
        <v>20</v>
      </c>
      <c r="G59412">
        <v>0</v>
      </c>
      <c r="H59412">
        <v>0</v>
      </c>
      <c r="I59412">
        <v>0</v>
      </c>
      <c r="J59412">
        <v>0</v>
      </c>
      <c r="K59412">
        <v>8</v>
      </c>
      <c r="L59412" s="1" t="s">
        <v>100775</v>
      </c>
      <c r="M59412" s="1" t="s">
        <v>100775</v>
      </c>
      <c r="N59412" s="1" t="s">
        <v>22</v>
      </c>
      <c r="O59412" s="1" t="s">
        <v>31</v>
      </c>
      <c r="P59412" s="1" t="s">
        <v>24</v>
      </c>
      <c r="Q59412" t="s">
        <v>25</v>
      </c>
      <c r="R59412" t="s">
        <v>26</v>
      </c>
      <c r="S59412" t="s">
        <v>96</v>
      </c>
    </row>
    <row r="59413" spans="1:19" x14ac:dyDescent="0.3">
      <c r="A59413">
        <v>1417400</v>
      </c>
      <c r="B59413" s="1" t="s">
        <v>100776</v>
      </c>
      <c r="C59413" s="2">
        <v>44232</v>
      </c>
      <c r="D59413">
        <v>35000</v>
      </c>
      <c r="E59413">
        <v>0</v>
      </c>
      <c r="F59413" t="s">
        <v>20</v>
      </c>
      <c r="G59413">
        <v>0</v>
      </c>
      <c r="H59413">
        <v>2.99</v>
      </c>
      <c r="I59413">
        <v>0</v>
      </c>
      <c r="J59413">
        <v>0</v>
      </c>
      <c r="K59413">
        <v>0</v>
      </c>
      <c r="L59413" s="1" t="s">
        <v>100777</v>
      </c>
      <c r="M59413" s="1" t="s">
        <v>100777</v>
      </c>
      <c r="N59413" s="1" t="s">
        <v>22</v>
      </c>
      <c r="O59413" s="1" t="s">
        <v>31</v>
      </c>
      <c r="P59413" s="1" t="s">
        <v>24</v>
      </c>
      <c r="Q59413" t="s">
        <v>25</v>
      </c>
      <c r="R59413" t="s">
        <v>26</v>
      </c>
      <c r="S59413" t="s">
        <v>34</v>
      </c>
    </row>
    <row r="59414" spans="1:19" x14ac:dyDescent="0.3">
      <c r="A59414">
        <v>1559970</v>
      </c>
      <c r="B59414" s="1" t="s">
        <v>100778</v>
      </c>
      <c r="C59414" s="2">
        <v>44285</v>
      </c>
      <c r="D59414">
        <v>10000</v>
      </c>
      <c r="E59414">
        <v>0</v>
      </c>
      <c r="F59414" t="s">
        <v>20</v>
      </c>
      <c r="G59414">
        <v>0</v>
      </c>
      <c r="H59414">
        <v>1.99</v>
      </c>
      <c r="I59414">
        <v>0</v>
      </c>
      <c r="J59414">
        <v>0</v>
      </c>
      <c r="K59414">
        <v>7</v>
      </c>
      <c r="L59414" s="1" t="s">
        <v>4224</v>
      </c>
      <c r="M59414" s="1" t="s">
        <v>4224</v>
      </c>
      <c r="N59414" s="1" t="s">
        <v>22</v>
      </c>
      <c r="O59414" s="1" t="s">
        <v>23</v>
      </c>
      <c r="P59414" s="1" t="s">
        <v>24</v>
      </c>
      <c r="Q59414" t="s">
        <v>25</v>
      </c>
      <c r="R59414" t="s">
        <v>26</v>
      </c>
      <c r="S59414" t="s">
        <v>96</v>
      </c>
    </row>
    <row r="59415" spans="1:19" x14ac:dyDescent="0.3">
      <c r="A59415">
        <v>568770</v>
      </c>
      <c r="B59415" s="1" t="s">
        <v>100779</v>
      </c>
      <c r="C59415" s="2">
        <v>42830</v>
      </c>
      <c r="D59415">
        <v>350000</v>
      </c>
      <c r="E59415">
        <v>31</v>
      </c>
      <c r="F59415" t="s">
        <v>41</v>
      </c>
      <c r="G59415">
        <v>0</v>
      </c>
      <c r="H59415">
        <v>0</v>
      </c>
      <c r="I59415">
        <v>1</v>
      </c>
      <c r="J59415">
        <v>0</v>
      </c>
      <c r="K59415">
        <v>14</v>
      </c>
      <c r="L59415" s="1" t="s">
        <v>12112</v>
      </c>
      <c r="M59415" s="1" t="s">
        <v>12112</v>
      </c>
      <c r="N59415" s="1" t="s">
        <v>22</v>
      </c>
      <c r="O59415" s="1" t="s">
        <v>261</v>
      </c>
      <c r="P59415" s="1" t="s">
        <v>24</v>
      </c>
      <c r="Q59415" t="s">
        <v>46</v>
      </c>
      <c r="R59415" t="s">
        <v>26</v>
      </c>
      <c r="S59415" t="s">
        <v>27</v>
      </c>
    </row>
    <row r="59416" spans="1:19" x14ac:dyDescent="0.3">
      <c r="A59416">
        <v>1011000</v>
      </c>
      <c r="B59416" s="1" t="s">
        <v>100780</v>
      </c>
      <c r="C59416" s="2">
        <v>43560</v>
      </c>
      <c r="D59416">
        <v>35000</v>
      </c>
      <c r="E59416">
        <v>0</v>
      </c>
      <c r="F59416" t="s">
        <v>2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 s="1" t="s">
        <v>100781</v>
      </c>
      <c r="M59416" s="1" t="s">
        <v>100780</v>
      </c>
      <c r="N59416" s="1" t="s">
        <v>22</v>
      </c>
      <c r="O59416" s="1" t="s">
        <v>261</v>
      </c>
      <c r="P59416" s="1" t="s">
        <v>24</v>
      </c>
      <c r="Q59416" t="s">
        <v>25</v>
      </c>
      <c r="R59416" t="s">
        <v>26</v>
      </c>
      <c r="S59416" t="s">
        <v>34</v>
      </c>
    </row>
    <row r="59417" spans="1:19" x14ac:dyDescent="0.3">
      <c r="A59417">
        <v>514240</v>
      </c>
      <c r="B59417" s="1" t="s">
        <v>100782</v>
      </c>
      <c r="C59417" s="2">
        <v>42653</v>
      </c>
      <c r="D59417">
        <v>10000</v>
      </c>
      <c r="E59417">
        <v>0</v>
      </c>
      <c r="F59417" t="s">
        <v>20</v>
      </c>
      <c r="G59417">
        <v>0</v>
      </c>
      <c r="H59417">
        <v>2.99</v>
      </c>
      <c r="I59417">
        <v>0</v>
      </c>
      <c r="J59417">
        <v>0</v>
      </c>
      <c r="K59417">
        <v>14</v>
      </c>
      <c r="L59417" s="1" t="s">
        <v>4080</v>
      </c>
      <c r="M59417" s="1" t="s">
        <v>4080</v>
      </c>
      <c r="N59417" s="1" t="s">
        <v>22</v>
      </c>
      <c r="O59417" s="1" t="s">
        <v>31</v>
      </c>
      <c r="P59417" s="1" t="s">
        <v>24</v>
      </c>
      <c r="Q59417" t="s">
        <v>25</v>
      </c>
      <c r="R59417" t="s">
        <v>26</v>
      </c>
      <c r="S59417" t="s">
        <v>27</v>
      </c>
    </row>
    <row r="59418" spans="1:19" x14ac:dyDescent="0.3">
      <c r="A59418">
        <v>1632000</v>
      </c>
      <c r="B59418" s="1" t="s">
        <v>100783</v>
      </c>
      <c r="C59418" s="2">
        <v>44348</v>
      </c>
      <c r="D59418">
        <v>10000</v>
      </c>
      <c r="E59418">
        <v>0</v>
      </c>
      <c r="F59418" t="s">
        <v>20</v>
      </c>
      <c r="G59418">
        <v>0</v>
      </c>
      <c r="H59418">
        <v>4.99</v>
      </c>
      <c r="I59418">
        <v>0</v>
      </c>
      <c r="J59418">
        <v>0</v>
      </c>
      <c r="K59418">
        <v>17</v>
      </c>
      <c r="L59418" s="1" t="s">
        <v>63198</v>
      </c>
      <c r="M59418" s="1" t="s">
        <v>100784</v>
      </c>
      <c r="N59418" s="1" t="s">
        <v>22</v>
      </c>
      <c r="O59418" s="1" t="s">
        <v>37</v>
      </c>
      <c r="P59418" s="1" t="s">
        <v>24</v>
      </c>
      <c r="Q59418" t="s">
        <v>25</v>
      </c>
      <c r="R59418" t="s">
        <v>26</v>
      </c>
      <c r="S59418" t="s">
        <v>27</v>
      </c>
    </row>
    <row r="59419" spans="1:19" x14ac:dyDescent="0.3">
      <c r="A59419">
        <v>1020940</v>
      </c>
      <c r="B59419" s="1" t="s">
        <v>100785</v>
      </c>
      <c r="C59419" s="2">
        <v>43558</v>
      </c>
      <c r="D59419">
        <v>10000</v>
      </c>
      <c r="E59419">
        <v>0</v>
      </c>
      <c r="F59419" t="s">
        <v>20</v>
      </c>
      <c r="G59419">
        <v>0</v>
      </c>
      <c r="H59419">
        <v>1.99</v>
      </c>
      <c r="I59419">
        <v>0</v>
      </c>
      <c r="J59419">
        <v>0</v>
      </c>
      <c r="K59419">
        <v>13</v>
      </c>
      <c r="L59419" s="1" t="s">
        <v>100786</v>
      </c>
      <c r="M59419" s="1" t="s">
        <v>100786</v>
      </c>
      <c r="N59419" s="1" t="s">
        <v>22</v>
      </c>
      <c r="O59419" s="1" t="s">
        <v>37</v>
      </c>
      <c r="P59419" s="1" t="s">
        <v>24</v>
      </c>
      <c r="Q59419" t="s">
        <v>25</v>
      </c>
      <c r="R59419" t="s">
        <v>26</v>
      </c>
      <c r="S59419" t="s">
        <v>27</v>
      </c>
    </row>
    <row r="59420" spans="1:19" x14ac:dyDescent="0.3">
      <c r="A59420">
        <v>1134600</v>
      </c>
      <c r="B59420" s="1" t="s">
        <v>100787</v>
      </c>
      <c r="C59420" s="2">
        <v>43714</v>
      </c>
      <c r="D59420">
        <v>10000</v>
      </c>
      <c r="E59420">
        <v>0</v>
      </c>
      <c r="F59420" t="s">
        <v>20</v>
      </c>
      <c r="G59420">
        <v>0</v>
      </c>
      <c r="H59420">
        <v>4.99</v>
      </c>
      <c r="I59420">
        <v>0</v>
      </c>
      <c r="J59420">
        <v>0</v>
      </c>
      <c r="K59420">
        <v>15</v>
      </c>
      <c r="L59420" s="1" t="s">
        <v>100788</v>
      </c>
      <c r="M59420" s="1" t="s">
        <v>100788</v>
      </c>
      <c r="N59420" s="1" t="s">
        <v>22</v>
      </c>
      <c r="O59420" s="1" t="s">
        <v>31</v>
      </c>
      <c r="P59420" s="1" t="s">
        <v>24</v>
      </c>
      <c r="Q59420" t="s">
        <v>25</v>
      </c>
      <c r="R59420" t="s">
        <v>26</v>
      </c>
      <c r="S59420" t="s">
        <v>27</v>
      </c>
    </row>
    <row r="59421" spans="1:19" x14ac:dyDescent="0.3">
      <c r="A59421">
        <v>2020380</v>
      </c>
      <c r="B59421" s="1" t="s">
        <v>100789</v>
      </c>
      <c r="C59421" s="2">
        <v>44729</v>
      </c>
      <c r="D59421">
        <v>10000</v>
      </c>
      <c r="E59421">
        <v>1</v>
      </c>
      <c r="F59421" t="s">
        <v>41</v>
      </c>
      <c r="G59421">
        <v>0</v>
      </c>
      <c r="H59421">
        <v>0.99</v>
      </c>
      <c r="I59421">
        <v>0</v>
      </c>
      <c r="J59421">
        <v>0</v>
      </c>
      <c r="K59421">
        <v>8</v>
      </c>
      <c r="L59421" s="1" t="s">
        <v>10242</v>
      </c>
      <c r="M59421" s="1" t="s">
        <v>10242</v>
      </c>
      <c r="N59421" s="1" t="s">
        <v>22</v>
      </c>
      <c r="O59421" s="1" t="s">
        <v>23</v>
      </c>
      <c r="P59421" s="1" t="s">
        <v>24</v>
      </c>
      <c r="Q59421" t="s">
        <v>25</v>
      </c>
      <c r="R59421" t="s">
        <v>26</v>
      </c>
      <c r="S59421" t="s">
        <v>96</v>
      </c>
    </row>
    <row r="59422" spans="1:19" x14ac:dyDescent="0.3">
      <c r="A59422">
        <v>1316640</v>
      </c>
      <c r="B59422" s="1" t="s">
        <v>100790</v>
      </c>
      <c r="C59422" s="2">
        <v>43990</v>
      </c>
      <c r="D59422">
        <v>35000</v>
      </c>
      <c r="E59422">
        <v>0</v>
      </c>
      <c r="F59422" t="s">
        <v>2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 s="1" t="s">
        <v>60281</v>
      </c>
      <c r="M59422" s="1" t="s">
        <v>25829</v>
      </c>
      <c r="N59422" s="1" t="s">
        <v>22</v>
      </c>
      <c r="O59422" s="1" t="s">
        <v>45</v>
      </c>
      <c r="P59422" s="1" t="s">
        <v>24</v>
      </c>
      <c r="Q59422" t="s">
        <v>25</v>
      </c>
      <c r="R59422" t="s">
        <v>26</v>
      </c>
      <c r="S59422" t="s">
        <v>34</v>
      </c>
    </row>
    <row r="59423" spans="1:19" x14ac:dyDescent="0.3">
      <c r="A59423">
        <v>1510880</v>
      </c>
      <c r="B59423" s="1" t="s">
        <v>100791</v>
      </c>
      <c r="C59423" s="2">
        <v>44305</v>
      </c>
      <c r="D59423">
        <v>10000</v>
      </c>
      <c r="E59423">
        <v>0</v>
      </c>
      <c r="F59423" t="s">
        <v>20</v>
      </c>
      <c r="G59423">
        <v>0</v>
      </c>
      <c r="H59423">
        <v>0.99</v>
      </c>
      <c r="I59423">
        <v>0</v>
      </c>
      <c r="J59423">
        <v>0</v>
      </c>
      <c r="K59423">
        <v>10</v>
      </c>
      <c r="L59423" s="1" t="s">
        <v>9005</v>
      </c>
      <c r="M59423" s="1" t="s">
        <v>9005</v>
      </c>
      <c r="N59423" s="1" t="s">
        <v>22</v>
      </c>
      <c r="O59423" s="1" t="s">
        <v>23</v>
      </c>
      <c r="P59423" s="1" t="s">
        <v>24</v>
      </c>
      <c r="Q59423" t="s">
        <v>25</v>
      </c>
      <c r="R59423" t="s">
        <v>26</v>
      </c>
      <c r="S59423" t="s">
        <v>96</v>
      </c>
    </row>
    <row r="59424" spans="1:19" x14ac:dyDescent="0.3">
      <c r="A59424">
        <v>1483430</v>
      </c>
      <c r="B59424" s="1" t="s">
        <v>100792</v>
      </c>
      <c r="C59424" s="2">
        <v>44334</v>
      </c>
      <c r="D59424">
        <v>0</v>
      </c>
      <c r="E59424">
        <v>0</v>
      </c>
      <c r="F59424" t="s">
        <v>2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 s="1" t="s">
        <v>57918</v>
      </c>
      <c r="M59424" s="1" t="s">
        <v>57918</v>
      </c>
      <c r="N59424" s="1" t="s">
        <v>22</v>
      </c>
      <c r="O59424" s="1" t="s">
        <v>31</v>
      </c>
      <c r="P59424" s="1" t="s">
        <v>24</v>
      </c>
      <c r="Q59424" t="s">
        <v>25</v>
      </c>
      <c r="R59424" t="s">
        <v>26</v>
      </c>
      <c r="S59424" t="s">
        <v>34</v>
      </c>
    </row>
    <row r="59425" spans="1:19" x14ac:dyDescent="0.3">
      <c r="A59425">
        <v>682250</v>
      </c>
      <c r="B59425" s="1" t="s">
        <v>100793</v>
      </c>
      <c r="C59425" s="2">
        <v>43000</v>
      </c>
      <c r="D59425">
        <v>10000</v>
      </c>
      <c r="E59425">
        <v>0</v>
      </c>
      <c r="F59425" t="s">
        <v>20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 s="1" t="s">
        <v>100794</v>
      </c>
      <c r="M59425" s="1" t="s">
        <v>100794</v>
      </c>
      <c r="N59425" s="1" t="s">
        <v>22</v>
      </c>
      <c r="O59425" s="1" t="s">
        <v>23</v>
      </c>
      <c r="P59425" s="1" t="s">
        <v>24</v>
      </c>
      <c r="Q59425" t="s">
        <v>25</v>
      </c>
      <c r="R59425" t="s">
        <v>26</v>
      </c>
      <c r="S59425" t="s">
        <v>34</v>
      </c>
    </row>
    <row r="59426" spans="1:19" x14ac:dyDescent="0.3">
      <c r="A59426">
        <v>636310</v>
      </c>
      <c r="B59426" s="1" t="s">
        <v>100795</v>
      </c>
      <c r="C59426" s="2">
        <v>42871</v>
      </c>
      <c r="D59426">
        <v>10000</v>
      </c>
      <c r="E59426">
        <v>0</v>
      </c>
      <c r="F59426" t="s">
        <v>20</v>
      </c>
      <c r="G59426">
        <v>0</v>
      </c>
      <c r="H59426">
        <v>0.99</v>
      </c>
      <c r="I59426">
        <v>0</v>
      </c>
      <c r="J59426">
        <v>0</v>
      </c>
      <c r="K59426">
        <v>14</v>
      </c>
      <c r="L59426" s="1" t="s">
        <v>9152</v>
      </c>
      <c r="M59426" s="1" t="s">
        <v>9153</v>
      </c>
      <c r="N59426" s="1" t="s">
        <v>22</v>
      </c>
      <c r="O59426" s="1" t="s">
        <v>37</v>
      </c>
      <c r="P59426" s="1" t="s">
        <v>24</v>
      </c>
      <c r="Q59426" t="s">
        <v>25</v>
      </c>
      <c r="R59426" t="s">
        <v>26</v>
      </c>
      <c r="S59426" t="s">
        <v>27</v>
      </c>
    </row>
    <row r="59427" spans="1:19" x14ac:dyDescent="0.3">
      <c r="A59427">
        <v>1849370</v>
      </c>
      <c r="B59427" s="1" t="s">
        <v>100796</v>
      </c>
      <c r="C59427" s="2">
        <v>44679</v>
      </c>
      <c r="D59427">
        <v>10000</v>
      </c>
      <c r="E59427">
        <v>0</v>
      </c>
      <c r="F59427" t="s">
        <v>20</v>
      </c>
      <c r="G59427">
        <v>0</v>
      </c>
      <c r="H59427">
        <v>29.99</v>
      </c>
      <c r="I59427">
        <v>0</v>
      </c>
      <c r="J59427">
        <v>0</v>
      </c>
      <c r="K59427">
        <v>0</v>
      </c>
      <c r="L59427" s="1" t="s">
        <v>100797</v>
      </c>
      <c r="M59427" s="1" t="s">
        <v>207</v>
      </c>
      <c r="N59427" s="1" t="s">
        <v>22</v>
      </c>
      <c r="O59427" s="1" t="s">
        <v>61</v>
      </c>
      <c r="P59427" s="1" t="s">
        <v>24</v>
      </c>
      <c r="Q59427" t="s">
        <v>25</v>
      </c>
      <c r="R59427" t="s">
        <v>26</v>
      </c>
      <c r="S59427" t="s">
        <v>34</v>
      </c>
    </row>
    <row r="59428" spans="1:19" x14ac:dyDescent="0.3">
      <c r="A59428">
        <v>1952180</v>
      </c>
      <c r="B59428" s="1" t="s">
        <v>100798</v>
      </c>
      <c r="C59428" s="2">
        <v>44671</v>
      </c>
      <c r="D59428">
        <v>0</v>
      </c>
      <c r="E59428">
        <v>0</v>
      </c>
      <c r="F59428" t="s">
        <v>20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 s="1" t="s">
        <v>7296</v>
      </c>
      <c r="M59428" s="1" t="s">
        <v>7296</v>
      </c>
      <c r="N59428" s="1" t="s">
        <v>22</v>
      </c>
      <c r="O59428" s="1" t="s">
        <v>37</v>
      </c>
      <c r="P59428" s="1" t="s">
        <v>24</v>
      </c>
      <c r="Q59428" t="s">
        <v>25</v>
      </c>
      <c r="R59428" t="s">
        <v>26</v>
      </c>
      <c r="S59428" t="s">
        <v>34</v>
      </c>
    </row>
    <row r="59429" spans="1:19" x14ac:dyDescent="0.3">
      <c r="A59429">
        <v>1407190</v>
      </c>
      <c r="B59429" s="1" t="s">
        <v>100799</v>
      </c>
      <c r="C59429" s="2">
        <v>44145</v>
      </c>
      <c r="D59429">
        <v>10000</v>
      </c>
      <c r="E59429">
        <v>1</v>
      </c>
      <c r="F59429" t="s">
        <v>41</v>
      </c>
      <c r="G59429">
        <v>0</v>
      </c>
      <c r="H59429">
        <v>29.99</v>
      </c>
      <c r="I59429">
        <v>0</v>
      </c>
      <c r="J59429">
        <v>0</v>
      </c>
      <c r="K59429">
        <v>24</v>
      </c>
      <c r="L59429" s="1" t="s">
        <v>100800</v>
      </c>
      <c r="M59429" s="1" t="s">
        <v>1427</v>
      </c>
      <c r="N59429" s="1" t="s">
        <v>22</v>
      </c>
      <c r="O59429" s="1" t="s">
        <v>208</v>
      </c>
      <c r="P59429" s="1" t="s">
        <v>24</v>
      </c>
      <c r="Q59429" t="s">
        <v>25</v>
      </c>
      <c r="R59429" t="s">
        <v>26</v>
      </c>
      <c r="S59429" t="s">
        <v>27</v>
      </c>
    </row>
    <row r="59430" spans="1:19" x14ac:dyDescent="0.3">
      <c r="A59430">
        <v>652530</v>
      </c>
      <c r="B59430" s="1" t="s">
        <v>16092</v>
      </c>
      <c r="C59430" s="2">
        <v>42920</v>
      </c>
      <c r="D59430">
        <v>10000</v>
      </c>
      <c r="E59430">
        <v>0</v>
      </c>
      <c r="F59430" t="s">
        <v>20</v>
      </c>
      <c r="G59430">
        <v>0</v>
      </c>
      <c r="H59430">
        <v>0.99</v>
      </c>
      <c r="I59430">
        <v>0</v>
      </c>
      <c r="J59430">
        <v>0</v>
      </c>
      <c r="K59430">
        <v>4</v>
      </c>
      <c r="L59430" s="1" t="s">
        <v>100801</v>
      </c>
      <c r="M59430" s="1" t="s">
        <v>100801</v>
      </c>
      <c r="N59430" s="1" t="s">
        <v>133</v>
      </c>
      <c r="O59430" s="1" t="s">
        <v>31</v>
      </c>
      <c r="P59430" s="1" t="s">
        <v>24</v>
      </c>
      <c r="Q59430" t="s">
        <v>25</v>
      </c>
      <c r="R59430" t="s">
        <v>26</v>
      </c>
      <c r="S59430" t="s">
        <v>96</v>
      </c>
    </row>
    <row r="59431" spans="1:19" x14ac:dyDescent="0.3">
      <c r="A59431">
        <v>451100</v>
      </c>
      <c r="B59431" s="1" t="s">
        <v>100802</v>
      </c>
      <c r="C59431" s="2">
        <v>42510</v>
      </c>
      <c r="D59431">
        <v>10000</v>
      </c>
      <c r="E59431">
        <v>0</v>
      </c>
      <c r="F59431" t="s">
        <v>20</v>
      </c>
      <c r="G59431">
        <v>0</v>
      </c>
      <c r="H59431">
        <v>7.99</v>
      </c>
      <c r="I59431">
        <v>1</v>
      </c>
      <c r="J59431">
        <v>0</v>
      </c>
      <c r="K59431">
        <v>21</v>
      </c>
      <c r="L59431" s="1" t="s">
        <v>100803</v>
      </c>
      <c r="M59431" s="1" t="s">
        <v>366</v>
      </c>
      <c r="N59431" s="1" t="s">
        <v>22</v>
      </c>
      <c r="O59431" s="1" t="s">
        <v>23</v>
      </c>
      <c r="P59431" s="1" t="s">
        <v>24</v>
      </c>
      <c r="Q59431" t="s">
        <v>46</v>
      </c>
      <c r="R59431" t="s">
        <v>26</v>
      </c>
      <c r="S59431" t="s">
        <v>27</v>
      </c>
    </row>
    <row r="59432" spans="1:19" x14ac:dyDescent="0.3">
      <c r="A59432">
        <v>1783750</v>
      </c>
      <c r="B59432" s="1" t="s">
        <v>100804</v>
      </c>
      <c r="C59432" s="2">
        <v>44538</v>
      </c>
      <c r="D59432">
        <v>10000</v>
      </c>
      <c r="E59432">
        <v>2</v>
      </c>
      <c r="F59432" t="s">
        <v>41</v>
      </c>
      <c r="G59432">
        <v>0</v>
      </c>
      <c r="H59432">
        <v>29.99</v>
      </c>
      <c r="I59432">
        <v>1</v>
      </c>
      <c r="J59432">
        <v>0</v>
      </c>
      <c r="K59432">
        <v>26</v>
      </c>
      <c r="L59432" s="1" t="s">
        <v>66082</v>
      </c>
      <c r="M59432" s="1" t="s">
        <v>66082</v>
      </c>
      <c r="N59432" s="1" t="s">
        <v>22</v>
      </c>
      <c r="O59432" s="1" t="s">
        <v>37</v>
      </c>
      <c r="P59432" s="1" t="s">
        <v>24</v>
      </c>
      <c r="Q59432" t="s">
        <v>46</v>
      </c>
      <c r="R59432" t="s">
        <v>26</v>
      </c>
      <c r="S59432" t="s">
        <v>27</v>
      </c>
    </row>
    <row r="59433" spans="1:19" x14ac:dyDescent="0.3">
      <c r="A59433">
        <v>1343520</v>
      </c>
      <c r="B59433" s="1" t="s">
        <v>100805</v>
      </c>
      <c r="C59433" s="2">
        <v>44231</v>
      </c>
      <c r="D59433">
        <v>10000</v>
      </c>
      <c r="E59433">
        <v>0</v>
      </c>
      <c r="F59433" t="s">
        <v>20</v>
      </c>
      <c r="G59433">
        <v>0</v>
      </c>
      <c r="H59433">
        <v>11.99</v>
      </c>
      <c r="I59433">
        <v>0</v>
      </c>
      <c r="J59433">
        <v>0</v>
      </c>
      <c r="K59433">
        <v>16</v>
      </c>
      <c r="L59433" s="1" t="s">
        <v>100806</v>
      </c>
      <c r="M59433" s="1" t="s">
        <v>100806</v>
      </c>
      <c r="N59433" s="1" t="s">
        <v>22</v>
      </c>
      <c r="O59433" s="1" t="s">
        <v>31</v>
      </c>
      <c r="P59433" s="1" t="s">
        <v>24</v>
      </c>
      <c r="Q59433" t="s">
        <v>25</v>
      </c>
      <c r="R59433" t="s">
        <v>26</v>
      </c>
      <c r="S59433" t="s">
        <v>27</v>
      </c>
    </row>
    <row r="59434" spans="1:19" x14ac:dyDescent="0.3">
      <c r="A59434">
        <v>854860</v>
      </c>
      <c r="B59434" s="1" t="s">
        <v>100807</v>
      </c>
      <c r="C59434" s="2">
        <v>43440</v>
      </c>
      <c r="D59434">
        <v>35000</v>
      </c>
      <c r="E59434">
        <v>1</v>
      </c>
      <c r="F59434" t="s">
        <v>41</v>
      </c>
      <c r="G59434">
        <v>0</v>
      </c>
      <c r="H59434">
        <v>8.99</v>
      </c>
      <c r="I59434">
        <v>1</v>
      </c>
      <c r="J59434">
        <v>0</v>
      </c>
      <c r="K59434">
        <v>13</v>
      </c>
      <c r="L59434" s="1" t="s">
        <v>85233</v>
      </c>
      <c r="M59434" s="1" t="s">
        <v>85233</v>
      </c>
      <c r="N59434" s="1" t="s">
        <v>22</v>
      </c>
      <c r="O59434" s="1" t="s">
        <v>37</v>
      </c>
      <c r="P59434" s="1" t="s">
        <v>24</v>
      </c>
      <c r="Q59434" t="s">
        <v>46</v>
      </c>
      <c r="R59434" t="s">
        <v>26</v>
      </c>
      <c r="S59434" t="s">
        <v>27</v>
      </c>
    </row>
    <row r="59435" spans="1:19" x14ac:dyDescent="0.3">
      <c r="A59435">
        <v>1199450</v>
      </c>
      <c r="B59435" s="1" t="s">
        <v>100808</v>
      </c>
      <c r="C59435" s="2">
        <v>43987</v>
      </c>
      <c r="D59435">
        <v>10000</v>
      </c>
      <c r="E59435">
        <v>0</v>
      </c>
      <c r="F59435" t="s">
        <v>20</v>
      </c>
      <c r="G59435">
        <v>0</v>
      </c>
      <c r="H59435">
        <v>0.99</v>
      </c>
      <c r="I59435">
        <v>0</v>
      </c>
      <c r="J59435">
        <v>0</v>
      </c>
      <c r="K59435">
        <v>88</v>
      </c>
      <c r="L59435" s="1" t="s">
        <v>100809</v>
      </c>
      <c r="M59435" s="1" t="s">
        <v>100810</v>
      </c>
      <c r="N59435" s="1" t="s">
        <v>22</v>
      </c>
      <c r="O59435" s="1" t="s">
        <v>31</v>
      </c>
      <c r="P59435" s="1" t="s">
        <v>24</v>
      </c>
      <c r="Q59435" t="s">
        <v>25</v>
      </c>
      <c r="R59435" t="s">
        <v>26</v>
      </c>
      <c r="S59435" t="s">
        <v>47</v>
      </c>
    </row>
    <row r="59436" spans="1:19" x14ac:dyDescent="0.3">
      <c r="A59436">
        <v>1740010</v>
      </c>
      <c r="B59436" s="1" t="s">
        <v>100811</v>
      </c>
      <c r="C59436" s="2">
        <v>44498</v>
      </c>
      <c r="D59436">
        <v>350000</v>
      </c>
      <c r="E59436">
        <v>0</v>
      </c>
      <c r="F59436" t="s">
        <v>20</v>
      </c>
      <c r="G59436">
        <v>0</v>
      </c>
      <c r="H59436">
        <v>3.99</v>
      </c>
      <c r="I59436">
        <v>0</v>
      </c>
      <c r="J59436">
        <v>0</v>
      </c>
      <c r="K59436">
        <v>5</v>
      </c>
      <c r="L59436" s="1" t="s">
        <v>39222</v>
      </c>
      <c r="M59436" s="1" t="s">
        <v>11880</v>
      </c>
      <c r="N59436" s="1" t="s">
        <v>22</v>
      </c>
      <c r="O59436" s="1" t="s">
        <v>37</v>
      </c>
      <c r="P59436" s="1" t="s">
        <v>24</v>
      </c>
      <c r="Q59436" t="s">
        <v>25</v>
      </c>
      <c r="R59436" t="s">
        <v>26</v>
      </c>
      <c r="S59436" t="s">
        <v>96</v>
      </c>
    </row>
    <row r="59437" spans="1:19" x14ac:dyDescent="0.3">
      <c r="A59437">
        <v>2076960</v>
      </c>
      <c r="B59437" s="1" t="s">
        <v>100812</v>
      </c>
      <c r="C59437" s="2">
        <v>44755</v>
      </c>
      <c r="D59437">
        <v>0</v>
      </c>
      <c r="E59437">
        <v>0</v>
      </c>
      <c r="F59437" t="s">
        <v>2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 s="1" t="s">
        <v>89</v>
      </c>
      <c r="M59437" s="1" t="s">
        <v>89</v>
      </c>
      <c r="N59437" s="1" t="s">
        <v>89</v>
      </c>
      <c r="O59437" s="1" t="s">
        <v>89</v>
      </c>
      <c r="P59437" s="1" t="s">
        <v>24</v>
      </c>
      <c r="Q59437" t="s">
        <v>25</v>
      </c>
      <c r="R59437" t="s">
        <v>26</v>
      </c>
      <c r="S59437" t="s">
        <v>34</v>
      </c>
    </row>
    <row r="59438" spans="1:19" x14ac:dyDescent="0.3">
      <c r="A59438">
        <v>707470</v>
      </c>
      <c r="B59438" s="1" t="s">
        <v>100813</v>
      </c>
      <c r="C59438" s="2">
        <v>42997</v>
      </c>
      <c r="D59438">
        <v>10000</v>
      </c>
      <c r="E59438">
        <v>0</v>
      </c>
      <c r="F59438" t="s">
        <v>20</v>
      </c>
      <c r="G59438">
        <v>0</v>
      </c>
      <c r="H59438">
        <v>0.99</v>
      </c>
      <c r="I59438">
        <v>0</v>
      </c>
      <c r="J59438">
        <v>0</v>
      </c>
      <c r="K59438">
        <v>10</v>
      </c>
      <c r="L59438" s="1" t="s">
        <v>100814</v>
      </c>
      <c r="M59438" s="1" t="s">
        <v>100814</v>
      </c>
      <c r="N59438" s="1" t="s">
        <v>22</v>
      </c>
      <c r="O59438" s="1" t="s">
        <v>31</v>
      </c>
      <c r="P59438" s="1" t="s">
        <v>24</v>
      </c>
      <c r="Q59438" t="s">
        <v>25</v>
      </c>
      <c r="R59438" t="s">
        <v>26</v>
      </c>
      <c r="S59438" t="s">
        <v>96</v>
      </c>
    </row>
    <row r="59439" spans="1:19" x14ac:dyDescent="0.3">
      <c r="A59439">
        <v>343000</v>
      </c>
      <c r="B59439" s="1" t="s">
        <v>100815</v>
      </c>
      <c r="C59439" s="2">
        <v>42101</v>
      </c>
      <c r="D59439">
        <v>35000</v>
      </c>
      <c r="E59439">
        <v>0</v>
      </c>
      <c r="F59439" t="s">
        <v>20</v>
      </c>
      <c r="G59439">
        <v>0</v>
      </c>
      <c r="H59439">
        <v>4.99</v>
      </c>
      <c r="I59439">
        <v>0</v>
      </c>
      <c r="J59439">
        <v>0</v>
      </c>
      <c r="K59439">
        <v>0</v>
      </c>
      <c r="L59439" s="1" t="s">
        <v>43813</v>
      </c>
      <c r="M59439" s="1" t="s">
        <v>5258</v>
      </c>
      <c r="N59439" s="1" t="s">
        <v>22</v>
      </c>
      <c r="O59439" s="1" t="s">
        <v>37</v>
      </c>
      <c r="P59439" s="1" t="s">
        <v>24</v>
      </c>
      <c r="Q59439" t="s">
        <v>25</v>
      </c>
      <c r="R59439" t="s">
        <v>26</v>
      </c>
      <c r="S59439" t="s">
        <v>34</v>
      </c>
    </row>
    <row r="59440" spans="1:19" x14ac:dyDescent="0.3">
      <c r="A59440">
        <v>776550</v>
      </c>
      <c r="B59440" s="1" t="s">
        <v>100816</v>
      </c>
      <c r="C59440" s="2">
        <v>43122</v>
      </c>
      <c r="D59440">
        <v>10000</v>
      </c>
      <c r="E59440">
        <v>0</v>
      </c>
      <c r="F59440" t="s">
        <v>20</v>
      </c>
      <c r="G59440">
        <v>0</v>
      </c>
      <c r="H59440">
        <v>0.55000000000000004</v>
      </c>
      <c r="I59440">
        <v>1</v>
      </c>
      <c r="J59440">
        <v>0</v>
      </c>
      <c r="K59440">
        <v>55</v>
      </c>
      <c r="L59440" s="1" t="s">
        <v>990</v>
      </c>
      <c r="M59440" s="1" t="s">
        <v>990</v>
      </c>
      <c r="N59440" s="1" t="s">
        <v>22</v>
      </c>
      <c r="O59440" s="1" t="s">
        <v>37</v>
      </c>
      <c r="P59440" s="1" t="s">
        <v>24</v>
      </c>
      <c r="Q59440" t="s">
        <v>46</v>
      </c>
      <c r="R59440" t="s">
        <v>26</v>
      </c>
      <c r="S59440" t="s">
        <v>47</v>
      </c>
    </row>
    <row r="59441" spans="1:19" x14ac:dyDescent="0.3">
      <c r="A59441">
        <v>720290</v>
      </c>
      <c r="B59441" s="1" t="s">
        <v>100817</v>
      </c>
      <c r="C59441" s="2">
        <v>43027</v>
      </c>
      <c r="D59441">
        <v>10000</v>
      </c>
      <c r="E59441">
        <v>0</v>
      </c>
      <c r="F59441" t="s">
        <v>20</v>
      </c>
      <c r="G59441">
        <v>0</v>
      </c>
      <c r="H59441">
        <v>4.99</v>
      </c>
      <c r="I59441">
        <v>0</v>
      </c>
      <c r="J59441">
        <v>0</v>
      </c>
      <c r="K59441">
        <v>0</v>
      </c>
      <c r="L59441" s="1" t="s">
        <v>35461</v>
      </c>
      <c r="M59441" s="1" t="s">
        <v>35461</v>
      </c>
      <c r="N59441" s="1" t="s">
        <v>22</v>
      </c>
      <c r="O59441" s="1" t="s">
        <v>37</v>
      </c>
      <c r="P59441" s="1" t="s">
        <v>24</v>
      </c>
      <c r="Q59441" t="s">
        <v>25</v>
      </c>
      <c r="R59441" t="s">
        <v>26</v>
      </c>
      <c r="S59441" t="s">
        <v>34</v>
      </c>
    </row>
    <row r="59442" spans="1:19" x14ac:dyDescent="0.3">
      <c r="A59442">
        <v>1153460</v>
      </c>
      <c r="B59442" s="1" t="s">
        <v>100818</v>
      </c>
      <c r="C59442" s="2">
        <v>43899</v>
      </c>
      <c r="D59442">
        <v>10000</v>
      </c>
      <c r="E59442">
        <v>0</v>
      </c>
      <c r="F59442" t="s">
        <v>20</v>
      </c>
      <c r="G59442">
        <v>0</v>
      </c>
      <c r="H59442">
        <v>9.99</v>
      </c>
      <c r="I59442">
        <v>0</v>
      </c>
      <c r="J59442">
        <v>0</v>
      </c>
      <c r="K59442">
        <v>0</v>
      </c>
      <c r="L59442" s="1" t="s">
        <v>71248</v>
      </c>
      <c r="M59442" s="1" t="s">
        <v>71248</v>
      </c>
      <c r="N59442" s="1" t="s">
        <v>22</v>
      </c>
      <c r="O59442" s="1" t="s">
        <v>31</v>
      </c>
      <c r="P59442" s="1" t="s">
        <v>24</v>
      </c>
      <c r="Q59442" t="s">
        <v>25</v>
      </c>
      <c r="R59442" t="s">
        <v>26</v>
      </c>
      <c r="S59442" t="s">
        <v>34</v>
      </c>
    </row>
    <row r="59443" spans="1:19" x14ac:dyDescent="0.3">
      <c r="A59443">
        <v>1110050</v>
      </c>
      <c r="B59443" s="1" t="s">
        <v>100819</v>
      </c>
      <c r="C59443" s="2">
        <v>43993</v>
      </c>
      <c r="D59443">
        <v>150000</v>
      </c>
      <c r="E59443">
        <v>4</v>
      </c>
      <c r="F59443" t="s">
        <v>41</v>
      </c>
      <c r="G59443">
        <v>0</v>
      </c>
      <c r="H59443">
        <v>6.99</v>
      </c>
      <c r="I59443">
        <v>1</v>
      </c>
      <c r="J59443">
        <v>75</v>
      </c>
      <c r="K59443">
        <v>17</v>
      </c>
      <c r="L59443" s="1" t="s">
        <v>100820</v>
      </c>
      <c r="M59443" s="1" t="s">
        <v>6630</v>
      </c>
      <c r="N59443" s="1" t="s">
        <v>22</v>
      </c>
      <c r="O59443" s="1" t="s">
        <v>37</v>
      </c>
      <c r="P59443" s="1" t="s">
        <v>24</v>
      </c>
      <c r="Q59443" t="s">
        <v>46</v>
      </c>
      <c r="R59443" t="s">
        <v>145</v>
      </c>
      <c r="S59443" t="s">
        <v>27</v>
      </c>
    </row>
    <row r="59444" spans="1:19" x14ac:dyDescent="0.3">
      <c r="A59444">
        <v>1361230</v>
      </c>
      <c r="B59444" s="1" t="s">
        <v>100821</v>
      </c>
      <c r="C59444" s="2">
        <v>44542</v>
      </c>
      <c r="D59444">
        <v>35000</v>
      </c>
      <c r="E59444">
        <v>2</v>
      </c>
      <c r="F59444" t="s">
        <v>41</v>
      </c>
      <c r="G59444">
        <v>0</v>
      </c>
      <c r="H59444">
        <v>14.99</v>
      </c>
      <c r="I59444">
        <v>1</v>
      </c>
      <c r="J59444">
        <v>0</v>
      </c>
      <c r="K59444">
        <v>24</v>
      </c>
      <c r="L59444" s="1" t="s">
        <v>100822</v>
      </c>
      <c r="M59444" s="1" t="s">
        <v>100823</v>
      </c>
      <c r="N59444" s="1" t="s">
        <v>22</v>
      </c>
      <c r="O59444" s="1" t="s">
        <v>37</v>
      </c>
      <c r="P59444" s="1" t="s">
        <v>24</v>
      </c>
      <c r="Q59444" t="s">
        <v>46</v>
      </c>
      <c r="R59444" t="s">
        <v>26</v>
      </c>
      <c r="S59444" t="s">
        <v>27</v>
      </c>
    </row>
    <row r="59445" spans="1:19" x14ac:dyDescent="0.3">
      <c r="A59445">
        <v>208400</v>
      </c>
      <c r="B59445" s="1" t="s">
        <v>100824</v>
      </c>
      <c r="C59445" s="2">
        <v>41010</v>
      </c>
      <c r="D59445">
        <v>150000</v>
      </c>
      <c r="E59445">
        <v>14</v>
      </c>
      <c r="F59445" t="s">
        <v>41</v>
      </c>
      <c r="G59445">
        <v>0</v>
      </c>
      <c r="H59445">
        <v>9.99</v>
      </c>
      <c r="I59445">
        <v>0</v>
      </c>
      <c r="J59445">
        <v>76</v>
      </c>
      <c r="K59445">
        <v>35</v>
      </c>
      <c r="L59445" s="1" t="s">
        <v>752</v>
      </c>
      <c r="M59445" s="1" t="s">
        <v>752</v>
      </c>
      <c r="N59445" s="1" t="s">
        <v>22</v>
      </c>
      <c r="O59445" s="1" t="s">
        <v>45</v>
      </c>
      <c r="P59445" s="1" t="s">
        <v>24</v>
      </c>
      <c r="Q59445" t="s">
        <v>25</v>
      </c>
      <c r="R59445" t="s">
        <v>145</v>
      </c>
      <c r="S59445" t="s">
        <v>27</v>
      </c>
    </row>
    <row r="59446" spans="1:19" x14ac:dyDescent="0.3">
      <c r="A59446">
        <v>1854100</v>
      </c>
      <c r="B59446" s="1" t="s">
        <v>100825</v>
      </c>
      <c r="C59446" s="2">
        <v>44585</v>
      </c>
      <c r="D59446">
        <v>10000</v>
      </c>
      <c r="E59446">
        <v>0</v>
      </c>
      <c r="F59446" t="s">
        <v>20</v>
      </c>
      <c r="G59446">
        <v>0</v>
      </c>
      <c r="H59446">
        <v>10.99</v>
      </c>
      <c r="I59446">
        <v>0</v>
      </c>
      <c r="J59446">
        <v>0</v>
      </c>
      <c r="K59446">
        <v>0</v>
      </c>
      <c r="L59446" s="1" t="s">
        <v>100826</v>
      </c>
      <c r="M59446" s="1" t="s">
        <v>3398</v>
      </c>
      <c r="N59446" s="1" t="s">
        <v>22</v>
      </c>
      <c r="O59446" s="1" t="s">
        <v>45</v>
      </c>
      <c r="P59446" s="1" t="s">
        <v>24</v>
      </c>
      <c r="Q59446" t="s">
        <v>25</v>
      </c>
      <c r="R59446" t="s">
        <v>26</v>
      </c>
      <c r="S59446" t="s">
        <v>34</v>
      </c>
    </row>
    <row r="59447" spans="1:19" x14ac:dyDescent="0.3">
      <c r="A59447">
        <v>1735110</v>
      </c>
      <c r="B59447" s="1" t="s">
        <v>100827</v>
      </c>
      <c r="C59447" s="2">
        <v>44574</v>
      </c>
      <c r="D59447">
        <v>10000</v>
      </c>
      <c r="E59447">
        <v>0</v>
      </c>
      <c r="F59447" t="s">
        <v>20</v>
      </c>
      <c r="G59447">
        <v>0</v>
      </c>
      <c r="H59447">
        <v>9.99</v>
      </c>
      <c r="I59447">
        <v>0</v>
      </c>
      <c r="J59447">
        <v>0</v>
      </c>
      <c r="K59447">
        <v>27</v>
      </c>
      <c r="L59447" s="1" t="s">
        <v>100828</v>
      </c>
      <c r="M59447" s="1" t="s">
        <v>100828</v>
      </c>
      <c r="N59447" s="1" t="s">
        <v>22</v>
      </c>
      <c r="O59447" s="1" t="s">
        <v>208</v>
      </c>
      <c r="P59447" s="1" t="s">
        <v>24</v>
      </c>
      <c r="Q59447" t="s">
        <v>25</v>
      </c>
      <c r="R59447" t="s">
        <v>26</v>
      </c>
      <c r="S59447" t="s">
        <v>27</v>
      </c>
    </row>
    <row r="59448" spans="1:19" x14ac:dyDescent="0.3">
      <c r="A59448">
        <v>1836790</v>
      </c>
      <c r="B59448" s="1" t="s">
        <v>100829</v>
      </c>
      <c r="C59448" s="2">
        <v>44690</v>
      </c>
      <c r="D59448">
        <v>10000</v>
      </c>
      <c r="E59448">
        <v>0</v>
      </c>
      <c r="F59448" t="s">
        <v>20</v>
      </c>
      <c r="G59448">
        <v>0</v>
      </c>
      <c r="H59448">
        <v>4.99</v>
      </c>
      <c r="I59448">
        <v>0</v>
      </c>
      <c r="J59448">
        <v>0</v>
      </c>
      <c r="K59448">
        <v>0</v>
      </c>
      <c r="L59448" s="1" t="s">
        <v>1664</v>
      </c>
      <c r="M59448" s="1" t="s">
        <v>1665</v>
      </c>
      <c r="N59448" s="1" t="s">
        <v>22</v>
      </c>
      <c r="O59448" s="1" t="s">
        <v>45</v>
      </c>
      <c r="P59448" s="1" t="s">
        <v>24</v>
      </c>
      <c r="Q59448" t="s">
        <v>25</v>
      </c>
      <c r="R59448" t="s">
        <v>26</v>
      </c>
      <c r="S59448" t="s">
        <v>34</v>
      </c>
    </row>
    <row r="59449" spans="1:19" x14ac:dyDescent="0.3">
      <c r="A59449">
        <v>898750</v>
      </c>
      <c r="B59449" s="1" t="s">
        <v>100830</v>
      </c>
      <c r="C59449" s="2">
        <v>44496</v>
      </c>
      <c r="D59449">
        <v>350000</v>
      </c>
      <c r="E59449">
        <v>420</v>
      </c>
      <c r="F59449" t="s">
        <v>91</v>
      </c>
      <c r="G59449">
        <v>0</v>
      </c>
      <c r="H59449">
        <v>59.99</v>
      </c>
      <c r="I59449">
        <v>6</v>
      </c>
      <c r="J59449">
        <v>0</v>
      </c>
      <c r="K59449">
        <v>38</v>
      </c>
      <c r="L59449" s="1" t="s">
        <v>100831</v>
      </c>
      <c r="M59449" s="1" t="s">
        <v>1764</v>
      </c>
      <c r="N59449" s="1" t="s">
        <v>22</v>
      </c>
      <c r="O59449" s="1" t="s">
        <v>287</v>
      </c>
      <c r="P59449" s="1" t="s">
        <v>24</v>
      </c>
      <c r="Q59449" t="s">
        <v>130</v>
      </c>
      <c r="R59449" t="s">
        <v>26</v>
      </c>
      <c r="S59449" t="s">
        <v>27</v>
      </c>
    </row>
    <row r="59450" spans="1:19" x14ac:dyDescent="0.3">
      <c r="A59450">
        <v>1438830</v>
      </c>
      <c r="B59450" s="1" t="s">
        <v>100832</v>
      </c>
      <c r="C59450" s="2">
        <v>44140</v>
      </c>
      <c r="D59450">
        <v>10000</v>
      </c>
      <c r="E59450">
        <v>0</v>
      </c>
      <c r="F59450" t="s">
        <v>20</v>
      </c>
      <c r="G59450">
        <v>0</v>
      </c>
      <c r="H59450">
        <v>1.99</v>
      </c>
      <c r="I59450">
        <v>0</v>
      </c>
      <c r="J59450">
        <v>0</v>
      </c>
      <c r="K59450">
        <v>18</v>
      </c>
      <c r="L59450" s="1" t="s">
        <v>48644</v>
      </c>
      <c r="M59450" s="1" t="s">
        <v>48644</v>
      </c>
      <c r="N59450" s="1" t="s">
        <v>22</v>
      </c>
      <c r="O59450" s="1" t="s">
        <v>31</v>
      </c>
      <c r="P59450" s="1" t="s">
        <v>24</v>
      </c>
      <c r="Q59450" t="s">
        <v>25</v>
      </c>
      <c r="R59450" t="s">
        <v>26</v>
      </c>
      <c r="S59450" t="s">
        <v>27</v>
      </c>
    </row>
    <row r="59451" spans="1:19" x14ac:dyDescent="0.3">
      <c r="A59451">
        <v>731310</v>
      </c>
      <c r="B59451" s="1" t="s">
        <v>100833</v>
      </c>
      <c r="C59451" s="2">
        <v>43735</v>
      </c>
      <c r="D59451">
        <v>35000</v>
      </c>
      <c r="E59451">
        <v>0</v>
      </c>
      <c r="F59451" t="s">
        <v>20</v>
      </c>
      <c r="G59451">
        <v>0</v>
      </c>
      <c r="H59451">
        <v>11.99</v>
      </c>
      <c r="I59451">
        <v>0</v>
      </c>
      <c r="J59451">
        <v>0</v>
      </c>
      <c r="K59451">
        <v>20</v>
      </c>
      <c r="L59451" s="1" t="s">
        <v>100834</v>
      </c>
      <c r="M59451" s="1" t="s">
        <v>100835</v>
      </c>
      <c r="N59451" s="1" t="s">
        <v>22</v>
      </c>
      <c r="O59451" s="1" t="s">
        <v>31</v>
      </c>
      <c r="P59451" s="1" t="s">
        <v>24</v>
      </c>
      <c r="Q59451" t="s">
        <v>25</v>
      </c>
      <c r="R59451" t="s">
        <v>26</v>
      </c>
      <c r="S59451" t="s">
        <v>27</v>
      </c>
    </row>
    <row r="59452" spans="1:19" x14ac:dyDescent="0.3">
      <c r="A59452">
        <v>1375650</v>
      </c>
      <c r="B59452" s="1" t="s">
        <v>100836</v>
      </c>
      <c r="C59452" s="2">
        <v>44125</v>
      </c>
      <c r="D59452">
        <v>10000</v>
      </c>
      <c r="E59452">
        <v>0</v>
      </c>
      <c r="F59452" t="s">
        <v>20</v>
      </c>
      <c r="G59452">
        <v>0</v>
      </c>
      <c r="H59452">
        <v>9.99</v>
      </c>
      <c r="I59452">
        <v>0</v>
      </c>
      <c r="J59452">
        <v>0</v>
      </c>
      <c r="K59452">
        <v>0</v>
      </c>
      <c r="L59452" s="1" t="s">
        <v>100837</v>
      </c>
      <c r="M59452" s="1" t="s">
        <v>100837</v>
      </c>
      <c r="N59452" s="1" t="s">
        <v>22</v>
      </c>
      <c r="O59452" s="1" t="s">
        <v>31</v>
      </c>
      <c r="P59452" s="1" t="s">
        <v>24</v>
      </c>
      <c r="Q59452" t="s">
        <v>25</v>
      </c>
      <c r="R59452" t="s">
        <v>26</v>
      </c>
      <c r="S59452" t="s">
        <v>34</v>
      </c>
    </row>
    <row r="59453" spans="1:19" x14ac:dyDescent="0.3">
      <c r="A59453">
        <v>2017700</v>
      </c>
      <c r="B59453" s="1" t="s">
        <v>100838</v>
      </c>
      <c r="C59453" s="2">
        <v>44764</v>
      </c>
      <c r="D59453">
        <v>10000</v>
      </c>
      <c r="E59453">
        <v>4</v>
      </c>
      <c r="F59453" t="s">
        <v>41</v>
      </c>
      <c r="G59453">
        <v>0</v>
      </c>
      <c r="H59453">
        <v>7.99</v>
      </c>
      <c r="I59453">
        <v>0</v>
      </c>
      <c r="J59453">
        <v>0</v>
      </c>
      <c r="K59453">
        <v>15</v>
      </c>
      <c r="L59453" s="1" t="s">
        <v>3395</v>
      </c>
      <c r="M59453" s="1" t="s">
        <v>3308</v>
      </c>
      <c r="N59453" s="1" t="s">
        <v>22</v>
      </c>
      <c r="O59453" s="1" t="s">
        <v>23</v>
      </c>
      <c r="P59453" s="1" t="s">
        <v>24</v>
      </c>
      <c r="Q59453" t="s">
        <v>25</v>
      </c>
      <c r="R59453" t="s">
        <v>26</v>
      </c>
      <c r="S59453" t="s">
        <v>27</v>
      </c>
    </row>
    <row r="59454" spans="1:19" x14ac:dyDescent="0.3">
      <c r="A59454">
        <v>1883530</v>
      </c>
      <c r="B59454" s="1" t="s">
        <v>100839</v>
      </c>
      <c r="C59454" s="2">
        <v>44750</v>
      </c>
      <c r="D59454">
        <v>10000</v>
      </c>
      <c r="E59454">
        <v>0</v>
      </c>
      <c r="F59454" t="s">
        <v>20</v>
      </c>
      <c r="G59454">
        <v>0</v>
      </c>
      <c r="H59454">
        <v>19.989999999999998</v>
      </c>
      <c r="I59454">
        <v>0</v>
      </c>
      <c r="J59454">
        <v>0</v>
      </c>
      <c r="K59454">
        <v>20</v>
      </c>
      <c r="L59454" s="1" t="s">
        <v>100840</v>
      </c>
      <c r="M59454" s="1" t="s">
        <v>100840</v>
      </c>
      <c r="N59454" s="1" t="s">
        <v>133</v>
      </c>
      <c r="O59454" s="1" t="s">
        <v>31</v>
      </c>
      <c r="P59454" s="1" t="s">
        <v>24</v>
      </c>
      <c r="Q59454" t="s">
        <v>25</v>
      </c>
      <c r="R59454" t="s">
        <v>26</v>
      </c>
      <c r="S59454" t="s">
        <v>27</v>
      </c>
    </row>
    <row r="59455" spans="1:19" x14ac:dyDescent="0.3">
      <c r="A59455">
        <v>1789050</v>
      </c>
      <c r="B59455" s="1" t="s">
        <v>100841</v>
      </c>
      <c r="C59455" s="2">
        <v>44567</v>
      </c>
      <c r="D59455">
        <v>35000</v>
      </c>
      <c r="E59455">
        <v>0</v>
      </c>
      <c r="F59455" t="s">
        <v>20</v>
      </c>
      <c r="G59455">
        <v>0</v>
      </c>
      <c r="H59455">
        <v>3.99</v>
      </c>
      <c r="I59455">
        <v>0</v>
      </c>
      <c r="J59455">
        <v>0</v>
      </c>
      <c r="K59455">
        <v>19</v>
      </c>
      <c r="L59455" s="1" t="s">
        <v>6620</v>
      </c>
      <c r="M59455" s="1" t="s">
        <v>6621</v>
      </c>
      <c r="N59455" s="1" t="s">
        <v>22</v>
      </c>
      <c r="O59455" s="1" t="s">
        <v>37</v>
      </c>
      <c r="P59455" s="1" t="s">
        <v>24</v>
      </c>
      <c r="Q59455" t="s">
        <v>25</v>
      </c>
      <c r="R59455" t="s">
        <v>26</v>
      </c>
      <c r="S59455" t="s">
        <v>27</v>
      </c>
    </row>
    <row r="59456" spans="1:19" x14ac:dyDescent="0.3">
      <c r="A59456">
        <v>1686690</v>
      </c>
      <c r="B59456" s="1" t="s">
        <v>100842</v>
      </c>
      <c r="C59456" s="2">
        <v>44400</v>
      </c>
      <c r="D59456">
        <v>10000</v>
      </c>
      <c r="E59456">
        <v>1</v>
      </c>
      <c r="F59456" t="s">
        <v>41</v>
      </c>
      <c r="G59456">
        <v>0</v>
      </c>
      <c r="H59456">
        <v>2.99</v>
      </c>
      <c r="I59456">
        <v>0</v>
      </c>
      <c r="J59456">
        <v>0</v>
      </c>
      <c r="K59456">
        <v>0</v>
      </c>
      <c r="L59456" s="1" t="s">
        <v>48691</v>
      </c>
      <c r="M59456" s="1" t="s">
        <v>48691</v>
      </c>
      <c r="N59456" s="1" t="s">
        <v>22</v>
      </c>
      <c r="O59456" s="1" t="s">
        <v>37</v>
      </c>
      <c r="P59456" s="1" t="s">
        <v>24</v>
      </c>
      <c r="Q59456" t="s">
        <v>25</v>
      </c>
      <c r="R59456" t="s">
        <v>26</v>
      </c>
      <c r="S59456" t="s">
        <v>34</v>
      </c>
    </row>
    <row r="59457" spans="1:19" x14ac:dyDescent="0.3">
      <c r="A59457">
        <v>534570</v>
      </c>
      <c r="B59457" s="1" t="s">
        <v>100843</v>
      </c>
      <c r="C59457" s="2">
        <v>42656</v>
      </c>
      <c r="D59457">
        <v>10000</v>
      </c>
      <c r="E59457">
        <v>0</v>
      </c>
      <c r="F59457" t="s">
        <v>20</v>
      </c>
      <c r="G59457">
        <v>0</v>
      </c>
      <c r="H59457">
        <v>2.99</v>
      </c>
      <c r="I59457">
        <v>0</v>
      </c>
      <c r="J59457">
        <v>0</v>
      </c>
      <c r="K59457">
        <v>24</v>
      </c>
      <c r="L59457" s="1" t="s">
        <v>100844</v>
      </c>
      <c r="M59457" s="1" t="s">
        <v>100844</v>
      </c>
      <c r="N59457" s="1" t="s">
        <v>22</v>
      </c>
      <c r="O59457" s="1" t="s">
        <v>45</v>
      </c>
      <c r="P59457" s="1" t="s">
        <v>24</v>
      </c>
      <c r="Q59457" t="s">
        <v>25</v>
      </c>
      <c r="R59457" t="s">
        <v>26</v>
      </c>
      <c r="S59457" t="s">
        <v>27</v>
      </c>
    </row>
    <row r="59458" spans="1:19" x14ac:dyDescent="0.3">
      <c r="A59458">
        <v>1454660</v>
      </c>
      <c r="B59458" s="1" t="s">
        <v>100845</v>
      </c>
      <c r="C59458" s="2">
        <v>44154</v>
      </c>
      <c r="D59458">
        <v>10000</v>
      </c>
      <c r="E59458">
        <v>0</v>
      </c>
      <c r="F59458" t="s">
        <v>20</v>
      </c>
      <c r="G59458">
        <v>0</v>
      </c>
      <c r="H59458">
        <v>4.99</v>
      </c>
      <c r="I59458">
        <v>0</v>
      </c>
      <c r="J59458">
        <v>0</v>
      </c>
      <c r="K59458">
        <v>0</v>
      </c>
      <c r="L59458" s="1" t="s">
        <v>100846</v>
      </c>
      <c r="M59458" s="1" t="s">
        <v>100846</v>
      </c>
      <c r="N59458" s="1" t="s">
        <v>22</v>
      </c>
      <c r="O59458" s="1" t="s">
        <v>31</v>
      </c>
      <c r="P59458" s="1" t="s">
        <v>24</v>
      </c>
      <c r="Q59458" t="s">
        <v>25</v>
      </c>
      <c r="R59458" t="s">
        <v>26</v>
      </c>
      <c r="S59458" t="s">
        <v>34</v>
      </c>
    </row>
    <row r="59459" spans="1:19" x14ac:dyDescent="0.3">
      <c r="A59459">
        <v>1190620</v>
      </c>
      <c r="B59459" s="1" t="s">
        <v>100847</v>
      </c>
      <c r="C59459" s="2">
        <v>43791</v>
      </c>
      <c r="D59459">
        <v>10000</v>
      </c>
      <c r="E59459">
        <v>0</v>
      </c>
      <c r="F59459" t="s">
        <v>20</v>
      </c>
      <c r="G59459">
        <v>0</v>
      </c>
      <c r="H59459">
        <v>2.99</v>
      </c>
      <c r="I59459">
        <v>0</v>
      </c>
      <c r="J59459">
        <v>0</v>
      </c>
      <c r="K59459">
        <v>45</v>
      </c>
      <c r="L59459" s="1" t="s">
        <v>11749</v>
      </c>
      <c r="M59459" s="1" t="s">
        <v>11749</v>
      </c>
      <c r="N59459" s="1" t="s">
        <v>22</v>
      </c>
      <c r="O59459" s="1" t="s">
        <v>31</v>
      </c>
      <c r="P59459" s="1" t="s">
        <v>24</v>
      </c>
      <c r="Q59459" t="s">
        <v>25</v>
      </c>
      <c r="R59459" t="s">
        <v>26</v>
      </c>
      <c r="S59459" t="s">
        <v>27</v>
      </c>
    </row>
    <row r="59460" spans="1:19" x14ac:dyDescent="0.3">
      <c r="A59460">
        <v>774181</v>
      </c>
      <c r="B59460" s="1" t="s">
        <v>100848</v>
      </c>
      <c r="C59460" s="2">
        <v>44253</v>
      </c>
      <c r="D59460">
        <v>350000</v>
      </c>
      <c r="E59460">
        <v>102</v>
      </c>
      <c r="F59460" t="s">
        <v>91</v>
      </c>
      <c r="G59460">
        <v>0</v>
      </c>
      <c r="H59460">
        <v>15.99</v>
      </c>
      <c r="I59460">
        <v>0</v>
      </c>
      <c r="J59460">
        <v>0</v>
      </c>
      <c r="K59460">
        <v>24</v>
      </c>
      <c r="L59460" s="1" t="s">
        <v>99476</v>
      </c>
      <c r="M59460" s="1" t="s">
        <v>99477</v>
      </c>
      <c r="N59460" s="1" t="s">
        <v>22</v>
      </c>
      <c r="O59460" s="1" t="s">
        <v>45</v>
      </c>
      <c r="P59460" s="1" t="s">
        <v>24</v>
      </c>
      <c r="Q59460" t="s">
        <v>25</v>
      </c>
      <c r="R59460" t="s">
        <v>26</v>
      </c>
      <c r="S59460" t="s">
        <v>27</v>
      </c>
    </row>
    <row r="59461" spans="1:19" x14ac:dyDescent="0.3">
      <c r="A59461">
        <v>296030</v>
      </c>
      <c r="B59461" s="1" t="s">
        <v>100849</v>
      </c>
      <c r="C59461" s="2">
        <v>42388</v>
      </c>
      <c r="D59461">
        <v>10000</v>
      </c>
      <c r="E59461">
        <v>0</v>
      </c>
      <c r="F59461" t="s">
        <v>20</v>
      </c>
      <c r="G59461">
        <v>0</v>
      </c>
      <c r="H59461">
        <v>4.99</v>
      </c>
      <c r="I59461">
        <v>0</v>
      </c>
      <c r="J59461">
        <v>0</v>
      </c>
      <c r="K59461">
        <v>26</v>
      </c>
      <c r="L59461" s="1" t="s">
        <v>100850</v>
      </c>
      <c r="M59461" s="1" t="s">
        <v>100851</v>
      </c>
      <c r="N59461" s="1" t="s">
        <v>22</v>
      </c>
      <c r="O59461" s="1" t="s">
        <v>31</v>
      </c>
      <c r="P59461" s="1" t="s">
        <v>24</v>
      </c>
      <c r="Q59461" t="s">
        <v>25</v>
      </c>
      <c r="R59461" t="s">
        <v>26</v>
      </c>
      <c r="S59461" t="s">
        <v>27</v>
      </c>
    </row>
    <row r="59462" spans="1:19" x14ac:dyDescent="0.3">
      <c r="A59462">
        <v>1228520</v>
      </c>
      <c r="B59462" s="1" t="s">
        <v>100852</v>
      </c>
      <c r="C59462" s="2">
        <v>43878</v>
      </c>
      <c r="D59462">
        <v>75000</v>
      </c>
      <c r="E59462">
        <v>13</v>
      </c>
      <c r="F59462" t="s">
        <v>41</v>
      </c>
      <c r="G59462">
        <v>0</v>
      </c>
      <c r="H59462">
        <v>2.99</v>
      </c>
      <c r="I59462">
        <v>0</v>
      </c>
      <c r="J59462">
        <v>0</v>
      </c>
      <c r="K59462">
        <v>5</v>
      </c>
      <c r="L59462" s="1" t="s">
        <v>1002</v>
      </c>
      <c r="M59462" s="1" t="s">
        <v>1002</v>
      </c>
      <c r="N59462" s="1" t="s">
        <v>22</v>
      </c>
      <c r="O59462" s="1" t="s">
        <v>31</v>
      </c>
      <c r="P59462" s="1" t="s">
        <v>24</v>
      </c>
      <c r="Q59462" t="s">
        <v>25</v>
      </c>
      <c r="R59462" t="s">
        <v>26</v>
      </c>
      <c r="S59462" t="s">
        <v>96</v>
      </c>
    </row>
    <row r="59463" spans="1:19" x14ac:dyDescent="0.3">
      <c r="A59463">
        <v>1244850</v>
      </c>
      <c r="B59463" s="1" t="s">
        <v>100853</v>
      </c>
      <c r="C59463" s="2">
        <v>43885</v>
      </c>
      <c r="D59463">
        <v>10000</v>
      </c>
      <c r="E59463">
        <v>0</v>
      </c>
      <c r="F59463" t="s">
        <v>20</v>
      </c>
      <c r="G59463">
        <v>0</v>
      </c>
      <c r="H59463">
        <v>4.99</v>
      </c>
      <c r="I59463">
        <v>1</v>
      </c>
      <c r="J59463">
        <v>0</v>
      </c>
      <c r="K59463">
        <v>0</v>
      </c>
      <c r="L59463" s="1" t="s">
        <v>56277</v>
      </c>
      <c r="M59463" s="1" t="s">
        <v>56277</v>
      </c>
      <c r="N59463" s="1" t="s">
        <v>22</v>
      </c>
      <c r="O59463" s="1" t="s">
        <v>23</v>
      </c>
      <c r="P59463" s="1" t="s">
        <v>24</v>
      </c>
      <c r="Q59463" t="s">
        <v>46</v>
      </c>
      <c r="R59463" t="s">
        <v>26</v>
      </c>
      <c r="S59463" t="s">
        <v>34</v>
      </c>
    </row>
    <row r="59464" spans="1:19" x14ac:dyDescent="0.3">
      <c r="A59464">
        <v>642190</v>
      </c>
      <c r="B59464" s="1" t="s">
        <v>100854</v>
      </c>
      <c r="C59464" s="2">
        <v>43434</v>
      </c>
      <c r="D59464">
        <v>10000</v>
      </c>
      <c r="E59464">
        <v>0</v>
      </c>
      <c r="F59464" t="s">
        <v>20</v>
      </c>
      <c r="G59464">
        <v>0</v>
      </c>
      <c r="H59464">
        <v>4.99</v>
      </c>
      <c r="I59464">
        <v>0</v>
      </c>
      <c r="J59464">
        <v>0</v>
      </c>
      <c r="K59464">
        <v>0</v>
      </c>
      <c r="L59464" s="1" t="s">
        <v>74240</v>
      </c>
      <c r="M59464" s="1" t="s">
        <v>74240</v>
      </c>
      <c r="N59464" s="1" t="s">
        <v>22</v>
      </c>
      <c r="O59464" s="1" t="s">
        <v>23</v>
      </c>
      <c r="P59464" s="1" t="s">
        <v>24</v>
      </c>
      <c r="Q59464" t="s">
        <v>25</v>
      </c>
      <c r="R59464" t="s">
        <v>26</v>
      </c>
      <c r="S59464" t="s">
        <v>34</v>
      </c>
    </row>
    <row r="59465" spans="1:19" x14ac:dyDescent="0.3">
      <c r="A59465">
        <v>1906100</v>
      </c>
      <c r="B59465" s="1" t="s">
        <v>100855</v>
      </c>
      <c r="C59465" s="2">
        <v>44624</v>
      </c>
      <c r="D59465">
        <v>0</v>
      </c>
      <c r="E59465">
        <v>0</v>
      </c>
      <c r="F59465" t="s">
        <v>20</v>
      </c>
      <c r="G59465">
        <v>0</v>
      </c>
      <c r="H59465">
        <v>0</v>
      </c>
      <c r="I59465">
        <v>0</v>
      </c>
      <c r="J59465">
        <v>0</v>
      </c>
      <c r="K59465">
        <v>0</v>
      </c>
      <c r="L59465" s="1" t="s">
        <v>72004</v>
      </c>
      <c r="M59465" s="1" t="s">
        <v>72004</v>
      </c>
      <c r="N59465" s="1" t="s">
        <v>133</v>
      </c>
      <c r="O59465" s="1" t="s">
        <v>31</v>
      </c>
      <c r="P59465" s="1" t="s">
        <v>24</v>
      </c>
      <c r="Q59465" t="s">
        <v>25</v>
      </c>
      <c r="R59465" t="s">
        <v>26</v>
      </c>
      <c r="S59465" t="s">
        <v>34</v>
      </c>
    </row>
    <row r="59466" spans="1:19" x14ac:dyDescent="0.3">
      <c r="A59466">
        <v>1131240</v>
      </c>
      <c r="B59466" s="1" t="s">
        <v>100856</v>
      </c>
      <c r="C59466" s="2">
        <v>44728</v>
      </c>
      <c r="D59466">
        <v>35000</v>
      </c>
      <c r="E59466">
        <v>13</v>
      </c>
      <c r="F59466" t="s">
        <v>41</v>
      </c>
      <c r="G59466">
        <v>0</v>
      </c>
      <c r="H59466">
        <v>14.99</v>
      </c>
      <c r="I59466">
        <v>1</v>
      </c>
      <c r="J59466">
        <v>0</v>
      </c>
      <c r="K59466">
        <v>22</v>
      </c>
      <c r="L59466" s="1" t="s">
        <v>27608</v>
      </c>
      <c r="M59466" s="1" t="s">
        <v>27608</v>
      </c>
      <c r="N59466" s="1" t="s">
        <v>22</v>
      </c>
      <c r="O59466" s="1" t="s">
        <v>31</v>
      </c>
      <c r="P59466" s="1" t="s">
        <v>24</v>
      </c>
      <c r="Q59466" t="s">
        <v>46</v>
      </c>
      <c r="R59466" t="s">
        <v>26</v>
      </c>
      <c r="S59466" t="s">
        <v>27</v>
      </c>
    </row>
    <row r="59467" spans="1:19" x14ac:dyDescent="0.3">
      <c r="A59467">
        <v>1105710</v>
      </c>
      <c r="B59467" s="1" t="s">
        <v>100857</v>
      </c>
      <c r="C59467" s="2">
        <v>44362</v>
      </c>
      <c r="D59467">
        <v>10000</v>
      </c>
      <c r="E59467">
        <v>0</v>
      </c>
      <c r="F59467" t="s">
        <v>20</v>
      </c>
      <c r="G59467">
        <v>0</v>
      </c>
      <c r="H59467">
        <v>9.99</v>
      </c>
      <c r="I59467">
        <v>0</v>
      </c>
      <c r="J59467">
        <v>0</v>
      </c>
      <c r="K59467">
        <v>0</v>
      </c>
      <c r="L59467" s="1" t="s">
        <v>54261</v>
      </c>
      <c r="M59467" s="1" t="s">
        <v>54261</v>
      </c>
      <c r="N59467" s="1" t="s">
        <v>22</v>
      </c>
      <c r="O59467" s="1" t="s">
        <v>23</v>
      </c>
      <c r="P59467" s="1" t="s">
        <v>24</v>
      </c>
      <c r="Q59467" t="s">
        <v>25</v>
      </c>
      <c r="R59467" t="s">
        <v>26</v>
      </c>
      <c r="S59467" t="s">
        <v>34</v>
      </c>
    </row>
    <row r="59468" spans="1:19" x14ac:dyDescent="0.3">
      <c r="A59468">
        <v>952420</v>
      </c>
      <c r="B59468" s="1" t="s">
        <v>100858</v>
      </c>
      <c r="C59468" s="2">
        <v>43449</v>
      </c>
      <c r="D59468">
        <v>35000</v>
      </c>
      <c r="E59468">
        <v>0</v>
      </c>
      <c r="F59468" t="s">
        <v>20</v>
      </c>
      <c r="G59468">
        <v>0</v>
      </c>
      <c r="H59468">
        <v>4.99</v>
      </c>
      <c r="I59468">
        <v>4</v>
      </c>
      <c r="J59468">
        <v>0</v>
      </c>
      <c r="K59468">
        <v>14</v>
      </c>
      <c r="L59468" s="1" t="s">
        <v>13831</v>
      </c>
      <c r="M59468" s="1" t="s">
        <v>13831</v>
      </c>
      <c r="N59468" s="1" t="s">
        <v>22</v>
      </c>
      <c r="O59468" s="1" t="s">
        <v>37</v>
      </c>
      <c r="P59468" s="1" t="s">
        <v>24</v>
      </c>
      <c r="Q59468" t="s">
        <v>130</v>
      </c>
      <c r="R59468" t="s">
        <v>26</v>
      </c>
      <c r="S59468" t="s">
        <v>27</v>
      </c>
    </row>
    <row r="59469" spans="1:19" x14ac:dyDescent="0.3">
      <c r="A59469">
        <v>624460</v>
      </c>
      <c r="B59469" s="1" t="s">
        <v>100859</v>
      </c>
      <c r="C59469" s="2">
        <v>42845</v>
      </c>
      <c r="D59469">
        <v>75000</v>
      </c>
      <c r="E59469">
        <v>0</v>
      </c>
      <c r="F59469" t="s">
        <v>20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 s="1" t="s">
        <v>100860</v>
      </c>
      <c r="M59469" s="1" t="s">
        <v>100860</v>
      </c>
      <c r="N59469" s="1" t="s">
        <v>22</v>
      </c>
      <c r="O59469" s="1" t="s">
        <v>45</v>
      </c>
      <c r="P59469" s="1" t="s">
        <v>24</v>
      </c>
      <c r="Q59469" t="s">
        <v>25</v>
      </c>
      <c r="R59469" t="s">
        <v>26</v>
      </c>
      <c r="S59469" t="s">
        <v>34</v>
      </c>
    </row>
    <row r="59470" spans="1:19" x14ac:dyDescent="0.3">
      <c r="A59470">
        <v>340500</v>
      </c>
      <c r="B59470" s="1" t="s">
        <v>100861</v>
      </c>
      <c r="C59470" s="2">
        <v>43356</v>
      </c>
      <c r="D59470">
        <v>10000</v>
      </c>
      <c r="E59470">
        <v>0</v>
      </c>
      <c r="F59470" t="s">
        <v>20</v>
      </c>
      <c r="G59470">
        <v>0</v>
      </c>
      <c r="H59470">
        <v>1.99</v>
      </c>
      <c r="I59470">
        <v>0</v>
      </c>
      <c r="J59470">
        <v>0</v>
      </c>
      <c r="K59470">
        <v>25</v>
      </c>
      <c r="L59470" s="1" t="s">
        <v>100862</v>
      </c>
      <c r="M59470" s="1" t="s">
        <v>100862</v>
      </c>
      <c r="N59470" s="1" t="s">
        <v>22</v>
      </c>
      <c r="O59470" s="1" t="s">
        <v>37</v>
      </c>
      <c r="P59470" s="1" t="s">
        <v>24</v>
      </c>
      <c r="Q59470" t="s">
        <v>25</v>
      </c>
      <c r="R59470" t="s">
        <v>26</v>
      </c>
      <c r="S59470" t="s">
        <v>27</v>
      </c>
    </row>
    <row r="59471" spans="1:19" x14ac:dyDescent="0.3">
      <c r="A59471">
        <v>1687670</v>
      </c>
      <c r="B59471" s="1" t="s">
        <v>100863</v>
      </c>
      <c r="C59471" s="2">
        <v>44438</v>
      </c>
      <c r="D59471">
        <v>0</v>
      </c>
      <c r="E59471">
        <v>0</v>
      </c>
      <c r="F59471" t="s">
        <v>20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 s="1" t="s">
        <v>100864</v>
      </c>
      <c r="M59471" s="1" t="s">
        <v>100864</v>
      </c>
      <c r="N59471" s="1" t="s">
        <v>22</v>
      </c>
      <c r="O59471" s="1" t="s">
        <v>31</v>
      </c>
      <c r="P59471" s="1" t="s">
        <v>24</v>
      </c>
      <c r="Q59471" t="s">
        <v>25</v>
      </c>
      <c r="R59471" t="s">
        <v>26</v>
      </c>
      <c r="S59471" t="s">
        <v>34</v>
      </c>
    </row>
    <row r="59472" spans="1:19" x14ac:dyDescent="0.3">
      <c r="A59472">
        <v>1155120</v>
      </c>
      <c r="B59472" s="1" t="s">
        <v>100865</v>
      </c>
      <c r="C59472" s="2">
        <v>43789</v>
      </c>
      <c r="D59472">
        <v>35000</v>
      </c>
      <c r="E59472">
        <v>13</v>
      </c>
      <c r="F59472" t="s">
        <v>41</v>
      </c>
      <c r="G59472">
        <v>0</v>
      </c>
      <c r="H59472">
        <v>0</v>
      </c>
      <c r="I59472">
        <v>0</v>
      </c>
      <c r="J59472">
        <v>0</v>
      </c>
      <c r="K59472">
        <v>84</v>
      </c>
      <c r="L59472" s="1" t="s">
        <v>58850</v>
      </c>
      <c r="M59472" s="1" t="s">
        <v>58850</v>
      </c>
      <c r="N59472" s="1" t="s">
        <v>22</v>
      </c>
      <c r="O59472" s="1" t="s">
        <v>37</v>
      </c>
      <c r="P59472" s="1" t="s">
        <v>24</v>
      </c>
      <c r="Q59472" t="s">
        <v>25</v>
      </c>
      <c r="R59472" t="s">
        <v>26</v>
      </c>
      <c r="S59472" t="s">
        <v>47</v>
      </c>
    </row>
    <row r="59473" spans="1:19" x14ac:dyDescent="0.3">
      <c r="A59473">
        <v>556180</v>
      </c>
      <c r="B59473" s="1" t="s">
        <v>100866</v>
      </c>
      <c r="C59473" s="2">
        <v>42747</v>
      </c>
      <c r="D59473">
        <v>150000</v>
      </c>
      <c r="E59473">
        <v>4</v>
      </c>
      <c r="F59473" t="s">
        <v>41</v>
      </c>
      <c r="G59473">
        <v>0</v>
      </c>
      <c r="H59473">
        <v>6.99</v>
      </c>
      <c r="I59473">
        <v>2</v>
      </c>
      <c r="J59473">
        <v>0</v>
      </c>
      <c r="K59473">
        <v>0</v>
      </c>
      <c r="L59473" s="1" t="s">
        <v>100867</v>
      </c>
      <c r="M59473" s="1" t="s">
        <v>18257</v>
      </c>
      <c r="N59473" s="1" t="s">
        <v>22</v>
      </c>
      <c r="O59473" s="1" t="s">
        <v>61</v>
      </c>
      <c r="P59473" s="1" t="s">
        <v>24</v>
      </c>
      <c r="Q59473" t="s">
        <v>46</v>
      </c>
      <c r="R59473" t="s">
        <v>26</v>
      </c>
      <c r="S59473" t="s">
        <v>34</v>
      </c>
    </row>
    <row r="59474" spans="1:19" x14ac:dyDescent="0.3">
      <c r="A59474">
        <v>697870</v>
      </c>
      <c r="B59474" s="1" t="s">
        <v>100868</v>
      </c>
      <c r="C59474" s="2">
        <v>43178</v>
      </c>
      <c r="D59474">
        <v>10000</v>
      </c>
      <c r="E59474">
        <v>0</v>
      </c>
      <c r="F59474" t="s">
        <v>20</v>
      </c>
      <c r="G59474">
        <v>0</v>
      </c>
      <c r="H59474">
        <v>4.99</v>
      </c>
      <c r="I59474">
        <v>0</v>
      </c>
      <c r="J59474">
        <v>0</v>
      </c>
      <c r="K59474">
        <v>19</v>
      </c>
      <c r="L59474" s="1" t="s">
        <v>549</v>
      </c>
      <c r="M59474" s="1" t="s">
        <v>549</v>
      </c>
      <c r="N59474" s="1" t="s">
        <v>22</v>
      </c>
      <c r="O59474" s="1" t="s">
        <v>31</v>
      </c>
      <c r="P59474" s="1" t="s">
        <v>24</v>
      </c>
      <c r="Q59474" t="s">
        <v>25</v>
      </c>
      <c r="R59474" t="s">
        <v>26</v>
      </c>
      <c r="S59474" t="s">
        <v>27</v>
      </c>
    </row>
    <row r="59475" spans="1:19" x14ac:dyDescent="0.3">
      <c r="A59475">
        <v>970200</v>
      </c>
      <c r="B59475" s="1" t="s">
        <v>100869</v>
      </c>
      <c r="C59475" s="2">
        <v>43422</v>
      </c>
      <c r="D59475">
        <v>10000</v>
      </c>
      <c r="E59475">
        <v>0</v>
      </c>
      <c r="F59475" t="s">
        <v>20</v>
      </c>
      <c r="G59475">
        <v>0</v>
      </c>
      <c r="H59475">
        <v>4.99</v>
      </c>
      <c r="I59475">
        <v>0</v>
      </c>
      <c r="J59475">
        <v>0</v>
      </c>
      <c r="K59475">
        <v>12</v>
      </c>
      <c r="L59475" s="1" t="s">
        <v>27924</v>
      </c>
      <c r="M59475" s="1" t="s">
        <v>27924</v>
      </c>
      <c r="N59475" s="1" t="s">
        <v>22</v>
      </c>
      <c r="O59475" s="1" t="s">
        <v>23</v>
      </c>
      <c r="P59475" s="1" t="s">
        <v>24</v>
      </c>
      <c r="Q59475" t="s">
        <v>25</v>
      </c>
      <c r="R59475" t="s">
        <v>26</v>
      </c>
      <c r="S59475" t="s">
        <v>27</v>
      </c>
    </row>
    <row r="59476" spans="1:19" x14ac:dyDescent="0.3">
      <c r="A59476">
        <v>1910610</v>
      </c>
      <c r="B59476" s="1" t="s">
        <v>100870</v>
      </c>
      <c r="C59476" s="2">
        <v>44629</v>
      </c>
      <c r="D59476">
        <v>10000</v>
      </c>
      <c r="E59476">
        <v>1</v>
      </c>
      <c r="F59476" t="s">
        <v>41</v>
      </c>
      <c r="G59476">
        <v>0</v>
      </c>
      <c r="H59476">
        <v>6.49</v>
      </c>
      <c r="I59476">
        <v>0</v>
      </c>
      <c r="J59476">
        <v>0</v>
      </c>
      <c r="K59476">
        <v>48</v>
      </c>
      <c r="L59476" s="1" t="s">
        <v>37321</v>
      </c>
      <c r="M59476" s="1" t="s">
        <v>37321</v>
      </c>
      <c r="N59476" s="1" t="s">
        <v>22</v>
      </c>
      <c r="O59476" s="1" t="s">
        <v>23</v>
      </c>
      <c r="P59476" s="1" t="s">
        <v>24</v>
      </c>
      <c r="Q59476" t="s">
        <v>25</v>
      </c>
      <c r="R59476" t="s">
        <v>26</v>
      </c>
      <c r="S59476" t="s">
        <v>27</v>
      </c>
    </row>
    <row r="59477" spans="1:19" x14ac:dyDescent="0.3">
      <c r="A59477">
        <v>1758460</v>
      </c>
      <c r="B59477" s="1" t="s">
        <v>100871</v>
      </c>
      <c r="C59477" s="2">
        <v>44497</v>
      </c>
      <c r="D59477">
        <v>10000</v>
      </c>
      <c r="E59477">
        <v>0</v>
      </c>
      <c r="F59477" t="s">
        <v>20</v>
      </c>
      <c r="G59477">
        <v>0</v>
      </c>
      <c r="H59477">
        <v>19.989999999999998</v>
      </c>
      <c r="I59477">
        <v>0</v>
      </c>
      <c r="J59477">
        <v>0</v>
      </c>
      <c r="K59477">
        <v>0</v>
      </c>
      <c r="L59477" s="1" t="s">
        <v>63482</v>
      </c>
      <c r="M59477" s="1" t="s">
        <v>63482</v>
      </c>
      <c r="N59477" s="1" t="s">
        <v>22</v>
      </c>
      <c r="O59477" s="1" t="s">
        <v>31</v>
      </c>
      <c r="P59477" s="1" t="s">
        <v>24</v>
      </c>
      <c r="Q59477" t="s">
        <v>25</v>
      </c>
      <c r="R59477" t="s">
        <v>26</v>
      </c>
      <c r="S59477" t="s">
        <v>34</v>
      </c>
    </row>
    <row r="59478" spans="1:19" x14ac:dyDescent="0.3">
      <c r="A59478">
        <v>433650</v>
      </c>
      <c r="B59478" s="1" t="s">
        <v>100872</v>
      </c>
      <c r="C59478" s="2">
        <v>42573</v>
      </c>
      <c r="D59478">
        <v>10000</v>
      </c>
      <c r="E59478">
        <v>0</v>
      </c>
      <c r="F59478" t="s">
        <v>20</v>
      </c>
      <c r="G59478">
        <v>0</v>
      </c>
      <c r="H59478">
        <v>2.99</v>
      </c>
      <c r="I59478">
        <v>0</v>
      </c>
      <c r="J59478">
        <v>0</v>
      </c>
      <c r="K59478">
        <v>0</v>
      </c>
      <c r="L59478" s="1" t="s">
        <v>8326</v>
      </c>
      <c r="M59478" s="1" t="s">
        <v>8326</v>
      </c>
      <c r="N59478" s="1" t="s">
        <v>22</v>
      </c>
      <c r="O59478" s="1" t="s">
        <v>208</v>
      </c>
      <c r="P59478" s="1" t="s">
        <v>24</v>
      </c>
      <c r="Q59478" t="s">
        <v>25</v>
      </c>
      <c r="R59478" t="s">
        <v>26</v>
      </c>
      <c r="S59478" t="s">
        <v>34</v>
      </c>
    </row>
    <row r="59479" spans="1:19" x14ac:dyDescent="0.3">
      <c r="A59479">
        <v>1448220</v>
      </c>
      <c r="B59479" s="1" t="s">
        <v>100873</v>
      </c>
      <c r="C59479" s="2">
        <v>44132</v>
      </c>
      <c r="D59479">
        <v>10000</v>
      </c>
      <c r="E59479">
        <v>0</v>
      </c>
      <c r="F59479" t="s">
        <v>20</v>
      </c>
      <c r="G59479">
        <v>0</v>
      </c>
      <c r="H59479">
        <v>4.8499999999999996</v>
      </c>
      <c r="I59479">
        <v>1</v>
      </c>
      <c r="J59479">
        <v>0</v>
      </c>
      <c r="K59479">
        <v>0</v>
      </c>
      <c r="L59479" s="1" t="s">
        <v>100874</v>
      </c>
      <c r="M59479" s="1" t="s">
        <v>100874</v>
      </c>
      <c r="N59479" s="1" t="s">
        <v>22</v>
      </c>
      <c r="O59479" s="1" t="s">
        <v>31</v>
      </c>
      <c r="P59479" s="1" t="s">
        <v>24</v>
      </c>
      <c r="Q59479" t="s">
        <v>46</v>
      </c>
      <c r="R59479" t="s">
        <v>26</v>
      </c>
      <c r="S59479" t="s">
        <v>34</v>
      </c>
    </row>
    <row r="59480" spans="1:19" x14ac:dyDescent="0.3">
      <c r="A59480">
        <v>1686480</v>
      </c>
      <c r="B59480" s="1" t="s">
        <v>100875</v>
      </c>
      <c r="C59480" s="2">
        <v>44397</v>
      </c>
      <c r="D59480">
        <v>10000</v>
      </c>
      <c r="E59480">
        <v>0</v>
      </c>
      <c r="F59480" t="s">
        <v>20</v>
      </c>
      <c r="G59480">
        <v>0</v>
      </c>
      <c r="H59480">
        <v>0.99</v>
      </c>
      <c r="I59480">
        <v>0</v>
      </c>
      <c r="J59480">
        <v>0</v>
      </c>
      <c r="K59480">
        <v>5</v>
      </c>
      <c r="L59480" s="1" t="s">
        <v>60062</v>
      </c>
      <c r="M59480" s="1" t="s">
        <v>60062</v>
      </c>
      <c r="N59480" s="1" t="s">
        <v>22</v>
      </c>
      <c r="O59480" s="1" t="s">
        <v>208</v>
      </c>
      <c r="P59480" s="1" t="s">
        <v>24</v>
      </c>
      <c r="Q59480" t="s">
        <v>25</v>
      </c>
      <c r="R59480" t="s">
        <v>26</v>
      </c>
      <c r="S59480" t="s">
        <v>96</v>
      </c>
    </row>
    <row r="59481" spans="1:19" x14ac:dyDescent="0.3">
      <c r="A59481">
        <v>1151160</v>
      </c>
      <c r="B59481" s="1" t="s">
        <v>100876</v>
      </c>
      <c r="C59481" s="2">
        <v>43952</v>
      </c>
      <c r="D59481">
        <v>10000</v>
      </c>
      <c r="E59481">
        <v>0</v>
      </c>
      <c r="F59481" t="s">
        <v>20</v>
      </c>
      <c r="G59481">
        <v>0</v>
      </c>
      <c r="H59481">
        <v>5.99</v>
      </c>
      <c r="I59481">
        <v>0</v>
      </c>
      <c r="J59481">
        <v>0</v>
      </c>
      <c r="K59481">
        <v>0</v>
      </c>
      <c r="L59481" s="1" t="s">
        <v>11941</v>
      </c>
      <c r="M59481" s="1" t="s">
        <v>11941</v>
      </c>
      <c r="N59481" s="1" t="s">
        <v>22</v>
      </c>
      <c r="O59481" s="1" t="s">
        <v>37</v>
      </c>
      <c r="P59481" s="1" t="s">
        <v>24</v>
      </c>
      <c r="Q59481" t="s">
        <v>25</v>
      </c>
      <c r="R59481" t="s">
        <v>26</v>
      </c>
      <c r="S59481" t="s">
        <v>34</v>
      </c>
    </row>
    <row r="59482" spans="1:19" x14ac:dyDescent="0.3">
      <c r="A59482">
        <v>1330000</v>
      </c>
      <c r="B59482" s="1" t="s">
        <v>100877</v>
      </c>
      <c r="C59482" s="2">
        <v>44483</v>
      </c>
      <c r="D59482">
        <v>150000</v>
      </c>
      <c r="E59482">
        <v>132</v>
      </c>
      <c r="F59482" t="s">
        <v>91</v>
      </c>
      <c r="G59482">
        <v>0</v>
      </c>
      <c r="H59482">
        <v>19.989999999999998</v>
      </c>
      <c r="I59482">
        <v>0</v>
      </c>
      <c r="J59482">
        <v>0</v>
      </c>
      <c r="K59482">
        <v>0</v>
      </c>
      <c r="L59482" s="1" t="s">
        <v>75521</v>
      </c>
      <c r="M59482" s="1" t="s">
        <v>75521</v>
      </c>
      <c r="N59482" s="1" t="s">
        <v>22</v>
      </c>
      <c r="O59482" s="1" t="s">
        <v>37</v>
      </c>
      <c r="P59482" s="1" t="s">
        <v>24</v>
      </c>
      <c r="Q59482" t="s">
        <v>25</v>
      </c>
      <c r="R59482" t="s">
        <v>26</v>
      </c>
      <c r="S59482" t="s">
        <v>34</v>
      </c>
    </row>
    <row r="59483" spans="1:19" x14ac:dyDescent="0.3">
      <c r="A59483">
        <v>604920</v>
      </c>
      <c r="B59483" s="1" t="s">
        <v>100878</v>
      </c>
      <c r="C59483" s="2">
        <v>43061</v>
      </c>
      <c r="D59483">
        <v>10000</v>
      </c>
      <c r="E59483">
        <v>0</v>
      </c>
      <c r="F59483" t="s">
        <v>20</v>
      </c>
      <c r="G59483">
        <v>0</v>
      </c>
      <c r="H59483">
        <v>9.99</v>
      </c>
      <c r="I59483">
        <v>0</v>
      </c>
      <c r="J59483">
        <v>0</v>
      </c>
      <c r="K59483">
        <v>16</v>
      </c>
      <c r="L59483" s="1" t="s">
        <v>100879</v>
      </c>
      <c r="M59483" s="1" t="s">
        <v>100880</v>
      </c>
      <c r="N59483" s="1" t="s">
        <v>22</v>
      </c>
      <c r="O59483" s="1" t="s">
        <v>287</v>
      </c>
      <c r="P59483" s="1" t="s">
        <v>24</v>
      </c>
      <c r="Q59483" t="s">
        <v>25</v>
      </c>
      <c r="R59483" t="s">
        <v>26</v>
      </c>
      <c r="S59483" t="s">
        <v>27</v>
      </c>
    </row>
    <row r="59484" spans="1:19" x14ac:dyDescent="0.3">
      <c r="A59484">
        <v>729050</v>
      </c>
      <c r="B59484" s="1" t="s">
        <v>100881</v>
      </c>
      <c r="C59484" s="2">
        <v>43092</v>
      </c>
      <c r="D59484">
        <v>10000</v>
      </c>
      <c r="E59484">
        <v>0</v>
      </c>
      <c r="F59484" t="s">
        <v>20</v>
      </c>
      <c r="G59484">
        <v>0</v>
      </c>
      <c r="H59484">
        <v>3.99</v>
      </c>
      <c r="I59484">
        <v>0</v>
      </c>
      <c r="J59484">
        <v>0</v>
      </c>
      <c r="K59484">
        <v>0</v>
      </c>
      <c r="L59484" s="1" t="s">
        <v>100882</v>
      </c>
      <c r="M59484" s="1" t="s">
        <v>100882</v>
      </c>
      <c r="N59484" s="1" t="s">
        <v>22</v>
      </c>
      <c r="O59484" s="1" t="s">
        <v>23</v>
      </c>
      <c r="P59484" s="1" t="s">
        <v>24</v>
      </c>
      <c r="Q59484" t="s">
        <v>25</v>
      </c>
      <c r="R59484" t="s">
        <v>26</v>
      </c>
      <c r="S59484" t="s">
        <v>34</v>
      </c>
    </row>
    <row r="59485" spans="1:19" x14ac:dyDescent="0.3">
      <c r="A59485">
        <v>1440440</v>
      </c>
      <c r="B59485" s="1" t="s">
        <v>100883</v>
      </c>
      <c r="C59485" s="2">
        <v>44167</v>
      </c>
      <c r="D59485">
        <v>150000</v>
      </c>
      <c r="E59485">
        <v>19</v>
      </c>
      <c r="F59485" t="s">
        <v>41</v>
      </c>
      <c r="G59485">
        <v>0</v>
      </c>
      <c r="H59485">
        <v>19.989999999999998</v>
      </c>
      <c r="I59485">
        <v>2</v>
      </c>
      <c r="J59485">
        <v>82</v>
      </c>
      <c r="K59485">
        <v>12</v>
      </c>
      <c r="L59485" s="1" t="s">
        <v>10527</v>
      </c>
      <c r="M59485" s="1" t="s">
        <v>10527</v>
      </c>
      <c r="N59485" s="1" t="s">
        <v>22</v>
      </c>
      <c r="O59485" s="1" t="s">
        <v>37</v>
      </c>
      <c r="P59485" s="1" t="s">
        <v>24</v>
      </c>
      <c r="Q59485" t="s">
        <v>46</v>
      </c>
      <c r="R59485" t="s">
        <v>145</v>
      </c>
      <c r="S59485" t="s">
        <v>27</v>
      </c>
    </row>
    <row r="59486" spans="1:19" x14ac:dyDescent="0.3">
      <c r="A59486">
        <v>1179150</v>
      </c>
      <c r="B59486" s="1" t="s">
        <v>100884</v>
      </c>
      <c r="C59486" s="2">
        <v>43795</v>
      </c>
      <c r="D59486">
        <v>10000</v>
      </c>
      <c r="E59486">
        <v>0</v>
      </c>
      <c r="F59486" t="s">
        <v>20</v>
      </c>
      <c r="G59486">
        <v>0</v>
      </c>
      <c r="H59486">
        <v>1.99</v>
      </c>
      <c r="I59486">
        <v>0</v>
      </c>
      <c r="J59486">
        <v>0</v>
      </c>
      <c r="K59486">
        <v>12</v>
      </c>
      <c r="L59486" s="1" t="s">
        <v>100885</v>
      </c>
      <c r="M59486" s="1" t="s">
        <v>2189</v>
      </c>
      <c r="N59486" s="1" t="s">
        <v>22</v>
      </c>
      <c r="O59486" s="1" t="s">
        <v>31</v>
      </c>
      <c r="P59486" s="1" t="s">
        <v>24</v>
      </c>
      <c r="Q59486" t="s">
        <v>25</v>
      </c>
      <c r="R59486" t="s">
        <v>26</v>
      </c>
      <c r="S59486" t="s">
        <v>27</v>
      </c>
    </row>
    <row r="59487" spans="1:19" x14ac:dyDescent="0.3">
      <c r="A59487">
        <v>849340</v>
      </c>
      <c r="B59487" s="1" t="s">
        <v>100886</v>
      </c>
      <c r="C59487" s="2">
        <v>44589</v>
      </c>
      <c r="D59487">
        <v>10000</v>
      </c>
      <c r="E59487">
        <v>0</v>
      </c>
      <c r="F59487" t="s">
        <v>20</v>
      </c>
      <c r="G59487">
        <v>0</v>
      </c>
      <c r="H59487">
        <v>0.99</v>
      </c>
      <c r="I59487">
        <v>0</v>
      </c>
      <c r="J59487">
        <v>0</v>
      </c>
      <c r="K59487">
        <v>0</v>
      </c>
      <c r="L59487" s="1" t="s">
        <v>100887</v>
      </c>
      <c r="M59487" s="1" t="s">
        <v>100887</v>
      </c>
      <c r="N59487" s="1" t="s">
        <v>22</v>
      </c>
      <c r="O59487" s="1" t="s">
        <v>23</v>
      </c>
      <c r="P59487" s="1" t="s">
        <v>24</v>
      </c>
      <c r="Q59487" t="s">
        <v>25</v>
      </c>
      <c r="R59487" t="s">
        <v>26</v>
      </c>
      <c r="S59487" t="s">
        <v>34</v>
      </c>
    </row>
    <row r="59488" spans="1:19" x14ac:dyDescent="0.3">
      <c r="A59488">
        <v>447000</v>
      </c>
      <c r="B59488" s="1" t="s">
        <v>100888</v>
      </c>
      <c r="C59488" s="2">
        <v>42502</v>
      </c>
      <c r="D59488">
        <v>10000</v>
      </c>
      <c r="E59488">
        <v>0</v>
      </c>
      <c r="F59488" t="s">
        <v>20</v>
      </c>
      <c r="G59488">
        <v>0</v>
      </c>
      <c r="H59488">
        <v>3.99</v>
      </c>
      <c r="I59488">
        <v>0</v>
      </c>
      <c r="J59488">
        <v>0</v>
      </c>
      <c r="K59488">
        <v>0</v>
      </c>
      <c r="L59488" s="1" t="s">
        <v>100889</v>
      </c>
      <c r="M59488" s="1" t="s">
        <v>100889</v>
      </c>
      <c r="N59488" s="1" t="s">
        <v>22</v>
      </c>
      <c r="O59488" s="1" t="s">
        <v>37</v>
      </c>
      <c r="P59488" s="1" t="s">
        <v>24</v>
      </c>
      <c r="Q59488" t="s">
        <v>25</v>
      </c>
      <c r="R59488" t="s">
        <v>26</v>
      </c>
      <c r="S59488" t="s">
        <v>34</v>
      </c>
    </row>
    <row r="59489" spans="1:19" x14ac:dyDescent="0.3">
      <c r="A59489">
        <v>1250170</v>
      </c>
      <c r="B59489" s="1" t="s">
        <v>100890</v>
      </c>
      <c r="C59489" s="2">
        <v>43984</v>
      </c>
      <c r="D59489">
        <v>10000</v>
      </c>
      <c r="E59489">
        <v>0</v>
      </c>
      <c r="F59489" t="s">
        <v>20</v>
      </c>
      <c r="G59489">
        <v>0</v>
      </c>
      <c r="H59489">
        <v>15.99</v>
      </c>
      <c r="I59489">
        <v>0</v>
      </c>
      <c r="J59489">
        <v>0</v>
      </c>
      <c r="K59489">
        <v>0</v>
      </c>
      <c r="L59489" s="1" t="s">
        <v>100891</v>
      </c>
      <c r="M59489" s="1" t="s">
        <v>100891</v>
      </c>
      <c r="N59489" s="1" t="s">
        <v>89</v>
      </c>
      <c r="O59489" s="1" t="s">
        <v>1262</v>
      </c>
      <c r="P59489" s="1" t="s">
        <v>24</v>
      </c>
      <c r="Q59489" t="s">
        <v>25</v>
      </c>
      <c r="R59489" t="s">
        <v>26</v>
      </c>
      <c r="S59489" t="s">
        <v>34</v>
      </c>
    </row>
    <row r="59490" spans="1:19" x14ac:dyDescent="0.3">
      <c r="A59490">
        <v>115220</v>
      </c>
      <c r="B59490" s="1" t="s">
        <v>100892</v>
      </c>
      <c r="C59490" s="2">
        <v>40781</v>
      </c>
      <c r="D59490">
        <v>150000</v>
      </c>
      <c r="E59490">
        <v>24</v>
      </c>
      <c r="F59490" t="s">
        <v>41</v>
      </c>
      <c r="G59490">
        <v>0</v>
      </c>
      <c r="H59490">
        <v>4.99</v>
      </c>
      <c r="I59490">
        <v>0</v>
      </c>
      <c r="J59490">
        <v>66</v>
      </c>
      <c r="K59490">
        <v>0</v>
      </c>
      <c r="L59490" s="1" t="s">
        <v>7191</v>
      </c>
      <c r="M59490" s="1" t="s">
        <v>14212</v>
      </c>
      <c r="N59490" s="1" t="s">
        <v>22</v>
      </c>
      <c r="O59490" s="1" t="s">
        <v>61</v>
      </c>
      <c r="P59490" s="1" t="s">
        <v>24</v>
      </c>
      <c r="Q59490" t="s">
        <v>25</v>
      </c>
      <c r="R59490" t="s">
        <v>58</v>
      </c>
      <c r="S59490" t="s">
        <v>34</v>
      </c>
    </row>
    <row r="59491" spans="1:19" x14ac:dyDescent="0.3">
      <c r="A59491">
        <v>745270</v>
      </c>
      <c r="B59491" s="1" t="s">
        <v>100893</v>
      </c>
      <c r="C59491" s="2">
        <v>43287</v>
      </c>
      <c r="D59491">
        <v>10000</v>
      </c>
      <c r="E59491">
        <v>0</v>
      </c>
      <c r="F59491" t="s">
        <v>20</v>
      </c>
      <c r="G59491">
        <v>0</v>
      </c>
      <c r="H59491">
        <v>1.99</v>
      </c>
      <c r="I59491">
        <v>0</v>
      </c>
      <c r="J59491">
        <v>0</v>
      </c>
      <c r="K59491">
        <v>0</v>
      </c>
      <c r="L59491" s="1" t="s">
        <v>100894</v>
      </c>
      <c r="M59491" s="1" t="s">
        <v>100894</v>
      </c>
      <c r="N59491" s="1" t="s">
        <v>22</v>
      </c>
      <c r="O59491" s="1" t="s">
        <v>31</v>
      </c>
      <c r="P59491" s="1" t="s">
        <v>24</v>
      </c>
      <c r="Q59491" t="s">
        <v>25</v>
      </c>
      <c r="R59491" t="s">
        <v>26</v>
      </c>
      <c r="S59491" t="s">
        <v>34</v>
      </c>
    </row>
    <row r="59492" spans="1:19" x14ac:dyDescent="0.3">
      <c r="A59492">
        <v>1197590</v>
      </c>
      <c r="B59492" s="1" t="s">
        <v>100895</v>
      </c>
      <c r="C59492" s="2">
        <v>43931</v>
      </c>
      <c r="D59492">
        <v>10000</v>
      </c>
      <c r="E59492">
        <v>1</v>
      </c>
      <c r="F59492" t="s">
        <v>41</v>
      </c>
      <c r="G59492">
        <v>0</v>
      </c>
      <c r="H59492">
        <v>3.99</v>
      </c>
      <c r="I59492">
        <v>0</v>
      </c>
      <c r="J59492">
        <v>0</v>
      </c>
      <c r="K59492">
        <v>18</v>
      </c>
      <c r="L59492" s="1" t="s">
        <v>78074</v>
      </c>
      <c r="M59492" s="1" t="s">
        <v>78074</v>
      </c>
      <c r="N59492" s="1" t="s">
        <v>22</v>
      </c>
      <c r="O59492" s="1" t="s">
        <v>31</v>
      </c>
      <c r="P59492" s="1" t="s">
        <v>24</v>
      </c>
      <c r="Q59492" t="s">
        <v>25</v>
      </c>
      <c r="R59492" t="s">
        <v>26</v>
      </c>
      <c r="S59492" t="s">
        <v>27</v>
      </c>
    </row>
    <row r="59493" spans="1:19" x14ac:dyDescent="0.3">
      <c r="A59493">
        <v>983650</v>
      </c>
      <c r="B59493" s="1" t="s">
        <v>100896</v>
      </c>
      <c r="C59493" s="2">
        <v>43445</v>
      </c>
      <c r="D59493">
        <v>10000</v>
      </c>
      <c r="E59493">
        <v>0</v>
      </c>
      <c r="F59493" t="s">
        <v>20</v>
      </c>
      <c r="G59493">
        <v>0</v>
      </c>
      <c r="H59493">
        <v>3.99</v>
      </c>
      <c r="I59493">
        <v>0</v>
      </c>
      <c r="J59493">
        <v>0</v>
      </c>
      <c r="K59493">
        <v>0</v>
      </c>
      <c r="L59493" s="1" t="s">
        <v>6132</v>
      </c>
      <c r="M59493" s="1" t="s">
        <v>6133</v>
      </c>
      <c r="N59493" s="1" t="s">
        <v>22</v>
      </c>
      <c r="O59493" s="1" t="s">
        <v>23</v>
      </c>
      <c r="P59493" s="1" t="s">
        <v>24</v>
      </c>
      <c r="Q59493" t="s">
        <v>25</v>
      </c>
      <c r="R59493" t="s">
        <v>26</v>
      </c>
      <c r="S59493" t="s">
        <v>34</v>
      </c>
    </row>
    <row r="59494" spans="1:19" x14ac:dyDescent="0.3">
      <c r="A59494">
        <v>1374040</v>
      </c>
      <c r="B59494" s="1" t="s">
        <v>100897</v>
      </c>
      <c r="C59494" s="2">
        <v>44061</v>
      </c>
      <c r="D59494">
        <v>10000</v>
      </c>
      <c r="E59494">
        <v>0</v>
      </c>
      <c r="F59494" t="s">
        <v>20</v>
      </c>
      <c r="G59494">
        <v>0</v>
      </c>
      <c r="H59494">
        <v>29.99</v>
      </c>
      <c r="I59494">
        <v>0</v>
      </c>
      <c r="J59494">
        <v>0</v>
      </c>
      <c r="K59494">
        <v>0</v>
      </c>
      <c r="L59494" s="1" t="s">
        <v>37287</v>
      </c>
      <c r="M59494" s="1" t="s">
        <v>2367</v>
      </c>
      <c r="N59494" s="1" t="s">
        <v>22</v>
      </c>
      <c r="O59494" s="1" t="s">
        <v>37</v>
      </c>
      <c r="P59494" s="1" t="s">
        <v>24</v>
      </c>
      <c r="Q59494" t="s">
        <v>25</v>
      </c>
      <c r="R59494" t="s">
        <v>26</v>
      </c>
      <c r="S59494" t="s">
        <v>34</v>
      </c>
    </row>
    <row r="59495" spans="1:19" x14ac:dyDescent="0.3">
      <c r="A59495">
        <v>1724780</v>
      </c>
      <c r="B59495" s="1" t="s">
        <v>100898</v>
      </c>
      <c r="C59495" s="2">
        <v>44441</v>
      </c>
      <c r="D59495">
        <v>10000</v>
      </c>
      <c r="E59495">
        <v>0</v>
      </c>
      <c r="F59495" t="s">
        <v>20</v>
      </c>
      <c r="G59495">
        <v>0</v>
      </c>
      <c r="H59495">
        <v>10.99</v>
      </c>
      <c r="I59495">
        <v>0</v>
      </c>
      <c r="J59495">
        <v>0</v>
      </c>
      <c r="K59495">
        <v>0</v>
      </c>
      <c r="L59495" s="1" t="s">
        <v>100899</v>
      </c>
      <c r="M59495" s="1" t="s">
        <v>3398</v>
      </c>
      <c r="N59495" s="1" t="s">
        <v>22</v>
      </c>
      <c r="O59495" s="1" t="s">
        <v>37</v>
      </c>
      <c r="P59495" s="1" t="s">
        <v>24</v>
      </c>
      <c r="Q59495" t="s">
        <v>25</v>
      </c>
      <c r="R59495" t="s">
        <v>26</v>
      </c>
      <c r="S59495" t="s">
        <v>34</v>
      </c>
    </row>
    <row r="59496" spans="1:19" x14ac:dyDescent="0.3">
      <c r="A59496">
        <v>1482000</v>
      </c>
      <c r="B59496" s="1" t="s">
        <v>100900</v>
      </c>
      <c r="C59496" s="2">
        <v>44159</v>
      </c>
      <c r="D59496">
        <v>10000</v>
      </c>
      <c r="E59496">
        <v>0</v>
      </c>
      <c r="F59496" t="s">
        <v>20</v>
      </c>
      <c r="G59496">
        <v>0</v>
      </c>
      <c r="H59496">
        <v>1.99</v>
      </c>
      <c r="I59496">
        <v>0</v>
      </c>
      <c r="J59496">
        <v>0</v>
      </c>
      <c r="K59496">
        <v>3</v>
      </c>
      <c r="L59496" s="1" t="s">
        <v>8477</v>
      </c>
      <c r="M59496" s="1" t="s">
        <v>593</v>
      </c>
      <c r="N59496" s="1" t="s">
        <v>22</v>
      </c>
      <c r="O59496" s="1" t="s">
        <v>23</v>
      </c>
      <c r="P59496" s="1" t="s">
        <v>24</v>
      </c>
      <c r="Q59496" t="s">
        <v>25</v>
      </c>
      <c r="R59496" t="s">
        <v>26</v>
      </c>
      <c r="S59496" t="s">
        <v>96</v>
      </c>
    </row>
    <row r="59497" spans="1:19" x14ac:dyDescent="0.3">
      <c r="A59497">
        <v>1551570</v>
      </c>
      <c r="B59497" s="1" t="s">
        <v>100901</v>
      </c>
      <c r="C59497" s="2">
        <v>44659</v>
      </c>
      <c r="D59497">
        <v>10000</v>
      </c>
      <c r="E59497">
        <v>0</v>
      </c>
      <c r="F59497" t="s">
        <v>20</v>
      </c>
      <c r="G59497">
        <v>0</v>
      </c>
      <c r="H59497">
        <v>12.99</v>
      </c>
      <c r="I59497">
        <v>0</v>
      </c>
      <c r="J59497">
        <v>0</v>
      </c>
      <c r="K59497">
        <v>0</v>
      </c>
      <c r="L59497" s="1" t="s">
        <v>100902</v>
      </c>
      <c r="M59497" s="1" t="s">
        <v>2862</v>
      </c>
      <c r="N59497" s="1" t="s">
        <v>22</v>
      </c>
      <c r="O59497" s="1" t="s">
        <v>31</v>
      </c>
      <c r="P59497" s="1" t="s">
        <v>24</v>
      </c>
      <c r="Q59497" t="s">
        <v>25</v>
      </c>
      <c r="R59497" t="s">
        <v>26</v>
      </c>
      <c r="S59497" t="s">
        <v>34</v>
      </c>
    </row>
    <row r="59498" spans="1:19" x14ac:dyDescent="0.3">
      <c r="A59498">
        <v>1595850</v>
      </c>
      <c r="B59498" s="1" t="s">
        <v>100903</v>
      </c>
      <c r="C59498" s="2">
        <v>44308</v>
      </c>
      <c r="D59498">
        <v>10000</v>
      </c>
      <c r="E59498">
        <v>0</v>
      </c>
      <c r="F59498" t="s">
        <v>20</v>
      </c>
      <c r="G59498">
        <v>0</v>
      </c>
      <c r="H59498">
        <v>3.99</v>
      </c>
      <c r="I59498">
        <v>0</v>
      </c>
      <c r="J59498">
        <v>0</v>
      </c>
      <c r="K59498">
        <v>42</v>
      </c>
      <c r="L59498" s="1" t="s">
        <v>8930</v>
      </c>
      <c r="M59498" s="1" t="s">
        <v>8930</v>
      </c>
      <c r="N59498" s="1" t="s">
        <v>22</v>
      </c>
      <c r="O59498" s="1" t="s">
        <v>31</v>
      </c>
      <c r="P59498" s="1" t="s">
        <v>24</v>
      </c>
      <c r="Q59498" t="s">
        <v>25</v>
      </c>
      <c r="R59498" t="s">
        <v>26</v>
      </c>
      <c r="S59498" t="s">
        <v>27</v>
      </c>
    </row>
    <row r="59499" spans="1:19" x14ac:dyDescent="0.3">
      <c r="A59499">
        <v>421140</v>
      </c>
      <c r="B59499" s="1" t="s">
        <v>100904</v>
      </c>
      <c r="C59499" s="2">
        <v>42436</v>
      </c>
      <c r="D59499">
        <v>10000</v>
      </c>
      <c r="E59499">
        <v>0</v>
      </c>
      <c r="F59499" t="s">
        <v>20</v>
      </c>
      <c r="G59499">
        <v>0</v>
      </c>
      <c r="H59499">
        <v>2.99</v>
      </c>
      <c r="I59499">
        <v>0</v>
      </c>
      <c r="J59499">
        <v>0</v>
      </c>
      <c r="K59499">
        <v>20</v>
      </c>
      <c r="L59499" s="1" t="s">
        <v>100905</v>
      </c>
      <c r="M59499" s="1" t="s">
        <v>100905</v>
      </c>
      <c r="N59499" s="1" t="s">
        <v>22</v>
      </c>
      <c r="O59499" s="1" t="s">
        <v>23</v>
      </c>
      <c r="P59499" s="1" t="s">
        <v>24</v>
      </c>
      <c r="Q59499" t="s">
        <v>25</v>
      </c>
      <c r="R59499" t="s">
        <v>26</v>
      </c>
      <c r="S59499" t="s">
        <v>27</v>
      </c>
    </row>
    <row r="59500" spans="1:19" x14ac:dyDescent="0.3">
      <c r="A59500">
        <v>793400</v>
      </c>
      <c r="B59500" s="1" t="s">
        <v>100906</v>
      </c>
      <c r="C59500" s="2">
        <v>43150</v>
      </c>
      <c r="D59500">
        <v>10000</v>
      </c>
      <c r="E59500">
        <v>0</v>
      </c>
      <c r="F59500" t="s">
        <v>20</v>
      </c>
      <c r="G59500">
        <v>0</v>
      </c>
      <c r="H59500">
        <v>2.99</v>
      </c>
      <c r="I59500">
        <v>0</v>
      </c>
      <c r="J59500">
        <v>0</v>
      </c>
      <c r="K59500">
        <v>1</v>
      </c>
      <c r="L59500" s="1" t="s">
        <v>100907</v>
      </c>
      <c r="M59500" s="1" t="s">
        <v>100907</v>
      </c>
      <c r="N59500" s="1" t="s">
        <v>22</v>
      </c>
      <c r="O59500" s="1" t="s">
        <v>1556</v>
      </c>
      <c r="P59500" s="1" t="s">
        <v>24</v>
      </c>
      <c r="Q59500" t="s">
        <v>25</v>
      </c>
      <c r="R59500" t="s">
        <v>26</v>
      </c>
      <c r="S59500" t="s">
        <v>96</v>
      </c>
    </row>
    <row r="59501" spans="1:19" x14ac:dyDescent="0.3">
      <c r="A59501">
        <v>1678590</v>
      </c>
      <c r="B59501" s="1" t="s">
        <v>100908</v>
      </c>
      <c r="C59501" s="2">
        <v>44637</v>
      </c>
      <c r="D59501">
        <v>35000</v>
      </c>
      <c r="E59501">
        <v>0</v>
      </c>
      <c r="F59501" t="s">
        <v>20</v>
      </c>
      <c r="G59501">
        <v>0</v>
      </c>
      <c r="H59501">
        <v>5.99</v>
      </c>
      <c r="I59501">
        <v>0</v>
      </c>
      <c r="J59501">
        <v>0</v>
      </c>
      <c r="K59501">
        <v>27</v>
      </c>
      <c r="L59501" s="1" t="s">
        <v>100909</v>
      </c>
      <c r="M59501" s="1" t="s">
        <v>100909</v>
      </c>
      <c r="N59501" s="1" t="s">
        <v>22</v>
      </c>
      <c r="O59501" s="1" t="s">
        <v>31</v>
      </c>
      <c r="P59501" s="1" t="s">
        <v>24</v>
      </c>
      <c r="Q59501" t="s">
        <v>25</v>
      </c>
      <c r="R59501" t="s">
        <v>26</v>
      </c>
      <c r="S59501" t="s">
        <v>27</v>
      </c>
    </row>
    <row r="59502" spans="1:19" x14ac:dyDescent="0.3">
      <c r="A59502">
        <v>862740</v>
      </c>
      <c r="B59502" s="1" t="s">
        <v>100910</v>
      </c>
      <c r="C59502" s="2">
        <v>43322</v>
      </c>
      <c r="D59502">
        <v>10000</v>
      </c>
      <c r="E59502">
        <v>0</v>
      </c>
      <c r="F59502" t="s">
        <v>20</v>
      </c>
      <c r="G59502">
        <v>0</v>
      </c>
      <c r="H59502">
        <v>0.89</v>
      </c>
      <c r="I59502">
        <v>0</v>
      </c>
      <c r="J59502">
        <v>0</v>
      </c>
      <c r="K59502">
        <v>126</v>
      </c>
      <c r="L59502" s="1" t="s">
        <v>43652</v>
      </c>
      <c r="M59502" s="1" t="s">
        <v>100911</v>
      </c>
      <c r="N59502" s="1" t="s">
        <v>22</v>
      </c>
      <c r="O59502" s="1" t="s">
        <v>31</v>
      </c>
      <c r="P59502" s="1" t="s">
        <v>24</v>
      </c>
      <c r="Q59502" t="s">
        <v>25</v>
      </c>
      <c r="R59502" t="s">
        <v>26</v>
      </c>
      <c r="S59502" t="s">
        <v>47</v>
      </c>
    </row>
    <row r="59503" spans="1:19" x14ac:dyDescent="0.3">
      <c r="A59503">
        <v>821060</v>
      </c>
      <c r="B59503" s="1" t="s">
        <v>100912</v>
      </c>
      <c r="C59503" s="2">
        <v>43229</v>
      </c>
      <c r="D59503">
        <v>35000</v>
      </c>
      <c r="E59503">
        <v>1</v>
      </c>
      <c r="F59503" t="s">
        <v>41</v>
      </c>
      <c r="G59503">
        <v>0</v>
      </c>
      <c r="H59503">
        <v>2.99</v>
      </c>
      <c r="I59503">
        <v>0</v>
      </c>
      <c r="J59503">
        <v>0</v>
      </c>
      <c r="K59503">
        <v>0</v>
      </c>
      <c r="L59503" s="1" t="s">
        <v>78670</v>
      </c>
      <c r="M59503" s="1" t="s">
        <v>78670</v>
      </c>
      <c r="N59503" s="1" t="s">
        <v>1121</v>
      </c>
      <c r="O59503" s="1" t="s">
        <v>640</v>
      </c>
      <c r="P59503" s="1" t="s">
        <v>24</v>
      </c>
      <c r="Q59503" t="s">
        <v>25</v>
      </c>
      <c r="R59503" t="s">
        <v>26</v>
      </c>
      <c r="S59503" t="s">
        <v>34</v>
      </c>
    </row>
    <row r="59504" spans="1:19" x14ac:dyDescent="0.3">
      <c r="A59504">
        <v>497580</v>
      </c>
      <c r="B59504" s="1" t="s">
        <v>100913</v>
      </c>
      <c r="C59504" s="2">
        <v>42614</v>
      </c>
      <c r="D59504">
        <v>35000</v>
      </c>
      <c r="E59504">
        <v>3</v>
      </c>
      <c r="F59504" t="s">
        <v>41</v>
      </c>
      <c r="G59504">
        <v>0</v>
      </c>
      <c r="H59504">
        <v>9.99</v>
      </c>
      <c r="I59504">
        <v>0</v>
      </c>
      <c r="J59504">
        <v>0</v>
      </c>
      <c r="K59504">
        <v>16</v>
      </c>
      <c r="L59504" s="1" t="s">
        <v>4604</v>
      </c>
      <c r="M59504" s="1" t="s">
        <v>3371</v>
      </c>
      <c r="N59504" s="1" t="s">
        <v>22</v>
      </c>
      <c r="O59504" s="1" t="s">
        <v>37</v>
      </c>
      <c r="P59504" s="1" t="s">
        <v>24</v>
      </c>
      <c r="Q59504" t="s">
        <v>25</v>
      </c>
      <c r="R59504" t="s">
        <v>26</v>
      </c>
      <c r="S59504" t="s">
        <v>27</v>
      </c>
    </row>
    <row r="59505" spans="1:19" x14ac:dyDescent="0.3">
      <c r="A59505">
        <v>579940</v>
      </c>
      <c r="B59505" s="1" t="s">
        <v>100914</v>
      </c>
      <c r="C59505" s="2">
        <v>42913</v>
      </c>
      <c r="D59505">
        <v>35000</v>
      </c>
      <c r="E59505">
        <v>20</v>
      </c>
      <c r="F59505" t="s">
        <v>41</v>
      </c>
      <c r="G59505">
        <v>0</v>
      </c>
      <c r="H59505">
        <v>7.99</v>
      </c>
      <c r="I59505">
        <v>3</v>
      </c>
      <c r="J59505">
        <v>0</v>
      </c>
      <c r="K59505">
        <v>0</v>
      </c>
      <c r="L59505" s="1" t="s">
        <v>6793</v>
      </c>
      <c r="M59505" s="1" t="s">
        <v>6793</v>
      </c>
      <c r="N59505" s="1" t="s">
        <v>22</v>
      </c>
      <c r="O59505" s="1" t="s">
        <v>61</v>
      </c>
      <c r="P59505" s="1" t="s">
        <v>24</v>
      </c>
      <c r="Q59505" t="s">
        <v>130</v>
      </c>
      <c r="R59505" t="s">
        <v>26</v>
      </c>
      <c r="S59505" t="s">
        <v>34</v>
      </c>
    </row>
    <row r="59506" spans="1:19" x14ac:dyDescent="0.3">
      <c r="A59506">
        <v>1779690</v>
      </c>
      <c r="B59506" s="1" t="s">
        <v>100915</v>
      </c>
      <c r="C59506" s="2">
        <v>44589</v>
      </c>
      <c r="D59506">
        <v>0</v>
      </c>
      <c r="E59506">
        <v>0</v>
      </c>
      <c r="F59506" t="s">
        <v>20</v>
      </c>
      <c r="G59506">
        <v>0</v>
      </c>
      <c r="H59506">
        <v>0</v>
      </c>
      <c r="I59506">
        <v>0</v>
      </c>
      <c r="J59506">
        <v>0</v>
      </c>
      <c r="K59506">
        <v>26</v>
      </c>
      <c r="L59506" s="1" t="s">
        <v>100916</v>
      </c>
      <c r="M59506" s="1" t="s">
        <v>43495</v>
      </c>
      <c r="N59506" s="1" t="s">
        <v>22</v>
      </c>
      <c r="O59506" s="1" t="s">
        <v>37</v>
      </c>
      <c r="P59506" s="1" t="s">
        <v>24</v>
      </c>
      <c r="Q59506" t="s">
        <v>25</v>
      </c>
      <c r="R59506" t="s">
        <v>26</v>
      </c>
      <c r="S59506" t="s">
        <v>27</v>
      </c>
    </row>
    <row r="59507" spans="1:19" x14ac:dyDescent="0.3">
      <c r="A59507">
        <v>1868400</v>
      </c>
      <c r="B59507" s="1" t="s">
        <v>100917</v>
      </c>
      <c r="C59507" s="2">
        <v>44624</v>
      </c>
      <c r="D59507">
        <v>10000</v>
      </c>
      <c r="E59507">
        <v>0</v>
      </c>
      <c r="F59507" t="s">
        <v>20</v>
      </c>
      <c r="G59507">
        <v>0</v>
      </c>
      <c r="H59507">
        <v>6.99</v>
      </c>
      <c r="I59507">
        <v>0</v>
      </c>
      <c r="J59507">
        <v>0</v>
      </c>
      <c r="K59507">
        <v>0</v>
      </c>
      <c r="L59507" s="1" t="s">
        <v>3849</v>
      </c>
      <c r="M59507" s="1" t="s">
        <v>3849</v>
      </c>
      <c r="N59507" s="1" t="s">
        <v>22</v>
      </c>
      <c r="O59507" s="1" t="s">
        <v>23</v>
      </c>
      <c r="P59507" s="1" t="s">
        <v>24</v>
      </c>
      <c r="Q59507" t="s">
        <v>25</v>
      </c>
      <c r="R59507" t="s">
        <v>26</v>
      </c>
      <c r="S59507" t="s">
        <v>34</v>
      </c>
    </row>
    <row r="59508" spans="1:19" x14ac:dyDescent="0.3">
      <c r="A59508">
        <v>871300</v>
      </c>
      <c r="B59508" s="1" t="s">
        <v>100918</v>
      </c>
      <c r="C59508" s="2">
        <v>43290</v>
      </c>
      <c r="D59508">
        <v>10000</v>
      </c>
      <c r="E59508">
        <v>0</v>
      </c>
      <c r="F59508" t="s">
        <v>20</v>
      </c>
      <c r="G59508">
        <v>0</v>
      </c>
      <c r="H59508">
        <v>1.99</v>
      </c>
      <c r="I59508">
        <v>0</v>
      </c>
      <c r="J59508">
        <v>0</v>
      </c>
      <c r="K59508">
        <v>10</v>
      </c>
      <c r="L59508" s="1" t="s">
        <v>100919</v>
      </c>
      <c r="M59508" s="1" t="s">
        <v>100919</v>
      </c>
      <c r="N59508" s="1" t="s">
        <v>22</v>
      </c>
      <c r="O59508" s="1" t="s">
        <v>45</v>
      </c>
      <c r="P59508" s="1" t="s">
        <v>24</v>
      </c>
      <c r="Q59508" t="s">
        <v>25</v>
      </c>
      <c r="R59508" t="s">
        <v>26</v>
      </c>
      <c r="S59508" t="s">
        <v>96</v>
      </c>
    </row>
    <row r="59509" spans="1:19" x14ac:dyDescent="0.3">
      <c r="A59509">
        <v>911010</v>
      </c>
      <c r="B59509" s="1" t="s">
        <v>100920</v>
      </c>
      <c r="C59509" s="2">
        <v>43390</v>
      </c>
      <c r="D59509">
        <v>10000</v>
      </c>
      <c r="E59509">
        <v>0</v>
      </c>
      <c r="F59509" t="s">
        <v>20</v>
      </c>
      <c r="G59509">
        <v>0</v>
      </c>
      <c r="H59509">
        <v>9.99</v>
      </c>
      <c r="I59509">
        <v>0</v>
      </c>
      <c r="J59509">
        <v>0</v>
      </c>
      <c r="K59509">
        <v>3</v>
      </c>
      <c r="L59509" s="1" t="s">
        <v>100921</v>
      </c>
      <c r="M59509" s="1" t="s">
        <v>100921</v>
      </c>
      <c r="N59509" s="1" t="s">
        <v>22</v>
      </c>
      <c r="O59509" s="1" t="s">
        <v>31</v>
      </c>
      <c r="P59509" s="1" t="s">
        <v>24</v>
      </c>
      <c r="Q59509" t="s">
        <v>25</v>
      </c>
      <c r="R59509" t="s">
        <v>26</v>
      </c>
      <c r="S59509" t="s">
        <v>96</v>
      </c>
    </row>
    <row r="59510" spans="1:19" x14ac:dyDescent="0.3">
      <c r="A59510">
        <v>769600</v>
      </c>
      <c r="B59510" s="1" t="s">
        <v>100922</v>
      </c>
      <c r="C59510" s="2">
        <v>43102</v>
      </c>
      <c r="D59510">
        <v>10000</v>
      </c>
      <c r="E59510">
        <v>0</v>
      </c>
      <c r="F59510" t="s">
        <v>20</v>
      </c>
      <c r="G59510">
        <v>18</v>
      </c>
      <c r="H59510">
        <v>9.99</v>
      </c>
      <c r="I59510">
        <v>0</v>
      </c>
      <c r="J59510">
        <v>0</v>
      </c>
      <c r="K59510">
        <v>0</v>
      </c>
      <c r="L59510" s="1" t="s">
        <v>100923</v>
      </c>
      <c r="M59510" s="1" t="s">
        <v>100923</v>
      </c>
      <c r="N59510" s="1" t="s">
        <v>22</v>
      </c>
      <c r="O59510" s="1" t="s">
        <v>37</v>
      </c>
      <c r="P59510" s="1" t="s">
        <v>24</v>
      </c>
      <c r="Q59510" t="s">
        <v>25</v>
      </c>
      <c r="R59510" t="s">
        <v>26</v>
      </c>
      <c r="S59510" t="s">
        <v>34</v>
      </c>
    </row>
    <row r="59511" spans="1:19" x14ac:dyDescent="0.3">
      <c r="A59511">
        <v>1000480</v>
      </c>
      <c r="B59511" s="1" t="s">
        <v>100924</v>
      </c>
      <c r="C59511" s="2">
        <v>43500</v>
      </c>
      <c r="D59511">
        <v>10000</v>
      </c>
      <c r="E59511">
        <v>0</v>
      </c>
      <c r="F59511" t="s">
        <v>20</v>
      </c>
      <c r="G59511">
        <v>0</v>
      </c>
      <c r="H59511">
        <v>9.99</v>
      </c>
      <c r="I59511">
        <v>0</v>
      </c>
      <c r="J59511">
        <v>0</v>
      </c>
      <c r="K59511">
        <v>0</v>
      </c>
      <c r="L59511" s="1" t="s">
        <v>100925</v>
      </c>
      <c r="M59511" s="1" t="s">
        <v>100925</v>
      </c>
      <c r="N59511" s="1" t="s">
        <v>22</v>
      </c>
      <c r="O59511" s="1" t="s">
        <v>31</v>
      </c>
      <c r="P59511" s="1" t="s">
        <v>24</v>
      </c>
      <c r="Q59511" t="s">
        <v>25</v>
      </c>
      <c r="R59511" t="s">
        <v>26</v>
      </c>
      <c r="S59511" t="s">
        <v>34</v>
      </c>
    </row>
    <row r="59512" spans="1:19" x14ac:dyDescent="0.3">
      <c r="A59512">
        <v>1258090</v>
      </c>
      <c r="B59512" s="1" t="s">
        <v>100926</v>
      </c>
      <c r="C59512" s="2">
        <v>43950</v>
      </c>
      <c r="D59512">
        <v>10000</v>
      </c>
      <c r="E59512">
        <v>1</v>
      </c>
      <c r="F59512" t="s">
        <v>41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 s="1" t="s">
        <v>100927</v>
      </c>
      <c r="M59512" s="1" t="s">
        <v>100927</v>
      </c>
      <c r="N59512" s="1" t="s">
        <v>133</v>
      </c>
      <c r="O59512" s="1" t="s">
        <v>23</v>
      </c>
      <c r="P59512" s="1" t="s">
        <v>24</v>
      </c>
      <c r="Q59512" t="s">
        <v>25</v>
      </c>
      <c r="R59512" t="s">
        <v>26</v>
      </c>
      <c r="S59512" t="s">
        <v>34</v>
      </c>
    </row>
    <row r="59513" spans="1:19" x14ac:dyDescent="0.3">
      <c r="A59513">
        <v>454770</v>
      </c>
      <c r="B59513" s="1" t="s">
        <v>100928</v>
      </c>
      <c r="C59513" s="2">
        <v>42997</v>
      </c>
      <c r="D59513">
        <v>10000</v>
      </c>
      <c r="E59513">
        <v>0</v>
      </c>
      <c r="F59513" t="s">
        <v>20</v>
      </c>
      <c r="G59513">
        <v>0</v>
      </c>
      <c r="H59513">
        <v>3.99</v>
      </c>
      <c r="I59513">
        <v>0</v>
      </c>
      <c r="J59513">
        <v>0</v>
      </c>
      <c r="K59513">
        <v>13</v>
      </c>
      <c r="L59513" s="1" t="s">
        <v>100929</v>
      </c>
      <c r="M59513" s="1" t="s">
        <v>2412</v>
      </c>
      <c r="N59513" s="1" t="s">
        <v>22</v>
      </c>
      <c r="O59513" s="1" t="s">
        <v>31</v>
      </c>
      <c r="P59513" s="1" t="s">
        <v>24</v>
      </c>
      <c r="Q59513" t="s">
        <v>25</v>
      </c>
      <c r="R59513" t="s">
        <v>26</v>
      </c>
      <c r="S59513" t="s">
        <v>27</v>
      </c>
    </row>
    <row r="59514" spans="1:19" x14ac:dyDescent="0.3">
      <c r="A59514">
        <v>386160</v>
      </c>
      <c r="B59514" s="1" t="s">
        <v>100930</v>
      </c>
      <c r="C59514" s="2">
        <v>42202</v>
      </c>
      <c r="D59514">
        <v>10000</v>
      </c>
      <c r="E59514">
        <v>0</v>
      </c>
      <c r="F59514" t="s">
        <v>20</v>
      </c>
      <c r="G59514">
        <v>0</v>
      </c>
      <c r="H59514">
        <v>4.99</v>
      </c>
      <c r="I59514">
        <v>0</v>
      </c>
      <c r="J59514">
        <v>0</v>
      </c>
      <c r="K59514">
        <v>47</v>
      </c>
      <c r="L59514" s="1" t="s">
        <v>92886</v>
      </c>
      <c r="M59514" s="1" t="s">
        <v>92887</v>
      </c>
      <c r="N59514" s="1" t="s">
        <v>22</v>
      </c>
      <c r="O59514" s="1" t="s">
        <v>31</v>
      </c>
      <c r="P59514" s="1" t="s">
        <v>24</v>
      </c>
      <c r="Q59514" t="s">
        <v>25</v>
      </c>
      <c r="R59514" t="s">
        <v>26</v>
      </c>
      <c r="S59514" t="s">
        <v>27</v>
      </c>
    </row>
    <row r="59515" spans="1:19" x14ac:dyDescent="0.3">
      <c r="A59515">
        <v>1939570</v>
      </c>
      <c r="B59515" s="1" t="s">
        <v>100931</v>
      </c>
      <c r="C59515" s="2">
        <v>44708</v>
      </c>
      <c r="D59515">
        <v>0</v>
      </c>
      <c r="E59515">
        <v>0</v>
      </c>
      <c r="F59515" t="s">
        <v>2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 s="1" t="s">
        <v>100932</v>
      </c>
      <c r="M59515" s="1" t="s">
        <v>100932</v>
      </c>
      <c r="N59515" s="1" t="s">
        <v>22</v>
      </c>
      <c r="O59515" s="1" t="s">
        <v>37</v>
      </c>
      <c r="P59515" s="1" t="s">
        <v>24</v>
      </c>
      <c r="Q59515" t="s">
        <v>25</v>
      </c>
      <c r="R59515" t="s">
        <v>26</v>
      </c>
      <c r="S59515" t="s">
        <v>34</v>
      </c>
    </row>
    <row r="59516" spans="1:19" x14ac:dyDescent="0.3">
      <c r="A59516">
        <v>105300</v>
      </c>
      <c r="B59516" s="1" t="s">
        <v>100933</v>
      </c>
      <c r="C59516" s="2">
        <v>40714</v>
      </c>
      <c r="D59516">
        <v>150000</v>
      </c>
      <c r="E59516">
        <v>1</v>
      </c>
      <c r="F59516" t="s">
        <v>41</v>
      </c>
      <c r="G59516">
        <v>0</v>
      </c>
      <c r="H59516">
        <v>1.99</v>
      </c>
      <c r="I59516">
        <v>0</v>
      </c>
      <c r="J59516">
        <v>81</v>
      </c>
      <c r="K59516">
        <v>27</v>
      </c>
      <c r="L59516" s="1" t="s">
        <v>100934</v>
      </c>
      <c r="M59516" s="1" t="s">
        <v>100934</v>
      </c>
      <c r="N59516" s="1" t="s">
        <v>22</v>
      </c>
      <c r="O59516" s="1" t="s">
        <v>23</v>
      </c>
      <c r="P59516" s="1" t="s">
        <v>24</v>
      </c>
      <c r="Q59516" t="s">
        <v>25</v>
      </c>
      <c r="R59516" t="s">
        <v>145</v>
      </c>
      <c r="S59516" t="s">
        <v>27</v>
      </c>
    </row>
    <row r="59517" spans="1:19" x14ac:dyDescent="0.3">
      <c r="A59517">
        <v>27020</v>
      </c>
      <c r="B59517" s="1" t="s">
        <v>100935</v>
      </c>
      <c r="C59517" s="2">
        <v>39881</v>
      </c>
      <c r="D59517">
        <v>35000</v>
      </c>
      <c r="E59517">
        <v>2</v>
      </c>
      <c r="F59517" t="s">
        <v>41</v>
      </c>
      <c r="G59517">
        <v>0</v>
      </c>
      <c r="H59517">
        <v>4.99</v>
      </c>
      <c r="I59517">
        <v>0</v>
      </c>
      <c r="J59517">
        <v>0</v>
      </c>
      <c r="K59517">
        <v>0</v>
      </c>
      <c r="L59517" s="1" t="s">
        <v>23768</v>
      </c>
      <c r="M59517" s="1" t="s">
        <v>23768</v>
      </c>
      <c r="N59517" s="1" t="s">
        <v>22</v>
      </c>
      <c r="O59517" s="1" t="s">
        <v>45</v>
      </c>
      <c r="P59517" s="1" t="s">
        <v>24</v>
      </c>
      <c r="Q59517" t="s">
        <v>25</v>
      </c>
      <c r="R59517" t="s">
        <v>26</v>
      </c>
      <c r="S59517" t="s">
        <v>34</v>
      </c>
    </row>
    <row r="59518" spans="1:19" x14ac:dyDescent="0.3">
      <c r="A59518">
        <v>1932100</v>
      </c>
      <c r="B59518" s="1" t="s">
        <v>100936</v>
      </c>
      <c r="C59518" s="2">
        <v>44647</v>
      </c>
      <c r="D59518">
        <v>0</v>
      </c>
      <c r="E59518">
        <v>0</v>
      </c>
      <c r="F59518" t="s">
        <v>2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 s="1" t="s">
        <v>100937</v>
      </c>
      <c r="M59518" s="1" t="s">
        <v>100938</v>
      </c>
      <c r="N59518" s="1" t="s">
        <v>22</v>
      </c>
      <c r="O59518" s="1" t="s">
        <v>23</v>
      </c>
      <c r="P59518" s="1" t="s">
        <v>24</v>
      </c>
      <c r="Q59518" t="s">
        <v>25</v>
      </c>
      <c r="R59518" t="s">
        <v>26</v>
      </c>
      <c r="S59518" t="s">
        <v>34</v>
      </c>
    </row>
    <row r="59519" spans="1:19" x14ac:dyDescent="0.3">
      <c r="A59519">
        <v>1828010</v>
      </c>
      <c r="B59519" s="1" t="s">
        <v>100939</v>
      </c>
      <c r="C59519" s="2">
        <v>44601</v>
      </c>
      <c r="D59519">
        <v>10000</v>
      </c>
      <c r="E59519">
        <v>0</v>
      </c>
      <c r="F59519" t="s">
        <v>20</v>
      </c>
      <c r="G59519">
        <v>0</v>
      </c>
      <c r="H59519">
        <v>9.99</v>
      </c>
      <c r="I59519">
        <v>0</v>
      </c>
      <c r="J59519">
        <v>0</v>
      </c>
      <c r="K59519">
        <v>0</v>
      </c>
      <c r="L59519" s="1" t="s">
        <v>100940</v>
      </c>
      <c r="M59519" s="1" t="s">
        <v>100940</v>
      </c>
      <c r="N59519" s="1" t="s">
        <v>22</v>
      </c>
      <c r="O59519" s="1" t="s">
        <v>31</v>
      </c>
      <c r="P59519" s="1" t="s">
        <v>24</v>
      </c>
      <c r="Q59519" t="s">
        <v>25</v>
      </c>
      <c r="R59519" t="s">
        <v>26</v>
      </c>
      <c r="S59519" t="s">
        <v>34</v>
      </c>
    </row>
    <row r="59520" spans="1:19" x14ac:dyDescent="0.3">
      <c r="A59520">
        <v>1344570</v>
      </c>
      <c r="B59520" s="1" t="s">
        <v>100941</v>
      </c>
      <c r="C59520" s="2">
        <v>44035</v>
      </c>
      <c r="D59520">
        <v>10000</v>
      </c>
      <c r="E59520">
        <v>0</v>
      </c>
      <c r="F59520" t="s">
        <v>20</v>
      </c>
      <c r="G59520">
        <v>0</v>
      </c>
      <c r="H59520">
        <v>0.99</v>
      </c>
      <c r="I59520">
        <v>0</v>
      </c>
      <c r="J59520">
        <v>0</v>
      </c>
      <c r="K59520">
        <v>0</v>
      </c>
      <c r="L59520" s="1" t="s">
        <v>100942</v>
      </c>
      <c r="M59520" s="1" t="s">
        <v>100942</v>
      </c>
      <c r="N59520" s="1" t="s">
        <v>22</v>
      </c>
      <c r="O59520" s="1" t="s">
        <v>23</v>
      </c>
      <c r="P59520" s="1" t="s">
        <v>24</v>
      </c>
      <c r="Q59520" t="s">
        <v>25</v>
      </c>
      <c r="R59520" t="s">
        <v>26</v>
      </c>
      <c r="S59520" t="s">
        <v>34</v>
      </c>
    </row>
    <row r="59521" spans="1:19" x14ac:dyDescent="0.3">
      <c r="A59521">
        <v>1053780</v>
      </c>
      <c r="B59521" s="1" t="s">
        <v>100943</v>
      </c>
      <c r="C59521" s="2">
        <v>43558</v>
      </c>
      <c r="D59521">
        <v>10000</v>
      </c>
      <c r="E59521">
        <v>0</v>
      </c>
      <c r="F59521" t="s">
        <v>20</v>
      </c>
      <c r="G59521">
        <v>0</v>
      </c>
      <c r="H59521">
        <v>3.99</v>
      </c>
      <c r="I59521">
        <v>15</v>
      </c>
      <c r="J59521">
        <v>0</v>
      </c>
      <c r="K59521">
        <v>0</v>
      </c>
      <c r="L59521" s="1" t="s">
        <v>155</v>
      </c>
      <c r="M59521" s="1" t="s">
        <v>155</v>
      </c>
      <c r="N59521" s="1" t="s">
        <v>22</v>
      </c>
      <c r="O59521" s="1" t="s">
        <v>31</v>
      </c>
      <c r="P59521" s="1" t="s">
        <v>24</v>
      </c>
      <c r="Q59521" t="s">
        <v>86</v>
      </c>
      <c r="R59521" t="s">
        <v>26</v>
      </c>
      <c r="S59521" t="s">
        <v>34</v>
      </c>
    </row>
    <row r="59522" spans="1:19" x14ac:dyDescent="0.3">
      <c r="A59522">
        <v>1065110</v>
      </c>
      <c r="B59522" s="1" t="s">
        <v>100944</v>
      </c>
      <c r="C59522" s="2">
        <v>43592</v>
      </c>
      <c r="D59522">
        <v>35000</v>
      </c>
      <c r="E59522">
        <v>0</v>
      </c>
      <c r="F59522" t="s">
        <v>2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 s="1" t="s">
        <v>100945</v>
      </c>
      <c r="M59522" s="1" t="s">
        <v>100945</v>
      </c>
      <c r="N59522" s="1" t="s">
        <v>22</v>
      </c>
      <c r="O59522" s="1" t="s">
        <v>23</v>
      </c>
      <c r="P59522" s="1" t="s">
        <v>24</v>
      </c>
      <c r="Q59522" t="s">
        <v>25</v>
      </c>
      <c r="R59522" t="s">
        <v>26</v>
      </c>
      <c r="S59522" t="s">
        <v>34</v>
      </c>
    </row>
    <row r="59523" spans="1:19" x14ac:dyDescent="0.3">
      <c r="A59523">
        <v>945890</v>
      </c>
      <c r="B59523" s="1" t="s">
        <v>100946</v>
      </c>
      <c r="C59523" s="2">
        <v>43383</v>
      </c>
      <c r="D59523">
        <v>10000</v>
      </c>
      <c r="E59523">
        <v>0</v>
      </c>
      <c r="F59523" t="s">
        <v>20</v>
      </c>
      <c r="G59523">
        <v>0</v>
      </c>
      <c r="H59523">
        <v>0.99</v>
      </c>
      <c r="I59523">
        <v>0</v>
      </c>
      <c r="J59523">
        <v>0</v>
      </c>
      <c r="K59523">
        <v>100</v>
      </c>
      <c r="L59523" s="1" t="s">
        <v>7828</v>
      </c>
      <c r="M59523" s="1" t="s">
        <v>7828</v>
      </c>
      <c r="N59523" s="1" t="s">
        <v>22</v>
      </c>
      <c r="O59523" s="1" t="s">
        <v>31</v>
      </c>
      <c r="P59523" s="1" t="s">
        <v>24</v>
      </c>
      <c r="Q59523" t="s">
        <v>25</v>
      </c>
      <c r="R59523" t="s">
        <v>26</v>
      </c>
      <c r="S59523" t="s">
        <v>47</v>
      </c>
    </row>
    <row r="59524" spans="1:19" x14ac:dyDescent="0.3">
      <c r="A59524">
        <v>648640</v>
      </c>
      <c r="B59524" s="1" t="s">
        <v>100947</v>
      </c>
      <c r="C59524" s="2">
        <v>42922</v>
      </c>
      <c r="D59524">
        <v>10000</v>
      </c>
      <c r="E59524">
        <v>0</v>
      </c>
      <c r="F59524" t="s">
        <v>20</v>
      </c>
      <c r="G59524">
        <v>0</v>
      </c>
      <c r="H59524">
        <v>9.99</v>
      </c>
      <c r="I59524">
        <v>0</v>
      </c>
      <c r="J59524">
        <v>0</v>
      </c>
      <c r="K59524">
        <v>0</v>
      </c>
      <c r="L59524" s="1" t="s">
        <v>1224</v>
      </c>
      <c r="M59524" s="1" t="s">
        <v>1225</v>
      </c>
      <c r="N59524" s="1" t="s">
        <v>22</v>
      </c>
      <c r="O59524" s="1" t="s">
        <v>37</v>
      </c>
      <c r="P59524" s="1" t="s">
        <v>24</v>
      </c>
      <c r="Q59524" t="s">
        <v>25</v>
      </c>
      <c r="R59524" t="s">
        <v>26</v>
      </c>
      <c r="S59524" t="s">
        <v>34</v>
      </c>
    </row>
    <row r="59525" spans="1:19" x14ac:dyDescent="0.3">
      <c r="A59525">
        <v>1392170</v>
      </c>
      <c r="B59525" s="1" t="s">
        <v>100948</v>
      </c>
      <c r="C59525" s="2">
        <v>44070</v>
      </c>
      <c r="D59525">
        <v>35000</v>
      </c>
      <c r="E59525">
        <v>1</v>
      </c>
      <c r="F59525" t="s">
        <v>41</v>
      </c>
      <c r="G59525">
        <v>0</v>
      </c>
      <c r="H59525">
        <v>0.99</v>
      </c>
      <c r="I59525">
        <v>0</v>
      </c>
      <c r="J59525">
        <v>0</v>
      </c>
      <c r="K59525">
        <v>3</v>
      </c>
      <c r="L59525" s="1" t="s">
        <v>59965</v>
      </c>
      <c r="M59525" s="1" t="s">
        <v>33161</v>
      </c>
      <c r="N59525" s="1" t="s">
        <v>22</v>
      </c>
      <c r="O59525" s="1" t="s">
        <v>45</v>
      </c>
      <c r="P59525" s="1" t="s">
        <v>24</v>
      </c>
      <c r="Q59525" t="s">
        <v>25</v>
      </c>
      <c r="R59525" t="s">
        <v>26</v>
      </c>
      <c r="S59525" t="s">
        <v>96</v>
      </c>
    </row>
    <row r="59526" spans="1:19" x14ac:dyDescent="0.3">
      <c r="A59526">
        <v>1820060</v>
      </c>
      <c r="B59526" s="1" t="s">
        <v>100949</v>
      </c>
      <c r="C59526" s="2">
        <v>44543</v>
      </c>
      <c r="D59526">
        <v>10000</v>
      </c>
      <c r="E59526">
        <v>0</v>
      </c>
      <c r="F59526" t="s">
        <v>20</v>
      </c>
      <c r="G59526">
        <v>0</v>
      </c>
      <c r="H59526">
        <v>0.99</v>
      </c>
      <c r="I59526">
        <v>0</v>
      </c>
      <c r="J59526">
        <v>0</v>
      </c>
      <c r="K59526">
        <v>14</v>
      </c>
      <c r="L59526" s="1" t="s">
        <v>15515</v>
      </c>
      <c r="M59526" s="1" t="s">
        <v>15515</v>
      </c>
      <c r="N59526" s="1" t="s">
        <v>22</v>
      </c>
      <c r="O59526" s="1" t="s">
        <v>23</v>
      </c>
      <c r="P59526" s="1" t="s">
        <v>24</v>
      </c>
      <c r="Q59526" t="s">
        <v>25</v>
      </c>
      <c r="R59526" t="s">
        <v>26</v>
      </c>
      <c r="S59526" t="s">
        <v>27</v>
      </c>
    </row>
    <row r="59527" spans="1:19" x14ac:dyDescent="0.3">
      <c r="A59527">
        <v>22180</v>
      </c>
      <c r="B59527" s="1" t="s">
        <v>100950</v>
      </c>
      <c r="C59527" s="2">
        <v>39878</v>
      </c>
      <c r="D59527">
        <v>350000</v>
      </c>
      <c r="E59527">
        <v>6</v>
      </c>
      <c r="F59527" t="s">
        <v>41</v>
      </c>
      <c r="G59527">
        <v>17</v>
      </c>
      <c r="H59527">
        <v>9.99</v>
      </c>
      <c r="I59527">
        <v>0</v>
      </c>
      <c r="J59527">
        <v>73</v>
      </c>
      <c r="K59527">
        <v>0</v>
      </c>
      <c r="L59527" s="1" t="s">
        <v>8599</v>
      </c>
      <c r="M59527" s="1" t="s">
        <v>8599</v>
      </c>
      <c r="N59527" s="1" t="s">
        <v>22</v>
      </c>
      <c r="O59527" s="1" t="s">
        <v>31</v>
      </c>
      <c r="P59527" s="1" t="s">
        <v>24</v>
      </c>
      <c r="Q59527" t="s">
        <v>25</v>
      </c>
      <c r="R59527" t="s">
        <v>145</v>
      </c>
      <c r="S59527" t="s">
        <v>34</v>
      </c>
    </row>
    <row r="59528" spans="1:19" x14ac:dyDescent="0.3">
      <c r="A59528">
        <v>448930</v>
      </c>
      <c r="B59528" s="1" t="s">
        <v>100951</v>
      </c>
      <c r="C59528" s="2">
        <v>43004</v>
      </c>
      <c r="D59528">
        <v>75000</v>
      </c>
      <c r="E59528">
        <v>0</v>
      </c>
      <c r="F59528" t="s">
        <v>2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 s="1" t="s">
        <v>100952</v>
      </c>
      <c r="M59528" s="1" t="s">
        <v>100952</v>
      </c>
      <c r="N59528" s="1" t="s">
        <v>22</v>
      </c>
      <c r="O59528" s="1" t="s">
        <v>37</v>
      </c>
      <c r="P59528" s="1" t="s">
        <v>24</v>
      </c>
      <c r="Q59528" t="s">
        <v>25</v>
      </c>
      <c r="R59528" t="s">
        <v>26</v>
      </c>
      <c r="S59528" t="s">
        <v>34</v>
      </c>
    </row>
    <row r="59529" spans="1:19" x14ac:dyDescent="0.3">
      <c r="A59529">
        <v>1222020</v>
      </c>
      <c r="B59529" s="1" t="s">
        <v>100953</v>
      </c>
      <c r="C59529" s="2">
        <v>43999</v>
      </c>
      <c r="D59529">
        <v>10000</v>
      </c>
      <c r="E59529">
        <v>0</v>
      </c>
      <c r="F59529" t="s">
        <v>20</v>
      </c>
      <c r="G59529">
        <v>0</v>
      </c>
      <c r="H59529">
        <v>7.99</v>
      </c>
      <c r="I59529">
        <v>0</v>
      </c>
      <c r="J59529">
        <v>0</v>
      </c>
      <c r="K59529">
        <v>6</v>
      </c>
      <c r="L59529" s="1" t="s">
        <v>100954</v>
      </c>
      <c r="M59529" s="1" t="s">
        <v>100954</v>
      </c>
      <c r="N59529" s="1" t="s">
        <v>22</v>
      </c>
      <c r="O59529" s="1" t="s">
        <v>31</v>
      </c>
      <c r="P59529" s="1" t="s">
        <v>24</v>
      </c>
      <c r="Q59529" t="s">
        <v>25</v>
      </c>
      <c r="R59529" t="s">
        <v>26</v>
      </c>
      <c r="S59529" t="s">
        <v>96</v>
      </c>
    </row>
    <row r="59530" spans="1:19" x14ac:dyDescent="0.3">
      <c r="A59530">
        <v>1984070</v>
      </c>
      <c r="B59530" s="1" t="s">
        <v>100955</v>
      </c>
      <c r="C59530" s="2">
        <v>44699</v>
      </c>
      <c r="D59530">
        <v>0</v>
      </c>
      <c r="E59530">
        <v>0</v>
      </c>
      <c r="F59530" t="s">
        <v>2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 s="1" t="s">
        <v>100956</v>
      </c>
      <c r="M59530" s="1" t="s">
        <v>100957</v>
      </c>
      <c r="N59530" s="1" t="s">
        <v>22</v>
      </c>
      <c r="O59530" s="1" t="s">
        <v>37</v>
      </c>
      <c r="P59530" s="1" t="s">
        <v>24</v>
      </c>
      <c r="Q59530" t="s">
        <v>25</v>
      </c>
      <c r="R59530" t="s">
        <v>26</v>
      </c>
      <c r="S59530" t="s">
        <v>34</v>
      </c>
    </row>
    <row r="59531" spans="1:19" x14ac:dyDescent="0.3">
      <c r="A59531">
        <v>1971400</v>
      </c>
      <c r="B59531" s="1" t="s">
        <v>100958</v>
      </c>
      <c r="C59531" s="2">
        <v>44695</v>
      </c>
      <c r="D59531">
        <v>10000</v>
      </c>
      <c r="E59531">
        <v>0</v>
      </c>
      <c r="F59531" t="s">
        <v>20</v>
      </c>
      <c r="G59531">
        <v>0</v>
      </c>
      <c r="H59531">
        <v>4.99</v>
      </c>
      <c r="I59531">
        <v>0</v>
      </c>
      <c r="J59531">
        <v>0</v>
      </c>
      <c r="K59531">
        <v>1</v>
      </c>
      <c r="L59531" s="1" t="s">
        <v>75199</v>
      </c>
      <c r="M59531" s="1" t="s">
        <v>75200</v>
      </c>
      <c r="N59531" s="1" t="s">
        <v>22</v>
      </c>
      <c r="O59531" s="1" t="s">
        <v>31</v>
      </c>
      <c r="P59531" s="1" t="s">
        <v>24</v>
      </c>
      <c r="Q59531" t="s">
        <v>25</v>
      </c>
      <c r="R59531" t="s">
        <v>26</v>
      </c>
      <c r="S59531" t="s">
        <v>96</v>
      </c>
    </row>
    <row r="59532" spans="1:19" x14ac:dyDescent="0.3">
      <c r="A59532">
        <v>1104870</v>
      </c>
      <c r="B59532" s="1" t="s">
        <v>100959</v>
      </c>
      <c r="C59532" s="2">
        <v>43663</v>
      </c>
      <c r="D59532">
        <v>10000</v>
      </c>
      <c r="E59532">
        <v>0</v>
      </c>
      <c r="F59532" t="s">
        <v>20</v>
      </c>
      <c r="G59532">
        <v>0</v>
      </c>
      <c r="H59532">
        <v>9.99</v>
      </c>
      <c r="I59532">
        <v>0</v>
      </c>
      <c r="J59532">
        <v>0</v>
      </c>
      <c r="K59532">
        <v>0</v>
      </c>
      <c r="L59532" s="1" t="s">
        <v>17000</v>
      </c>
      <c r="M59532" s="1" t="s">
        <v>82084</v>
      </c>
      <c r="N59532" s="1" t="s">
        <v>22</v>
      </c>
      <c r="O59532" s="1" t="s">
        <v>31</v>
      </c>
      <c r="P59532" s="1" t="s">
        <v>24</v>
      </c>
      <c r="Q59532" t="s">
        <v>25</v>
      </c>
      <c r="R59532" t="s">
        <v>26</v>
      </c>
      <c r="S59532" t="s">
        <v>34</v>
      </c>
    </row>
    <row r="59533" spans="1:19" x14ac:dyDescent="0.3">
      <c r="A59533">
        <v>1188000</v>
      </c>
      <c r="B59533" s="1" t="s">
        <v>100960</v>
      </c>
      <c r="C59533" s="2">
        <v>43822</v>
      </c>
      <c r="D59533">
        <v>10000</v>
      </c>
      <c r="E59533">
        <v>0</v>
      </c>
      <c r="F59533" t="s">
        <v>20</v>
      </c>
      <c r="G59533">
        <v>0</v>
      </c>
      <c r="H59533">
        <v>0.99</v>
      </c>
      <c r="I59533">
        <v>2</v>
      </c>
      <c r="J59533">
        <v>0</v>
      </c>
      <c r="K59533">
        <v>14</v>
      </c>
      <c r="L59533" s="1" t="s">
        <v>9700</v>
      </c>
      <c r="M59533" s="1" t="s">
        <v>9700</v>
      </c>
      <c r="N59533" s="1" t="s">
        <v>22</v>
      </c>
      <c r="O59533" s="1" t="s">
        <v>31</v>
      </c>
      <c r="P59533" s="1" t="s">
        <v>24</v>
      </c>
      <c r="Q59533" t="s">
        <v>46</v>
      </c>
      <c r="R59533" t="s">
        <v>26</v>
      </c>
      <c r="S59533" t="s">
        <v>27</v>
      </c>
    </row>
    <row r="59534" spans="1:19" x14ac:dyDescent="0.3">
      <c r="A59534">
        <v>1980390</v>
      </c>
      <c r="B59534" s="1" t="s">
        <v>100961</v>
      </c>
      <c r="C59534" s="2">
        <v>44721</v>
      </c>
      <c r="D59534">
        <v>0</v>
      </c>
      <c r="E59534">
        <v>0</v>
      </c>
      <c r="F59534" t="s">
        <v>20</v>
      </c>
      <c r="G59534">
        <v>0</v>
      </c>
      <c r="H59534">
        <v>0</v>
      </c>
      <c r="I59534">
        <v>0</v>
      </c>
      <c r="J59534">
        <v>0</v>
      </c>
      <c r="K59534">
        <v>22</v>
      </c>
      <c r="L59534" s="1" t="s">
        <v>100962</v>
      </c>
      <c r="M59534" s="1" t="s">
        <v>100962</v>
      </c>
      <c r="N59534" s="1" t="s">
        <v>133</v>
      </c>
      <c r="O59534" s="1" t="s">
        <v>31</v>
      </c>
      <c r="P59534" s="1" t="s">
        <v>24</v>
      </c>
      <c r="Q59534" t="s">
        <v>25</v>
      </c>
      <c r="R59534" t="s">
        <v>26</v>
      </c>
      <c r="S59534" t="s">
        <v>27</v>
      </c>
    </row>
    <row r="59535" spans="1:19" x14ac:dyDescent="0.3">
      <c r="A59535">
        <v>1420640</v>
      </c>
      <c r="B59535" s="1" t="s">
        <v>100963</v>
      </c>
      <c r="C59535" s="2">
        <v>44137</v>
      </c>
      <c r="D59535">
        <v>10000</v>
      </c>
      <c r="E59535">
        <v>1</v>
      </c>
      <c r="F59535" t="s">
        <v>41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 s="1" t="s">
        <v>100964</v>
      </c>
      <c r="M59535" s="1" t="s">
        <v>100964</v>
      </c>
      <c r="N59535" s="1" t="s">
        <v>89</v>
      </c>
      <c r="O59535" s="1" t="s">
        <v>109</v>
      </c>
      <c r="P59535" s="1" t="s">
        <v>24</v>
      </c>
      <c r="Q59535" t="s">
        <v>25</v>
      </c>
      <c r="R59535" t="s">
        <v>26</v>
      </c>
      <c r="S59535" t="s">
        <v>34</v>
      </c>
    </row>
    <row r="59536" spans="1:19" x14ac:dyDescent="0.3">
      <c r="A59536">
        <v>330420</v>
      </c>
      <c r="B59536" s="1" t="s">
        <v>100965</v>
      </c>
      <c r="C59536" s="2">
        <v>42432</v>
      </c>
      <c r="D59536">
        <v>75000</v>
      </c>
      <c r="E59536">
        <v>0</v>
      </c>
      <c r="F59536" t="s">
        <v>20</v>
      </c>
      <c r="G59536">
        <v>0</v>
      </c>
      <c r="H59536">
        <v>14.99</v>
      </c>
      <c r="I59536">
        <v>0</v>
      </c>
      <c r="J59536">
        <v>0</v>
      </c>
      <c r="K59536">
        <v>0</v>
      </c>
      <c r="L59536" s="1" t="s">
        <v>25338</v>
      </c>
      <c r="M59536" s="1" t="s">
        <v>2477</v>
      </c>
      <c r="N59536" s="1" t="s">
        <v>22</v>
      </c>
      <c r="O59536" s="1" t="s">
        <v>37</v>
      </c>
      <c r="P59536" s="1" t="s">
        <v>24</v>
      </c>
      <c r="Q59536" t="s">
        <v>25</v>
      </c>
      <c r="R59536" t="s">
        <v>26</v>
      </c>
      <c r="S59536" t="s">
        <v>34</v>
      </c>
    </row>
    <row r="59537" spans="1:19" x14ac:dyDescent="0.3">
      <c r="A59537">
        <v>1238330</v>
      </c>
      <c r="B59537" s="1" t="s">
        <v>100966</v>
      </c>
      <c r="C59537" s="2">
        <v>43896</v>
      </c>
      <c r="D59537">
        <v>10000</v>
      </c>
      <c r="E59537">
        <v>1</v>
      </c>
      <c r="F59537" t="s">
        <v>41</v>
      </c>
      <c r="G59537">
        <v>0</v>
      </c>
      <c r="H59537">
        <v>9.99</v>
      </c>
      <c r="I59537">
        <v>0</v>
      </c>
      <c r="J59537">
        <v>0</v>
      </c>
      <c r="K59537">
        <v>0</v>
      </c>
      <c r="L59537" s="1" t="s">
        <v>4736</v>
      </c>
      <c r="M59537" s="1" t="s">
        <v>4736</v>
      </c>
      <c r="N59537" s="1" t="s">
        <v>22</v>
      </c>
      <c r="O59537" s="1" t="s">
        <v>31</v>
      </c>
      <c r="P59537" s="1" t="s">
        <v>24</v>
      </c>
      <c r="Q59537" t="s">
        <v>25</v>
      </c>
      <c r="R59537" t="s">
        <v>26</v>
      </c>
      <c r="S59537" t="s">
        <v>34</v>
      </c>
    </row>
    <row r="59538" spans="1:19" x14ac:dyDescent="0.3">
      <c r="A59538">
        <v>628460</v>
      </c>
      <c r="B59538" s="1" t="s">
        <v>100967</v>
      </c>
      <c r="C59538" s="2">
        <v>42860</v>
      </c>
      <c r="D59538">
        <v>10000</v>
      </c>
      <c r="E59538">
        <v>0</v>
      </c>
      <c r="F59538" t="s">
        <v>20</v>
      </c>
      <c r="G59538">
        <v>0</v>
      </c>
      <c r="H59538">
        <v>2.99</v>
      </c>
      <c r="I59538">
        <v>1</v>
      </c>
      <c r="J59538">
        <v>0</v>
      </c>
      <c r="K59538">
        <v>8</v>
      </c>
      <c r="L59538" s="1" t="s">
        <v>3479</v>
      </c>
      <c r="M59538" s="1" t="s">
        <v>3479</v>
      </c>
      <c r="N59538" s="1" t="s">
        <v>22</v>
      </c>
      <c r="O59538" s="1" t="s">
        <v>23</v>
      </c>
      <c r="P59538" s="1" t="s">
        <v>24</v>
      </c>
      <c r="Q59538" t="s">
        <v>46</v>
      </c>
      <c r="R59538" t="s">
        <v>26</v>
      </c>
      <c r="S59538" t="s">
        <v>96</v>
      </c>
    </row>
    <row r="59539" spans="1:19" x14ac:dyDescent="0.3">
      <c r="A59539">
        <v>678870</v>
      </c>
      <c r="B59539" s="1" t="s">
        <v>100968</v>
      </c>
      <c r="C59539" s="2">
        <v>42943</v>
      </c>
      <c r="D59539">
        <v>10000</v>
      </c>
      <c r="E59539">
        <v>0</v>
      </c>
      <c r="F59539" t="s">
        <v>20</v>
      </c>
      <c r="G59539">
        <v>0</v>
      </c>
      <c r="H59539">
        <v>1.99</v>
      </c>
      <c r="I59539">
        <v>0</v>
      </c>
      <c r="J59539">
        <v>0</v>
      </c>
      <c r="K59539">
        <v>20</v>
      </c>
      <c r="L59539" s="1" t="s">
        <v>100969</v>
      </c>
      <c r="M59539" s="1" t="s">
        <v>100969</v>
      </c>
      <c r="N59539" s="1" t="s">
        <v>22</v>
      </c>
      <c r="O59539" s="1" t="s">
        <v>89</v>
      </c>
      <c r="P59539" s="1" t="s">
        <v>24</v>
      </c>
      <c r="Q59539" t="s">
        <v>25</v>
      </c>
      <c r="R59539" t="s">
        <v>26</v>
      </c>
      <c r="S59539" t="s">
        <v>27</v>
      </c>
    </row>
    <row r="59540" spans="1:19" x14ac:dyDescent="0.3">
      <c r="A59540">
        <v>1457920</v>
      </c>
      <c r="B59540" s="1" t="s">
        <v>100970</v>
      </c>
      <c r="C59540" s="2">
        <v>44183</v>
      </c>
      <c r="D59540">
        <v>75000</v>
      </c>
      <c r="E59540">
        <v>0</v>
      </c>
      <c r="F59540" t="s">
        <v>20</v>
      </c>
      <c r="G59540">
        <v>0</v>
      </c>
      <c r="H59540">
        <v>2.99</v>
      </c>
      <c r="I59540">
        <v>9</v>
      </c>
      <c r="J59540">
        <v>0</v>
      </c>
      <c r="K59540">
        <v>92</v>
      </c>
      <c r="L59540" s="1" t="s">
        <v>2841</v>
      </c>
      <c r="M59540" s="1" t="s">
        <v>2842</v>
      </c>
      <c r="N59540" s="1" t="s">
        <v>22</v>
      </c>
      <c r="O59540" s="1" t="s">
        <v>31</v>
      </c>
      <c r="P59540" s="1" t="s">
        <v>24</v>
      </c>
      <c r="Q59540" t="s">
        <v>130</v>
      </c>
      <c r="R59540" t="s">
        <v>26</v>
      </c>
      <c r="S59540" t="s">
        <v>47</v>
      </c>
    </row>
    <row r="59541" spans="1:19" x14ac:dyDescent="0.3">
      <c r="A59541">
        <v>1655880</v>
      </c>
      <c r="B59541" s="1" t="s">
        <v>100971</v>
      </c>
      <c r="C59541" s="2">
        <v>44365</v>
      </c>
      <c r="D59541">
        <v>10000</v>
      </c>
      <c r="E59541">
        <v>0</v>
      </c>
      <c r="F59541" t="s">
        <v>20</v>
      </c>
      <c r="G59541">
        <v>0</v>
      </c>
      <c r="H59541">
        <v>9.99</v>
      </c>
      <c r="I59541">
        <v>0</v>
      </c>
      <c r="J59541">
        <v>0</v>
      </c>
      <c r="K59541">
        <v>9</v>
      </c>
      <c r="L59541" s="1" t="s">
        <v>579</v>
      </c>
      <c r="M59541" s="1" t="s">
        <v>579</v>
      </c>
      <c r="N59541" s="1" t="s">
        <v>22</v>
      </c>
      <c r="O59541" s="1" t="s">
        <v>37</v>
      </c>
      <c r="P59541" s="1" t="s">
        <v>24</v>
      </c>
      <c r="Q59541" t="s">
        <v>25</v>
      </c>
      <c r="R59541" t="s">
        <v>26</v>
      </c>
      <c r="S59541" t="s">
        <v>96</v>
      </c>
    </row>
    <row r="59542" spans="1:19" x14ac:dyDescent="0.3">
      <c r="A59542">
        <v>1393490</v>
      </c>
      <c r="B59542" s="1" t="s">
        <v>100972</v>
      </c>
      <c r="C59542" s="2">
        <v>44393</v>
      </c>
      <c r="D59542">
        <v>10000</v>
      </c>
      <c r="E59542">
        <v>0</v>
      </c>
      <c r="F59542" t="s">
        <v>20</v>
      </c>
      <c r="G59542">
        <v>0</v>
      </c>
      <c r="H59542">
        <v>4.99</v>
      </c>
      <c r="I59542">
        <v>1</v>
      </c>
      <c r="J59542">
        <v>0</v>
      </c>
      <c r="K59542">
        <v>73</v>
      </c>
      <c r="L59542" s="1" t="s">
        <v>100973</v>
      </c>
      <c r="M59542" s="1" t="s">
        <v>100973</v>
      </c>
      <c r="N59542" s="1" t="s">
        <v>22</v>
      </c>
      <c r="O59542" s="1" t="s">
        <v>23</v>
      </c>
      <c r="P59542" s="1" t="s">
        <v>24</v>
      </c>
      <c r="Q59542" t="s">
        <v>46</v>
      </c>
      <c r="R59542" t="s">
        <v>26</v>
      </c>
      <c r="S59542" t="s">
        <v>47</v>
      </c>
    </row>
    <row r="59543" spans="1:19" x14ac:dyDescent="0.3">
      <c r="A59543">
        <v>379610</v>
      </c>
      <c r="B59543" s="1" t="s">
        <v>100974</v>
      </c>
      <c r="C59543" s="2">
        <v>42720</v>
      </c>
      <c r="D59543">
        <v>10000</v>
      </c>
      <c r="E59543">
        <v>0</v>
      </c>
      <c r="F59543" t="s">
        <v>20</v>
      </c>
      <c r="G59543">
        <v>0</v>
      </c>
      <c r="H59543">
        <v>9.99</v>
      </c>
      <c r="I59543">
        <v>1</v>
      </c>
      <c r="J59543">
        <v>0</v>
      </c>
      <c r="K59543">
        <v>14</v>
      </c>
      <c r="L59543" s="1" t="s">
        <v>20722</v>
      </c>
      <c r="M59543" s="1" t="s">
        <v>20722</v>
      </c>
      <c r="N59543" s="1" t="s">
        <v>22</v>
      </c>
      <c r="O59543" s="1" t="s">
        <v>23</v>
      </c>
      <c r="P59543" s="1" t="s">
        <v>24</v>
      </c>
      <c r="Q59543" t="s">
        <v>46</v>
      </c>
      <c r="R59543" t="s">
        <v>26</v>
      </c>
      <c r="S59543" t="s">
        <v>27</v>
      </c>
    </row>
    <row r="59544" spans="1:19" x14ac:dyDescent="0.3">
      <c r="A59544">
        <v>1969870</v>
      </c>
      <c r="B59544" s="1" t="s">
        <v>100975</v>
      </c>
      <c r="C59544" s="2">
        <v>44762</v>
      </c>
      <c r="D59544">
        <v>0</v>
      </c>
      <c r="E59544">
        <v>0</v>
      </c>
      <c r="F59544" t="s">
        <v>20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 s="1" t="s">
        <v>100976</v>
      </c>
      <c r="M59544" s="1" t="s">
        <v>100976</v>
      </c>
      <c r="N59544" s="1" t="s">
        <v>133</v>
      </c>
      <c r="O59544" s="1" t="s">
        <v>31</v>
      </c>
      <c r="P59544" s="1" t="s">
        <v>24</v>
      </c>
      <c r="Q59544" t="s">
        <v>25</v>
      </c>
      <c r="R59544" t="s">
        <v>26</v>
      </c>
      <c r="S59544" t="s">
        <v>34</v>
      </c>
    </row>
    <row r="59545" spans="1:19" x14ac:dyDescent="0.3">
      <c r="A59545">
        <v>644200</v>
      </c>
      <c r="B59545" s="1" t="s">
        <v>100977</v>
      </c>
      <c r="C59545" s="2">
        <v>43077</v>
      </c>
      <c r="D59545">
        <v>35000</v>
      </c>
      <c r="E59545">
        <v>2</v>
      </c>
      <c r="F59545" t="s">
        <v>41</v>
      </c>
      <c r="G59545">
        <v>0</v>
      </c>
      <c r="H59545">
        <v>3.49</v>
      </c>
      <c r="I59545">
        <v>1</v>
      </c>
      <c r="J59545">
        <v>0</v>
      </c>
      <c r="K59545">
        <v>8</v>
      </c>
      <c r="L59545" s="1" t="s">
        <v>16705</v>
      </c>
      <c r="M59545" s="1" t="s">
        <v>11273</v>
      </c>
      <c r="N59545" s="1" t="s">
        <v>22</v>
      </c>
      <c r="O59545" s="1" t="s">
        <v>37</v>
      </c>
      <c r="P59545" s="1" t="s">
        <v>24</v>
      </c>
      <c r="Q59545" t="s">
        <v>46</v>
      </c>
      <c r="R59545" t="s">
        <v>26</v>
      </c>
      <c r="S59545" t="s">
        <v>96</v>
      </c>
    </row>
    <row r="59546" spans="1:19" x14ac:dyDescent="0.3">
      <c r="A59546">
        <v>907470</v>
      </c>
      <c r="B59546" s="1" t="s">
        <v>100978</v>
      </c>
      <c r="C59546" s="2">
        <v>43441</v>
      </c>
      <c r="D59546">
        <v>75000</v>
      </c>
      <c r="E59546">
        <v>6</v>
      </c>
      <c r="F59546" t="s">
        <v>41</v>
      </c>
      <c r="G59546">
        <v>0</v>
      </c>
      <c r="H59546">
        <v>14.99</v>
      </c>
      <c r="I59546">
        <v>1</v>
      </c>
      <c r="J59546">
        <v>70</v>
      </c>
      <c r="K59546">
        <v>22</v>
      </c>
      <c r="L59546" s="1" t="s">
        <v>20836</v>
      </c>
      <c r="M59546" s="1" t="s">
        <v>20836</v>
      </c>
      <c r="N59546" s="1" t="s">
        <v>22</v>
      </c>
      <c r="O59546" s="1" t="s">
        <v>37</v>
      </c>
      <c r="P59546" s="1" t="s">
        <v>24</v>
      </c>
      <c r="Q59546" t="s">
        <v>46</v>
      </c>
      <c r="R59546" t="s">
        <v>145</v>
      </c>
      <c r="S59546" t="s">
        <v>27</v>
      </c>
    </row>
    <row r="59547" spans="1:19" x14ac:dyDescent="0.3">
      <c r="A59547">
        <v>1608890</v>
      </c>
      <c r="B59547" s="1" t="s">
        <v>100979</v>
      </c>
      <c r="C59547" s="2">
        <v>44334</v>
      </c>
      <c r="D59547">
        <v>10000</v>
      </c>
      <c r="E59547">
        <v>0</v>
      </c>
      <c r="F59547" t="s">
        <v>20</v>
      </c>
      <c r="G59547">
        <v>0</v>
      </c>
      <c r="H59547">
        <v>1.99</v>
      </c>
      <c r="I59547">
        <v>0</v>
      </c>
      <c r="J59547">
        <v>0</v>
      </c>
      <c r="K59547">
        <v>0</v>
      </c>
      <c r="L59547" s="1" t="s">
        <v>3385</v>
      </c>
      <c r="M59547" s="1" t="s">
        <v>3385</v>
      </c>
      <c r="N59547" s="1" t="s">
        <v>22</v>
      </c>
      <c r="O59547" s="1" t="s">
        <v>23</v>
      </c>
      <c r="P59547" s="1" t="s">
        <v>24</v>
      </c>
      <c r="Q59547" t="s">
        <v>25</v>
      </c>
      <c r="R59547" t="s">
        <v>26</v>
      </c>
      <c r="S59547" t="s">
        <v>34</v>
      </c>
    </row>
    <row r="59548" spans="1:19" x14ac:dyDescent="0.3">
      <c r="A59548">
        <v>881490</v>
      </c>
      <c r="B59548" s="1" t="s">
        <v>100980</v>
      </c>
      <c r="C59548" s="2">
        <v>43415</v>
      </c>
      <c r="D59548">
        <v>35000</v>
      </c>
      <c r="E59548">
        <v>5</v>
      </c>
      <c r="F59548" t="s">
        <v>41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 s="1" t="s">
        <v>23679</v>
      </c>
      <c r="M59548" s="1" t="s">
        <v>23679</v>
      </c>
      <c r="N59548" s="1" t="s">
        <v>22</v>
      </c>
      <c r="O59548" s="1" t="s">
        <v>287</v>
      </c>
      <c r="P59548" s="1" t="s">
        <v>24</v>
      </c>
      <c r="Q59548" t="s">
        <v>25</v>
      </c>
      <c r="R59548" t="s">
        <v>26</v>
      </c>
      <c r="S59548" t="s">
        <v>34</v>
      </c>
    </row>
    <row r="59549" spans="1:19" x14ac:dyDescent="0.3">
      <c r="A59549">
        <v>2082490</v>
      </c>
      <c r="B59549" s="1" t="s">
        <v>100981</v>
      </c>
      <c r="C59549" s="2">
        <v>44769</v>
      </c>
      <c r="D59549">
        <v>0</v>
      </c>
      <c r="E59549">
        <v>0</v>
      </c>
      <c r="F59549" t="s">
        <v>20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 s="1" t="s">
        <v>100982</v>
      </c>
      <c r="M59549" s="1" t="s">
        <v>100982</v>
      </c>
      <c r="N59549" s="1" t="s">
        <v>89</v>
      </c>
      <c r="O59549" s="1" t="s">
        <v>540</v>
      </c>
      <c r="P59549" s="1" t="s">
        <v>24</v>
      </c>
      <c r="Q59549" t="s">
        <v>25</v>
      </c>
      <c r="R59549" t="s">
        <v>26</v>
      </c>
      <c r="S59549" t="s">
        <v>34</v>
      </c>
    </row>
    <row r="59550" spans="1:19" x14ac:dyDescent="0.3">
      <c r="A59550">
        <v>408930</v>
      </c>
      <c r="B59550" s="1" t="s">
        <v>100983</v>
      </c>
      <c r="C59550" s="2">
        <v>42313</v>
      </c>
      <c r="D59550">
        <v>350000</v>
      </c>
      <c r="E59550">
        <v>2</v>
      </c>
      <c r="F59550" t="s">
        <v>41</v>
      </c>
      <c r="G59550">
        <v>0</v>
      </c>
      <c r="H59550">
        <v>0</v>
      </c>
      <c r="I59550">
        <v>44</v>
      </c>
      <c r="J59550">
        <v>0</v>
      </c>
      <c r="K59550">
        <v>0</v>
      </c>
      <c r="L59550" s="1" t="s">
        <v>100984</v>
      </c>
      <c r="M59550" s="1" t="s">
        <v>100984</v>
      </c>
      <c r="N59550" s="1" t="s">
        <v>3076</v>
      </c>
      <c r="O59550" s="1" t="s">
        <v>640</v>
      </c>
      <c r="P59550" s="1" t="s">
        <v>24</v>
      </c>
      <c r="Q59550" t="s">
        <v>86</v>
      </c>
      <c r="R59550" t="s">
        <v>26</v>
      </c>
      <c r="S59550" t="s">
        <v>34</v>
      </c>
    </row>
    <row r="59551" spans="1:19" x14ac:dyDescent="0.3">
      <c r="A59551">
        <v>862240</v>
      </c>
      <c r="B59551" s="1" t="s">
        <v>100985</v>
      </c>
      <c r="C59551" s="2">
        <v>43438</v>
      </c>
      <c r="D59551">
        <v>10000</v>
      </c>
      <c r="E59551">
        <v>0</v>
      </c>
      <c r="F59551" t="s">
        <v>20</v>
      </c>
      <c r="G59551">
        <v>0</v>
      </c>
      <c r="H59551">
        <v>1.99</v>
      </c>
      <c r="I59551">
        <v>0</v>
      </c>
      <c r="J59551">
        <v>0</v>
      </c>
      <c r="K59551">
        <v>12</v>
      </c>
      <c r="L59551" s="1" t="s">
        <v>6132</v>
      </c>
      <c r="M59551" s="1" t="s">
        <v>6133</v>
      </c>
      <c r="N59551" s="1" t="s">
        <v>22</v>
      </c>
      <c r="O59551" s="1" t="s">
        <v>31</v>
      </c>
      <c r="P59551" s="1" t="s">
        <v>24</v>
      </c>
      <c r="Q59551" t="s">
        <v>25</v>
      </c>
      <c r="R59551" t="s">
        <v>26</v>
      </c>
      <c r="S59551" t="s">
        <v>27</v>
      </c>
    </row>
    <row r="59552" spans="1:19" x14ac:dyDescent="0.3">
      <c r="A59552">
        <v>1863050</v>
      </c>
      <c r="B59552" s="1" t="s">
        <v>100986</v>
      </c>
      <c r="C59552" s="2">
        <v>44596</v>
      </c>
      <c r="D59552">
        <v>0</v>
      </c>
      <c r="E59552">
        <v>0</v>
      </c>
      <c r="F59552" t="s">
        <v>20</v>
      </c>
      <c r="G59552">
        <v>0</v>
      </c>
      <c r="H59552">
        <v>0</v>
      </c>
      <c r="I59552">
        <v>0</v>
      </c>
      <c r="J59552">
        <v>0</v>
      </c>
      <c r="K59552">
        <v>0</v>
      </c>
      <c r="L59552" s="1" t="s">
        <v>89</v>
      </c>
      <c r="M59552" s="1" t="s">
        <v>89</v>
      </c>
      <c r="N59552" s="1" t="s">
        <v>89</v>
      </c>
      <c r="O59552" s="1" t="s">
        <v>89</v>
      </c>
      <c r="P59552" s="1" t="s">
        <v>24</v>
      </c>
      <c r="Q59552" t="s">
        <v>25</v>
      </c>
      <c r="R59552" t="s">
        <v>26</v>
      </c>
      <c r="S59552" t="s">
        <v>34</v>
      </c>
    </row>
    <row r="59553" spans="1:19" x14ac:dyDescent="0.3">
      <c r="A59553">
        <v>297660</v>
      </c>
      <c r="B59553" s="1" t="s">
        <v>100987</v>
      </c>
      <c r="C59553" s="2">
        <v>42682</v>
      </c>
      <c r="D59553">
        <v>10000</v>
      </c>
      <c r="E59553">
        <v>0</v>
      </c>
      <c r="F59553" t="s">
        <v>20</v>
      </c>
      <c r="G59553">
        <v>0</v>
      </c>
      <c r="H59553">
        <v>0</v>
      </c>
      <c r="I59553">
        <v>1</v>
      </c>
      <c r="J59553">
        <v>64</v>
      </c>
      <c r="K59553">
        <v>25</v>
      </c>
      <c r="L59553" s="1" t="s">
        <v>100988</v>
      </c>
      <c r="M59553" s="1" t="s">
        <v>89</v>
      </c>
      <c r="N59553" s="1" t="s">
        <v>22</v>
      </c>
      <c r="O59553" s="1" t="s">
        <v>31</v>
      </c>
      <c r="P59553" s="1" t="s">
        <v>24</v>
      </c>
      <c r="Q59553" t="s">
        <v>46</v>
      </c>
      <c r="R59553" t="s">
        <v>58</v>
      </c>
      <c r="S59553" t="s">
        <v>27</v>
      </c>
    </row>
    <row r="59554" spans="1:19" x14ac:dyDescent="0.3">
      <c r="A59554">
        <v>1850400</v>
      </c>
      <c r="B59554" s="1" t="s">
        <v>100989</v>
      </c>
      <c r="C59554" s="2">
        <v>44571</v>
      </c>
      <c r="D59554">
        <v>0</v>
      </c>
      <c r="E59554">
        <v>0</v>
      </c>
      <c r="F59554" t="s">
        <v>20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 s="1" t="s">
        <v>100990</v>
      </c>
      <c r="M59554" s="1" t="s">
        <v>87154</v>
      </c>
      <c r="N59554" s="1" t="s">
        <v>22</v>
      </c>
      <c r="O59554" s="1" t="s">
        <v>31</v>
      </c>
      <c r="P59554" s="1" t="s">
        <v>24</v>
      </c>
      <c r="Q59554" t="s">
        <v>25</v>
      </c>
      <c r="R59554" t="s">
        <v>26</v>
      </c>
      <c r="S59554" t="s">
        <v>34</v>
      </c>
    </row>
    <row r="59555" spans="1:19" x14ac:dyDescent="0.3">
      <c r="A59555">
        <v>771950</v>
      </c>
      <c r="B59555" s="1" t="s">
        <v>100991</v>
      </c>
      <c r="C59555" s="2">
        <v>43126</v>
      </c>
      <c r="D59555">
        <v>35000</v>
      </c>
      <c r="E59555">
        <v>34</v>
      </c>
      <c r="F59555" t="s">
        <v>41</v>
      </c>
      <c r="G59555">
        <v>0</v>
      </c>
      <c r="H59555">
        <v>0.99</v>
      </c>
      <c r="I59555">
        <v>1</v>
      </c>
      <c r="J59555">
        <v>0</v>
      </c>
      <c r="K59555">
        <v>1364</v>
      </c>
      <c r="L59555" s="1" t="s">
        <v>9679</v>
      </c>
      <c r="M59555" s="1" t="s">
        <v>9679</v>
      </c>
      <c r="N59555" s="1" t="s">
        <v>22</v>
      </c>
      <c r="O59555" s="1" t="s">
        <v>23</v>
      </c>
      <c r="P59555" s="1" t="s">
        <v>24</v>
      </c>
      <c r="Q59555" t="s">
        <v>46</v>
      </c>
      <c r="R59555" t="s">
        <v>26</v>
      </c>
      <c r="S59555" t="s">
        <v>47</v>
      </c>
    </row>
    <row r="59556" spans="1:19" x14ac:dyDescent="0.3">
      <c r="A59556">
        <v>692060</v>
      </c>
      <c r="B59556" s="1" t="s">
        <v>100992</v>
      </c>
      <c r="C59556" s="2">
        <v>43019</v>
      </c>
      <c r="D59556">
        <v>10000</v>
      </c>
      <c r="E59556">
        <v>0</v>
      </c>
      <c r="F59556" t="s">
        <v>20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 s="1" t="s">
        <v>17555</v>
      </c>
      <c r="M59556" s="1" t="s">
        <v>17556</v>
      </c>
      <c r="N59556" s="1" t="s">
        <v>22</v>
      </c>
      <c r="O59556" s="1" t="s">
        <v>795</v>
      </c>
      <c r="P59556" s="1" t="s">
        <v>24</v>
      </c>
      <c r="Q59556" t="s">
        <v>25</v>
      </c>
      <c r="R59556" t="s">
        <v>26</v>
      </c>
      <c r="S59556" t="s">
        <v>34</v>
      </c>
    </row>
    <row r="59557" spans="1:19" x14ac:dyDescent="0.3">
      <c r="A59557">
        <v>665330</v>
      </c>
      <c r="B59557" s="1" t="s">
        <v>100993</v>
      </c>
      <c r="C59557" s="2">
        <v>42936</v>
      </c>
      <c r="D59557">
        <v>35000</v>
      </c>
      <c r="E59557">
        <v>4</v>
      </c>
      <c r="F59557" t="s">
        <v>41</v>
      </c>
      <c r="G59557">
        <v>0</v>
      </c>
      <c r="H59557">
        <v>9.99</v>
      </c>
      <c r="I59557">
        <v>0</v>
      </c>
      <c r="J59557">
        <v>0</v>
      </c>
      <c r="K59557">
        <v>0</v>
      </c>
      <c r="L59557" s="1" t="s">
        <v>624</v>
      </c>
      <c r="M59557" s="1" t="s">
        <v>624</v>
      </c>
      <c r="N59557" s="1" t="s">
        <v>22</v>
      </c>
      <c r="O59557" s="1" t="s">
        <v>31</v>
      </c>
      <c r="P59557" s="1" t="s">
        <v>24</v>
      </c>
      <c r="Q59557" t="s">
        <v>25</v>
      </c>
      <c r="R59557" t="s">
        <v>26</v>
      </c>
      <c r="S59557" t="s">
        <v>34</v>
      </c>
    </row>
    <row r="59558" spans="1:19" x14ac:dyDescent="0.3">
      <c r="A59558">
        <v>1211070</v>
      </c>
      <c r="B59558" s="1" t="s">
        <v>100994</v>
      </c>
      <c r="C59558" s="2">
        <v>44022</v>
      </c>
      <c r="D59558">
        <v>10000</v>
      </c>
      <c r="E59558">
        <v>0</v>
      </c>
      <c r="F59558" t="s">
        <v>20</v>
      </c>
      <c r="G59558">
        <v>0</v>
      </c>
      <c r="H59558">
        <v>7.99</v>
      </c>
      <c r="I59558">
        <v>0</v>
      </c>
      <c r="J59558">
        <v>0</v>
      </c>
      <c r="K59558">
        <v>15</v>
      </c>
      <c r="L59558" s="1" t="s">
        <v>100995</v>
      </c>
      <c r="M59558" s="1" t="s">
        <v>100995</v>
      </c>
      <c r="N59558" s="1" t="s">
        <v>22</v>
      </c>
      <c r="O59558" s="1" t="s">
        <v>45</v>
      </c>
      <c r="P59558" s="1" t="s">
        <v>24</v>
      </c>
      <c r="Q59558" t="s">
        <v>25</v>
      </c>
      <c r="R59558" t="s">
        <v>26</v>
      </c>
      <c r="S59558" t="s">
        <v>27</v>
      </c>
    </row>
    <row r="59559" spans="1:19" x14ac:dyDescent="0.3">
      <c r="A59559">
        <v>2003920</v>
      </c>
      <c r="B59559" s="1" t="s">
        <v>100996</v>
      </c>
      <c r="C59559" s="2">
        <v>44698</v>
      </c>
      <c r="D59559">
        <v>0</v>
      </c>
      <c r="E59559">
        <v>0</v>
      </c>
      <c r="F59559" t="s">
        <v>20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 s="1" t="s">
        <v>89</v>
      </c>
      <c r="M59559" s="1" t="s">
        <v>89</v>
      </c>
      <c r="N59559" s="1" t="s">
        <v>89</v>
      </c>
      <c r="O59559" s="1" t="s">
        <v>89</v>
      </c>
      <c r="P59559" s="1" t="s">
        <v>24</v>
      </c>
      <c r="Q59559" t="s">
        <v>25</v>
      </c>
      <c r="R59559" t="s">
        <v>26</v>
      </c>
      <c r="S59559" t="s">
        <v>34</v>
      </c>
    </row>
    <row r="59560" spans="1:19" x14ac:dyDescent="0.3">
      <c r="A59560">
        <v>1144300</v>
      </c>
      <c r="B59560" s="1" t="s">
        <v>100997</v>
      </c>
      <c r="C59560" s="2">
        <v>43755</v>
      </c>
      <c r="D59560">
        <v>10000</v>
      </c>
      <c r="E59560">
        <v>0</v>
      </c>
      <c r="F59560" t="s">
        <v>20</v>
      </c>
      <c r="G59560">
        <v>0</v>
      </c>
      <c r="H59560">
        <v>29.99</v>
      </c>
      <c r="I59560">
        <v>0</v>
      </c>
      <c r="J59560">
        <v>0</v>
      </c>
      <c r="K59560">
        <v>0</v>
      </c>
      <c r="L59560" s="1" t="s">
        <v>32496</v>
      </c>
      <c r="M59560" s="1" t="s">
        <v>2498</v>
      </c>
      <c r="N59560" s="1" t="s">
        <v>22</v>
      </c>
      <c r="O59560" s="1" t="s">
        <v>37</v>
      </c>
      <c r="P59560" s="1" t="s">
        <v>24</v>
      </c>
      <c r="Q59560" t="s">
        <v>25</v>
      </c>
      <c r="R59560" t="s">
        <v>26</v>
      </c>
      <c r="S59560" t="s">
        <v>34</v>
      </c>
    </row>
    <row r="59561" spans="1:19" x14ac:dyDescent="0.3">
      <c r="A59561">
        <v>409290</v>
      </c>
      <c r="B59561" s="1" t="s">
        <v>100998</v>
      </c>
      <c r="C59561" s="2">
        <v>42384</v>
      </c>
      <c r="D59561">
        <v>10000</v>
      </c>
      <c r="E59561">
        <v>0</v>
      </c>
      <c r="F59561" t="s">
        <v>20</v>
      </c>
      <c r="G59561">
        <v>0</v>
      </c>
      <c r="H59561">
        <v>0.99</v>
      </c>
      <c r="I59561">
        <v>0</v>
      </c>
      <c r="J59561">
        <v>0</v>
      </c>
      <c r="K59561">
        <v>13</v>
      </c>
      <c r="L59561" s="1" t="s">
        <v>100999</v>
      </c>
      <c r="M59561" s="1" t="s">
        <v>100999</v>
      </c>
      <c r="N59561" s="1" t="s">
        <v>22</v>
      </c>
      <c r="O59561" s="1" t="s">
        <v>23</v>
      </c>
      <c r="P59561" s="1" t="s">
        <v>24</v>
      </c>
      <c r="Q59561" t="s">
        <v>25</v>
      </c>
      <c r="R59561" t="s">
        <v>26</v>
      </c>
      <c r="S59561" t="s">
        <v>27</v>
      </c>
    </row>
    <row r="59562" spans="1:19" x14ac:dyDescent="0.3">
      <c r="A59562">
        <v>633490</v>
      </c>
      <c r="B59562" s="1" t="s">
        <v>101000</v>
      </c>
      <c r="C59562" s="2">
        <v>42860</v>
      </c>
      <c r="D59562">
        <v>10000</v>
      </c>
      <c r="E59562">
        <v>0</v>
      </c>
      <c r="F59562" t="s">
        <v>20</v>
      </c>
      <c r="G59562">
        <v>0</v>
      </c>
      <c r="H59562">
        <v>2.99</v>
      </c>
      <c r="I59562">
        <v>0</v>
      </c>
      <c r="J59562">
        <v>0</v>
      </c>
      <c r="K59562">
        <v>0</v>
      </c>
      <c r="L59562" s="1" t="s">
        <v>101001</v>
      </c>
      <c r="M59562" s="1" t="s">
        <v>101001</v>
      </c>
      <c r="N59562" s="1" t="s">
        <v>89</v>
      </c>
      <c r="O59562" s="1" t="s">
        <v>1716</v>
      </c>
      <c r="P59562" s="1" t="s">
        <v>24</v>
      </c>
      <c r="Q59562" t="s">
        <v>25</v>
      </c>
      <c r="R59562" t="s">
        <v>26</v>
      </c>
      <c r="S59562" t="s">
        <v>34</v>
      </c>
    </row>
    <row r="59563" spans="1:19" x14ac:dyDescent="0.3">
      <c r="A59563">
        <v>1419150</v>
      </c>
      <c r="B59563" s="1" t="s">
        <v>101002</v>
      </c>
      <c r="C59563" s="2">
        <v>44546</v>
      </c>
      <c r="D59563">
        <v>10000</v>
      </c>
      <c r="E59563">
        <v>7</v>
      </c>
      <c r="F59563" t="s">
        <v>41</v>
      </c>
      <c r="G59563">
        <v>0</v>
      </c>
      <c r="H59563">
        <v>4.99</v>
      </c>
      <c r="I59563">
        <v>0</v>
      </c>
      <c r="J59563">
        <v>0</v>
      </c>
      <c r="K59563">
        <v>13</v>
      </c>
      <c r="L59563" s="1" t="s">
        <v>101003</v>
      </c>
      <c r="M59563" s="1" t="s">
        <v>101004</v>
      </c>
      <c r="N59563" s="1" t="s">
        <v>22</v>
      </c>
      <c r="O59563" s="1" t="s">
        <v>208</v>
      </c>
      <c r="P59563" s="1" t="s">
        <v>24</v>
      </c>
      <c r="Q59563" t="s">
        <v>25</v>
      </c>
      <c r="R59563" t="s">
        <v>26</v>
      </c>
      <c r="S59563" t="s">
        <v>27</v>
      </c>
    </row>
    <row r="59564" spans="1:19" x14ac:dyDescent="0.3">
      <c r="A59564">
        <v>1393690</v>
      </c>
      <c r="B59564" s="1" t="s">
        <v>101005</v>
      </c>
      <c r="C59564" s="2">
        <v>44428</v>
      </c>
      <c r="D59564">
        <v>10000</v>
      </c>
      <c r="E59564">
        <v>0</v>
      </c>
      <c r="F59564" t="s">
        <v>20</v>
      </c>
      <c r="G59564">
        <v>0</v>
      </c>
      <c r="H59564">
        <v>11.99</v>
      </c>
      <c r="I59564">
        <v>0</v>
      </c>
      <c r="J59564">
        <v>0</v>
      </c>
      <c r="K59564">
        <v>22</v>
      </c>
      <c r="L59564" s="1" t="s">
        <v>101006</v>
      </c>
      <c r="M59564" s="1" t="s">
        <v>101006</v>
      </c>
      <c r="N59564" s="1" t="s">
        <v>22</v>
      </c>
      <c r="O59564" s="1" t="s">
        <v>31</v>
      </c>
      <c r="P59564" s="1" t="s">
        <v>24</v>
      </c>
      <c r="Q59564" t="s">
        <v>25</v>
      </c>
      <c r="R59564" t="s">
        <v>26</v>
      </c>
      <c r="S59564" t="s">
        <v>27</v>
      </c>
    </row>
    <row r="59565" spans="1:19" x14ac:dyDescent="0.3">
      <c r="A59565">
        <v>1210800</v>
      </c>
      <c r="B59565" s="1" t="s">
        <v>101007</v>
      </c>
      <c r="C59565" s="2">
        <v>43952</v>
      </c>
      <c r="D59565">
        <v>10000</v>
      </c>
      <c r="E59565">
        <v>1</v>
      </c>
      <c r="F59565" t="s">
        <v>41</v>
      </c>
      <c r="G59565">
        <v>0</v>
      </c>
      <c r="H59565">
        <v>4.99</v>
      </c>
      <c r="I59565">
        <v>0</v>
      </c>
      <c r="J59565">
        <v>0</v>
      </c>
      <c r="K59565">
        <v>45</v>
      </c>
      <c r="L59565" s="1" t="s">
        <v>31252</v>
      </c>
      <c r="M59565" s="1" t="s">
        <v>31252</v>
      </c>
      <c r="N59565" s="1" t="s">
        <v>22</v>
      </c>
      <c r="O59565" s="1" t="s">
        <v>31</v>
      </c>
      <c r="P59565" s="1" t="s">
        <v>24</v>
      </c>
      <c r="Q59565" t="s">
        <v>25</v>
      </c>
      <c r="R59565" t="s">
        <v>26</v>
      </c>
      <c r="S59565" t="s">
        <v>27</v>
      </c>
    </row>
    <row r="59566" spans="1:19" x14ac:dyDescent="0.3">
      <c r="A59566">
        <v>704070</v>
      </c>
      <c r="B59566" s="1" t="s">
        <v>101008</v>
      </c>
      <c r="C59566" s="2">
        <v>42991</v>
      </c>
      <c r="D59566">
        <v>10000</v>
      </c>
      <c r="E59566">
        <v>0</v>
      </c>
      <c r="F59566" t="s">
        <v>20</v>
      </c>
      <c r="G59566">
        <v>0</v>
      </c>
      <c r="H59566">
        <v>0.99</v>
      </c>
      <c r="I59566">
        <v>0</v>
      </c>
      <c r="J59566">
        <v>0</v>
      </c>
      <c r="K59566">
        <v>0</v>
      </c>
      <c r="L59566" s="1" t="s">
        <v>61287</v>
      </c>
      <c r="M59566" s="1" t="s">
        <v>61287</v>
      </c>
      <c r="N59566" s="1" t="s">
        <v>133</v>
      </c>
      <c r="O59566" s="1" t="s">
        <v>31</v>
      </c>
      <c r="P59566" s="1" t="s">
        <v>24</v>
      </c>
      <c r="Q59566" t="s">
        <v>25</v>
      </c>
      <c r="R59566" t="s">
        <v>26</v>
      </c>
      <c r="S59566" t="s">
        <v>34</v>
      </c>
    </row>
    <row r="59567" spans="1:19" x14ac:dyDescent="0.3">
      <c r="A59567">
        <v>976020</v>
      </c>
      <c r="B59567" s="1" t="s">
        <v>101009</v>
      </c>
      <c r="C59567" s="2">
        <v>43497</v>
      </c>
      <c r="D59567">
        <v>10000</v>
      </c>
      <c r="E59567">
        <v>0</v>
      </c>
      <c r="F59567" t="s">
        <v>20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 s="1" t="s">
        <v>2234</v>
      </c>
      <c r="M59567" s="1" t="s">
        <v>2234</v>
      </c>
      <c r="N59567" s="1" t="s">
        <v>22</v>
      </c>
      <c r="O59567" s="1" t="s">
        <v>37</v>
      </c>
      <c r="P59567" s="1" t="s">
        <v>24</v>
      </c>
      <c r="Q59567" t="s">
        <v>25</v>
      </c>
      <c r="R59567" t="s">
        <v>26</v>
      </c>
      <c r="S59567" t="s">
        <v>34</v>
      </c>
    </row>
    <row r="59568" spans="1:19" x14ac:dyDescent="0.3">
      <c r="A59568">
        <v>1351170</v>
      </c>
      <c r="B59568" s="1" t="s">
        <v>101010</v>
      </c>
      <c r="C59568" s="2">
        <v>44046</v>
      </c>
      <c r="D59568">
        <v>75000</v>
      </c>
      <c r="E59568">
        <v>3</v>
      </c>
      <c r="F59568" t="s">
        <v>41</v>
      </c>
      <c r="G59568">
        <v>0</v>
      </c>
      <c r="H59568">
        <v>0</v>
      </c>
      <c r="I59568">
        <v>1</v>
      </c>
      <c r="J59568">
        <v>0</v>
      </c>
      <c r="K59568">
        <v>0</v>
      </c>
      <c r="L59568" s="1" t="s">
        <v>101011</v>
      </c>
      <c r="M59568" s="1" t="s">
        <v>101011</v>
      </c>
      <c r="N59568" s="1" t="s">
        <v>22</v>
      </c>
      <c r="O59568" s="1" t="s">
        <v>31</v>
      </c>
      <c r="P59568" s="1" t="s">
        <v>24</v>
      </c>
      <c r="Q59568" t="s">
        <v>46</v>
      </c>
      <c r="R59568" t="s">
        <v>26</v>
      </c>
      <c r="S59568" t="s">
        <v>34</v>
      </c>
    </row>
    <row r="59569" spans="1:19" x14ac:dyDescent="0.3">
      <c r="A59569">
        <v>819400</v>
      </c>
      <c r="B59569" s="1" t="s">
        <v>101012</v>
      </c>
      <c r="C59569" s="2">
        <v>43692</v>
      </c>
      <c r="D59569">
        <v>10000</v>
      </c>
      <c r="E59569">
        <v>0</v>
      </c>
      <c r="F59569" t="s">
        <v>20</v>
      </c>
      <c r="G59569">
        <v>0</v>
      </c>
      <c r="H59569">
        <v>14.99</v>
      </c>
      <c r="I59569">
        <v>0</v>
      </c>
      <c r="J59569">
        <v>0</v>
      </c>
      <c r="K59569">
        <v>0</v>
      </c>
      <c r="L59569" s="1" t="s">
        <v>101013</v>
      </c>
      <c r="M59569" s="1" t="s">
        <v>101013</v>
      </c>
      <c r="N59569" s="1" t="s">
        <v>22</v>
      </c>
      <c r="O59569" s="1" t="s">
        <v>31</v>
      </c>
      <c r="P59569" s="1" t="s">
        <v>24</v>
      </c>
      <c r="Q59569" t="s">
        <v>25</v>
      </c>
      <c r="R59569" t="s">
        <v>26</v>
      </c>
      <c r="S59569" t="s">
        <v>34</v>
      </c>
    </row>
    <row r="59570" spans="1:19" x14ac:dyDescent="0.3">
      <c r="A59570">
        <v>234270</v>
      </c>
      <c r="B59570" s="1" t="s">
        <v>101014</v>
      </c>
      <c r="C59570" s="2">
        <v>42962</v>
      </c>
      <c r="D59570">
        <v>350000</v>
      </c>
      <c r="E59570">
        <v>72</v>
      </c>
      <c r="F59570" t="s">
        <v>41</v>
      </c>
      <c r="G59570">
        <v>0</v>
      </c>
      <c r="H59570">
        <v>1.99</v>
      </c>
      <c r="I59570">
        <v>1</v>
      </c>
      <c r="J59570">
        <v>78</v>
      </c>
      <c r="K59570">
        <v>41</v>
      </c>
      <c r="L59570" s="1" t="s">
        <v>516</v>
      </c>
      <c r="M59570" s="1" t="s">
        <v>516</v>
      </c>
      <c r="N59570" s="1" t="s">
        <v>22</v>
      </c>
      <c r="O59570" s="1" t="s">
        <v>37</v>
      </c>
      <c r="P59570" s="1" t="s">
        <v>24</v>
      </c>
      <c r="Q59570" t="s">
        <v>46</v>
      </c>
      <c r="R59570" t="s">
        <v>145</v>
      </c>
      <c r="S59570" t="s">
        <v>27</v>
      </c>
    </row>
    <row r="59571" spans="1:19" x14ac:dyDescent="0.3">
      <c r="A59571">
        <v>1859140</v>
      </c>
      <c r="B59571" s="1" t="s">
        <v>101015</v>
      </c>
      <c r="C59571" s="2">
        <v>44636</v>
      </c>
      <c r="D59571">
        <v>10000</v>
      </c>
      <c r="E59571">
        <v>0</v>
      </c>
      <c r="F59571" t="s">
        <v>20</v>
      </c>
      <c r="G59571">
        <v>0</v>
      </c>
      <c r="H59571">
        <v>0.49</v>
      </c>
      <c r="I59571">
        <v>0</v>
      </c>
      <c r="J59571">
        <v>0</v>
      </c>
      <c r="K59571">
        <v>0</v>
      </c>
      <c r="L59571" s="1" t="s">
        <v>371</v>
      </c>
      <c r="M59571" s="1" t="s">
        <v>1544</v>
      </c>
      <c r="N59571" s="1" t="s">
        <v>22</v>
      </c>
      <c r="O59571" s="1" t="s">
        <v>23</v>
      </c>
      <c r="P59571" s="1" t="s">
        <v>24</v>
      </c>
      <c r="Q59571" t="s">
        <v>25</v>
      </c>
      <c r="R59571" t="s">
        <v>26</v>
      </c>
      <c r="S59571" t="s">
        <v>34</v>
      </c>
    </row>
    <row r="59572" spans="1:19" x14ac:dyDescent="0.3">
      <c r="A59572">
        <v>510500</v>
      </c>
      <c r="B59572" s="1" t="s">
        <v>101016</v>
      </c>
      <c r="C59572" s="2">
        <v>43391</v>
      </c>
      <c r="D59572">
        <v>75000</v>
      </c>
      <c r="E59572">
        <v>14</v>
      </c>
      <c r="F59572" t="s">
        <v>41</v>
      </c>
      <c r="G59572">
        <v>0</v>
      </c>
      <c r="H59572">
        <v>24.99</v>
      </c>
      <c r="I59572">
        <v>0</v>
      </c>
      <c r="J59572">
        <v>0</v>
      </c>
      <c r="K59572">
        <v>0</v>
      </c>
      <c r="L59572" s="1" t="s">
        <v>57819</v>
      </c>
      <c r="M59572" s="1" t="s">
        <v>57819</v>
      </c>
      <c r="N59572" s="1" t="s">
        <v>22</v>
      </c>
      <c r="O59572" s="1" t="s">
        <v>31</v>
      </c>
      <c r="P59572" s="1" t="s">
        <v>24</v>
      </c>
      <c r="Q59572" t="s">
        <v>25</v>
      </c>
      <c r="R59572" t="s">
        <v>26</v>
      </c>
      <c r="S59572" t="s">
        <v>34</v>
      </c>
    </row>
    <row r="59573" spans="1:19" x14ac:dyDescent="0.3">
      <c r="A59573">
        <v>867470</v>
      </c>
      <c r="B59573" s="1" t="s">
        <v>101017</v>
      </c>
      <c r="C59573" s="2">
        <v>43776</v>
      </c>
      <c r="D59573">
        <v>10000</v>
      </c>
      <c r="E59573">
        <v>0</v>
      </c>
      <c r="F59573" t="s">
        <v>20</v>
      </c>
      <c r="G59573">
        <v>0</v>
      </c>
      <c r="H59573">
        <v>24.99</v>
      </c>
      <c r="I59573">
        <v>0</v>
      </c>
      <c r="J59573">
        <v>0</v>
      </c>
      <c r="K59573">
        <v>0</v>
      </c>
      <c r="L59573" s="1" t="s">
        <v>101018</v>
      </c>
      <c r="M59573" s="1" t="s">
        <v>101018</v>
      </c>
      <c r="N59573" s="1" t="s">
        <v>22</v>
      </c>
      <c r="O59573" s="1" t="s">
        <v>45</v>
      </c>
      <c r="P59573" s="1" t="s">
        <v>24</v>
      </c>
      <c r="Q59573" t="s">
        <v>25</v>
      </c>
      <c r="R59573" t="s">
        <v>26</v>
      </c>
      <c r="S59573" t="s">
        <v>34</v>
      </c>
    </row>
    <row r="59574" spans="1:19" x14ac:dyDescent="0.3">
      <c r="A59574">
        <v>700660</v>
      </c>
      <c r="B59574" s="1" t="s">
        <v>101019</v>
      </c>
      <c r="C59574" s="2">
        <v>42993</v>
      </c>
      <c r="D59574">
        <v>75000</v>
      </c>
      <c r="E59574">
        <v>0</v>
      </c>
      <c r="F59574" t="s">
        <v>20</v>
      </c>
      <c r="G59574">
        <v>0</v>
      </c>
      <c r="H59574">
        <v>3.99</v>
      </c>
      <c r="I59574">
        <v>0</v>
      </c>
      <c r="J59574">
        <v>0</v>
      </c>
      <c r="K59574">
        <v>38</v>
      </c>
      <c r="L59574" s="1" t="s">
        <v>65</v>
      </c>
      <c r="M59574" s="1" t="s">
        <v>65</v>
      </c>
      <c r="N59574" s="1" t="s">
        <v>22</v>
      </c>
      <c r="O59574" s="1" t="s">
        <v>23</v>
      </c>
      <c r="P59574" s="1" t="s">
        <v>24</v>
      </c>
      <c r="Q59574" t="s">
        <v>25</v>
      </c>
      <c r="R59574" t="s">
        <v>26</v>
      </c>
      <c r="S59574" t="s">
        <v>27</v>
      </c>
    </row>
    <row r="59575" spans="1:19" x14ac:dyDescent="0.3">
      <c r="A59575">
        <v>997500</v>
      </c>
      <c r="B59575" s="1" t="s">
        <v>101020</v>
      </c>
      <c r="C59575" s="2">
        <v>43472</v>
      </c>
      <c r="D59575">
        <v>10000</v>
      </c>
      <c r="E59575">
        <v>0</v>
      </c>
      <c r="F59575" t="s">
        <v>20</v>
      </c>
      <c r="G59575">
        <v>0</v>
      </c>
      <c r="H59575">
        <v>0.99</v>
      </c>
      <c r="I59575">
        <v>0</v>
      </c>
      <c r="J59575">
        <v>0</v>
      </c>
      <c r="K59575">
        <v>0</v>
      </c>
      <c r="L59575" s="1" t="s">
        <v>101021</v>
      </c>
      <c r="M59575" s="1" t="s">
        <v>101021</v>
      </c>
      <c r="N59575" s="1" t="s">
        <v>22</v>
      </c>
      <c r="O59575" s="1" t="s">
        <v>31</v>
      </c>
      <c r="P59575" s="1" t="s">
        <v>24</v>
      </c>
      <c r="Q59575" t="s">
        <v>25</v>
      </c>
      <c r="R59575" t="s">
        <v>26</v>
      </c>
      <c r="S59575" t="s">
        <v>34</v>
      </c>
    </row>
    <row r="59576" spans="1:19" x14ac:dyDescent="0.3">
      <c r="A59576">
        <v>1384530</v>
      </c>
      <c r="B59576" s="1" t="s">
        <v>101022</v>
      </c>
      <c r="C59576" s="2">
        <v>44260</v>
      </c>
      <c r="D59576">
        <v>10000</v>
      </c>
      <c r="E59576">
        <v>0</v>
      </c>
      <c r="F59576" t="s">
        <v>20</v>
      </c>
      <c r="G59576">
        <v>0</v>
      </c>
      <c r="H59576">
        <v>10.99</v>
      </c>
      <c r="I59576">
        <v>1</v>
      </c>
      <c r="J59576">
        <v>0</v>
      </c>
      <c r="K59576">
        <v>13</v>
      </c>
      <c r="L59576" s="1" t="s">
        <v>29423</v>
      </c>
      <c r="M59576" s="1" t="s">
        <v>29423</v>
      </c>
      <c r="N59576" s="1" t="s">
        <v>22</v>
      </c>
      <c r="O59576" s="1" t="s">
        <v>31</v>
      </c>
      <c r="P59576" s="1" t="s">
        <v>24</v>
      </c>
      <c r="Q59576" t="s">
        <v>46</v>
      </c>
      <c r="R59576" t="s">
        <v>26</v>
      </c>
      <c r="S59576" t="s">
        <v>27</v>
      </c>
    </row>
    <row r="59577" spans="1:19" x14ac:dyDescent="0.3">
      <c r="A59577">
        <v>1888020</v>
      </c>
      <c r="B59577" s="1" t="s">
        <v>101023</v>
      </c>
      <c r="C59577" s="2">
        <v>44723</v>
      </c>
      <c r="D59577">
        <v>0</v>
      </c>
      <c r="E59577">
        <v>0</v>
      </c>
      <c r="F59577" t="s">
        <v>20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 s="1" t="s">
        <v>89</v>
      </c>
      <c r="M59577" s="1" t="s">
        <v>89</v>
      </c>
      <c r="N59577" s="1" t="s">
        <v>89</v>
      </c>
      <c r="O59577" s="1" t="s">
        <v>89</v>
      </c>
      <c r="P59577" s="1" t="s">
        <v>24</v>
      </c>
      <c r="Q59577" t="s">
        <v>25</v>
      </c>
      <c r="R59577" t="s">
        <v>26</v>
      </c>
      <c r="S59577" t="s">
        <v>34</v>
      </c>
    </row>
    <row r="59578" spans="1:19" x14ac:dyDescent="0.3">
      <c r="A59578">
        <v>708830</v>
      </c>
      <c r="B59578" s="1" t="s">
        <v>101024</v>
      </c>
      <c r="C59578" s="2">
        <v>43006</v>
      </c>
      <c r="D59578">
        <v>10000</v>
      </c>
      <c r="E59578">
        <v>0</v>
      </c>
      <c r="F59578" t="s">
        <v>20</v>
      </c>
      <c r="G59578">
        <v>0</v>
      </c>
      <c r="H59578">
        <v>4.99</v>
      </c>
      <c r="I59578">
        <v>0</v>
      </c>
      <c r="J59578">
        <v>0</v>
      </c>
      <c r="K59578">
        <v>0</v>
      </c>
      <c r="L59578" s="1" t="s">
        <v>101025</v>
      </c>
      <c r="M59578" s="1" t="s">
        <v>101025</v>
      </c>
      <c r="N59578" s="1" t="s">
        <v>22</v>
      </c>
      <c r="O59578" s="1" t="s">
        <v>31</v>
      </c>
      <c r="P59578" s="1" t="s">
        <v>24</v>
      </c>
      <c r="Q59578" t="s">
        <v>25</v>
      </c>
      <c r="R59578" t="s">
        <v>26</v>
      </c>
      <c r="S59578" t="s">
        <v>34</v>
      </c>
    </row>
    <row r="59579" spans="1:19" x14ac:dyDescent="0.3">
      <c r="A59579">
        <v>469990</v>
      </c>
      <c r="B59579" s="1" t="s">
        <v>101026</v>
      </c>
      <c r="C59579" s="2">
        <v>42521</v>
      </c>
      <c r="D59579">
        <v>350000</v>
      </c>
      <c r="E59579">
        <v>2</v>
      </c>
      <c r="F59579" t="s">
        <v>41</v>
      </c>
      <c r="G59579">
        <v>16</v>
      </c>
      <c r="H59579">
        <v>0</v>
      </c>
      <c r="I59579">
        <v>0</v>
      </c>
      <c r="J59579">
        <v>0</v>
      </c>
      <c r="K59579">
        <v>0</v>
      </c>
      <c r="L59579" s="1" t="s">
        <v>2379</v>
      </c>
      <c r="M59579" s="1" t="s">
        <v>249</v>
      </c>
      <c r="N59579" s="1" t="s">
        <v>22</v>
      </c>
      <c r="O59579" s="1" t="s">
        <v>23</v>
      </c>
      <c r="P59579" s="1" t="s">
        <v>24</v>
      </c>
      <c r="Q59579" t="s">
        <v>25</v>
      </c>
      <c r="R59579" t="s">
        <v>26</v>
      </c>
      <c r="S59579" t="s">
        <v>34</v>
      </c>
    </row>
    <row r="59580" spans="1:19" x14ac:dyDescent="0.3">
      <c r="A59580">
        <v>956450</v>
      </c>
      <c r="B59580" s="1" t="s">
        <v>101027</v>
      </c>
      <c r="C59580" s="2">
        <v>44552</v>
      </c>
      <c r="D59580">
        <v>35000</v>
      </c>
      <c r="E59580">
        <v>53</v>
      </c>
      <c r="F59580" t="s">
        <v>41</v>
      </c>
      <c r="G59580">
        <v>0</v>
      </c>
      <c r="H59580">
        <v>9.99</v>
      </c>
      <c r="I59580">
        <v>0</v>
      </c>
      <c r="J59580">
        <v>0</v>
      </c>
      <c r="K59580">
        <v>18</v>
      </c>
      <c r="L59580" s="1" t="s">
        <v>101028</v>
      </c>
      <c r="M59580" s="1" t="s">
        <v>101028</v>
      </c>
      <c r="N59580" s="1" t="s">
        <v>22</v>
      </c>
      <c r="O59580" s="1" t="s">
        <v>37</v>
      </c>
      <c r="P59580" s="1" t="s">
        <v>24</v>
      </c>
      <c r="Q59580" t="s">
        <v>25</v>
      </c>
      <c r="R59580" t="s">
        <v>26</v>
      </c>
      <c r="S59580" t="s">
        <v>27</v>
      </c>
    </row>
    <row r="59581" spans="1:19" x14ac:dyDescent="0.3">
      <c r="A59581">
        <v>840130</v>
      </c>
      <c r="B59581" s="1" t="s">
        <v>101029</v>
      </c>
      <c r="C59581" s="2">
        <v>43341</v>
      </c>
      <c r="D59581">
        <v>75000</v>
      </c>
      <c r="E59581">
        <v>0</v>
      </c>
      <c r="F59581" t="s">
        <v>20</v>
      </c>
      <c r="G59581">
        <v>0</v>
      </c>
      <c r="H59581">
        <v>4.99</v>
      </c>
      <c r="I59581">
        <v>0</v>
      </c>
      <c r="J59581">
        <v>0</v>
      </c>
      <c r="K59581">
        <v>0</v>
      </c>
      <c r="L59581" s="1" t="s">
        <v>65276</v>
      </c>
      <c r="M59581" s="1" t="s">
        <v>65276</v>
      </c>
      <c r="N59581" s="1" t="s">
        <v>133</v>
      </c>
      <c r="O59581" s="1" t="s">
        <v>31</v>
      </c>
      <c r="P59581" s="1" t="s">
        <v>24</v>
      </c>
      <c r="Q59581" t="s">
        <v>25</v>
      </c>
      <c r="R59581" t="s">
        <v>26</v>
      </c>
      <c r="S59581" t="s">
        <v>34</v>
      </c>
    </row>
    <row r="59582" spans="1:19" x14ac:dyDescent="0.3">
      <c r="A59582">
        <v>1362400</v>
      </c>
      <c r="B59582" s="1" t="s">
        <v>101030</v>
      </c>
      <c r="C59582" s="2">
        <v>44239</v>
      </c>
      <c r="D59582">
        <v>75000</v>
      </c>
      <c r="E59582">
        <v>0</v>
      </c>
      <c r="F59582" t="s">
        <v>20</v>
      </c>
      <c r="G59582">
        <v>0</v>
      </c>
      <c r="H59582">
        <v>2.99</v>
      </c>
      <c r="I59582">
        <v>0</v>
      </c>
      <c r="J59582">
        <v>0</v>
      </c>
      <c r="K59582">
        <v>40</v>
      </c>
      <c r="L59582" s="1" t="s">
        <v>101031</v>
      </c>
      <c r="M59582" s="1" t="s">
        <v>5650</v>
      </c>
      <c r="N59582" s="1" t="s">
        <v>133</v>
      </c>
      <c r="O59582" s="1" t="s">
        <v>31</v>
      </c>
      <c r="P59582" s="1" t="s">
        <v>24</v>
      </c>
      <c r="Q59582" t="s">
        <v>25</v>
      </c>
      <c r="R59582" t="s">
        <v>26</v>
      </c>
      <c r="S59582" t="s">
        <v>27</v>
      </c>
    </row>
    <row r="59583" spans="1:19" x14ac:dyDescent="0.3">
      <c r="A59583">
        <v>1589490</v>
      </c>
      <c r="B59583" s="1" t="s">
        <v>101032</v>
      </c>
      <c r="C59583" s="2">
        <v>44510</v>
      </c>
      <c r="D59583">
        <v>10000</v>
      </c>
      <c r="E59583">
        <v>1</v>
      </c>
      <c r="F59583" t="s">
        <v>41</v>
      </c>
      <c r="G59583">
        <v>0</v>
      </c>
      <c r="H59583">
        <v>7.99</v>
      </c>
      <c r="I59583">
        <v>0</v>
      </c>
      <c r="J59583">
        <v>0</v>
      </c>
      <c r="K59583">
        <v>25</v>
      </c>
      <c r="L59583" s="1" t="s">
        <v>63425</v>
      </c>
      <c r="M59583" s="1" t="s">
        <v>63425</v>
      </c>
      <c r="N59583" s="1" t="s">
        <v>22</v>
      </c>
      <c r="O59583" s="1" t="s">
        <v>45</v>
      </c>
      <c r="P59583" s="1" t="s">
        <v>24</v>
      </c>
      <c r="Q59583" t="s">
        <v>25</v>
      </c>
      <c r="R59583" t="s">
        <v>26</v>
      </c>
      <c r="S59583" t="s">
        <v>27</v>
      </c>
    </row>
    <row r="59584" spans="1:19" x14ac:dyDescent="0.3">
      <c r="A59584">
        <v>1587390</v>
      </c>
      <c r="B59584" s="1" t="s">
        <v>101033</v>
      </c>
      <c r="C59584" s="2">
        <v>44329</v>
      </c>
      <c r="D59584">
        <v>35000</v>
      </c>
      <c r="E59584">
        <v>0</v>
      </c>
      <c r="F59584" t="s">
        <v>20</v>
      </c>
      <c r="G59584">
        <v>0</v>
      </c>
      <c r="H59584">
        <v>2.99</v>
      </c>
      <c r="I59584">
        <v>0</v>
      </c>
      <c r="J59584">
        <v>0</v>
      </c>
      <c r="K59584">
        <v>0</v>
      </c>
      <c r="L59584" s="1" t="s">
        <v>101034</v>
      </c>
      <c r="M59584" s="1" t="s">
        <v>101034</v>
      </c>
      <c r="N59584" s="1" t="s">
        <v>22</v>
      </c>
      <c r="O59584" s="1" t="s">
        <v>37</v>
      </c>
      <c r="P59584" s="1" t="s">
        <v>24</v>
      </c>
      <c r="Q59584" t="s">
        <v>25</v>
      </c>
      <c r="R59584" t="s">
        <v>26</v>
      </c>
      <c r="S59584" t="s">
        <v>34</v>
      </c>
    </row>
    <row r="59585" spans="1:19" x14ac:dyDescent="0.3">
      <c r="A59585">
        <v>486720</v>
      </c>
      <c r="B59585" s="1" t="s">
        <v>101035</v>
      </c>
      <c r="C59585" s="2">
        <v>42536</v>
      </c>
      <c r="D59585">
        <v>35000</v>
      </c>
      <c r="E59585">
        <v>11</v>
      </c>
      <c r="F59585" t="s">
        <v>41</v>
      </c>
      <c r="G59585">
        <v>17</v>
      </c>
      <c r="H59585">
        <v>10.99</v>
      </c>
      <c r="I59585">
        <v>0</v>
      </c>
      <c r="J59585">
        <v>0</v>
      </c>
      <c r="K59585">
        <v>25</v>
      </c>
      <c r="L59585" s="1" t="s">
        <v>101036</v>
      </c>
      <c r="M59585" s="1" t="s">
        <v>101036</v>
      </c>
      <c r="N59585" s="1" t="s">
        <v>22</v>
      </c>
      <c r="O59585" s="1" t="s">
        <v>45</v>
      </c>
      <c r="P59585" s="1" t="s">
        <v>24</v>
      </c>
      <c r="Q59585" t="s">
        <v>25</v>
      </c>
      <c r="R59585" t="s">
        <v>26</v>
      </c>
      <c r="S59585" t="s">
        <v>27</v>
      </c>
    </row>
    <row r="59586" spans="1:19" x14ac:dyDescent="0.3">
      <c r="A59586">
        <v>1536420</v>
      </c>
      <c r="B59586" s="1" t="s">
        <v>101037</v>
      </c>
      <c r="C59586" s="2">
        <v>44371</v>
      </c>
      <c r="D59586">
        <v>10000</v>
      </c>
      <c r="E59586">
        <v>2</v>
      </c>
      <c r="F59586" t="s">
        <v>41</v>
      </c>
      <c r="G59586">
        <v>0</v>
      </c>
      <c r="H59586">
        <v>0</v>
      </c>
      <c r="I59586">
        <v>57</v>
      </c>
      <c r="J59586">
        <v>0</v>
      </c>
      <c r="K59586">
        <v>4041</v>
      </c>
      <c r="L59586" s="1" t="s">
        <v>24709</v>
      </c>
      <c r="M59586" s="1" t="s">
        <v>24709</v>
      </c>
      <c r="N59586" s="1" t="s">
        <v>22</v>
      </c>
      <c r="O59586" s="1" t="s">
        <v>45</v>
      </c>
      <c r="P59586" s="1" t="s">
        <v>24</v>
      </c>
      <c r="Q59586" t="s">
        <v>86</v>
      </c>
      <c r="R59586" t="s">
        <v>26</v>
      </c>
      <c r="S59586" t="s">
        <v>47</v>
      </c>
    </row>
    <row r="59587" spans="1:19" x14ac:dyDescent="0.3">
      <c r="A59587">
        <v>536370</v>
      </c>
      <c r="B59587" s="1" t="s">
        <v>101038</v>
      </c>
      <c r="C59587" s="2">
        <v>44189</v>
      </c>
      <c r="D59587">
        <v>10000</v>
      </c>
      <c r="E59587">
        <v>0</v>
      </c>
      <c r="F59587" t="s">
        <v>20</v>
      </c>
      <c r="G59587">
        <v>0</v>
      </c>
      <c r="H59587">
        <v>29.99</v>
      </c>
      <c r="I59587">
        <v>0</v>
      </c>
      <c r="J59587">
        <v>0</v>
      </c>
      <c r="K59587">
        <v>6</v>
      </c>
      <c r="L59587" s="1" t="s">
        <v>101039</v>
      </c>
      <c r="M59587" s="1" t="s">
        <v>101039</v>
      </c>
      <c r="N59587" s="1" t="s">
        <v>22</v>
      </c>
      <c r="O59587" s="1" t="s">
        <v>23</v>
      </c>
      <c r="P59587" s="1" t="s">
        <v>24</v>
      </c>
      <c r="Q59587" t="s">
        <v>25</v>
      </c>
      <c r="R59587" t="s">
        <v>26</v>
      </c>
      <c r="S59587" t="s">
        <v>96</v>
      </c>
    </row>
    <row r="59588" spans="1:19" x14ac:dyDescent="0.3">
      <c r="A59588">
        <v>1286370</v>
      </c>
      <c r="B59588" s="1" t="s">
        <v>101040</v>
      </c>
      <c r="C59588" s="2">
        <v>43969</v>
      </c>
      <c r="D59588">
        <v>10000</v>
      </c>
      <c r="E59588">
        <v>0</v>
      </c>
      <c r="F59588" t="s">
        <v>20</v>
      </c>
      <c r="G59588">
        <v>0</v>
      </c>
      <c r="H59588">
        <v>8.99</v>
      </c>
      <c r="I59588">
        <v>0</v>
      </c>
      <c r="J59588">
        <v>0</v>
      </c>
      <c r="K59588">
        <v>45</v>
      </c>
      <c r="L59588" s="1" t="s">
        <v>101041</v>
      </c>
      <c r="M59588" s="1" t="s">
        <v>88217</v>
      </c>
      <c r="N59588" s="1" t="s">
        <v>22</v>
      </c>
      <c r="O59588" s="1" t="s">
        <v>31</v>
      </c>
      <c r="P59588" s="1" t="s">
        <v>24</v>
      </c>
      <c r="Q59588" t="s">
        <v>25</v>
      </c>
      <c r="R59588" t="s">
        <v>26</v>
      </c>
      <c r="S59588" t="s">
        <v>27</v>
      </c>
    </row>
    <row r="59589" spans="1:19" x14ac:dyDescent="0.3">
      <c r="A59589">
        <v>912190</v>
      </c>
      <c r="B59589" s="1" t="s">
        <v>101042</v>
      </c>
      <c r="C59589" s="2">
        <v>43351</v>
      </c>
      <c r="D59589">
        <v>10000</v>
      </c>
      <c r="E59589">
        <v>0</v>
      </c>
      <c r="F59589" t="s">
        <v>20</v>
      </c>
      <c r="G59589">
        <v>0</v>
      </c>
      <c r="H59589">
        <v>0.99</v>
      </c>
      <c r="I59589">
        <v>2</v>
      </c>
      <c r="J59589">
        <v>0</v>
      </c>
      <c r="K59589">
        <v>50</v>
      </c>
      <c r="L59589" s="1" t="s">
        <v>14906</v>
      </c>
      <c r="M59589" s="1" t="s">
        <v>14906</v>
      </c>
      <c r="N59589" s="1" t="s">
        <v>22</v>
      </c>
      <c r="O59589" s="1" t="s">
        <v>37</v>
      </c>
      <c r="P59589" s="1" t="s">
        <v>24</v>
      </c>
      <c r="Q59589" t="s">
        <v>46</v>
      </c>
      <c r="R59589" t="s">
        <v>26</v>
      </c>
      <c r="S59589" t="s">
        <v>27</v>
      </c>
    </row>
    <row r="59590" spans="1:19" x14ac:dyDescent="0.3">
      <c r="A59590">
        <v>336140</v>
      </c>
      <c r="B59590" s="1" t="s">
        <v>101043</v>
      </c>
      <c r="C59590" s="2">
        <v>43320</v>
      </c>
      <c r="D59590">
        <v>150000</v>
      </c>
      <c r="E59590">
        <v>10</v>
      </c>
      <c r="F59590" t="s">
        <v>41</v>
      </c>
      <c r="G59590">
        <v>0</v>
      </c>
      <c r="H59590">
        <v>14.99</v>
      </c>
      <c r="I59590">
        <v>1</v>
      </c>
      <c r="J59590">
        <v>87</v>
      </c>
      <c r="K59590">
        <v>56</v>
      </c>
      <c r="L59590" s="1" t="s">
        <v>4114</v>
      </c>
      <c r="M59590" s="1" t="s">
        <v>4114</v>
      </c>
      <c r="N59590" s="1" t="s">
        <v>22</v>
      </c>
      <c r="O59590" s="1" t="s">
        <v>37</v>
      </c>
      <c r="P59590" s="1" t="s">
        <v>24</v>
      </c>
      <c r="Q59590" t="s">
        <v>46</v>
      </c>
      <c r="R59590" t="s">
        <v>200</v>
      </c>
      <c r="S59590" t="s">
        <v>47</v>
      </c>
    </row>
    <row r="59591" spans="1:19" x14ac:dyDescent="0.3">
      <c r="A59591">
        <v>371430</v>
      </c>
      <c r="B59591" s="1" t="s">
        <v>101044</v>
      </c>
      <c r="C59591" s="2">
        <v>42381</v>
      </c>
      <c r="D59591">
        <v>10000</v>
      </c>
      <c r="E59591">
        <v>0</v>
      </c>
      <c r="F59591" t="s">
        <v>20</v>
      </c>
      <c r="G59591">
        <v>0</v>
      </c>
      <c r="H59591">
        <v>14.99</v>
      </c>
      <c r="I59591">
        <v>0</v>
      </c>
      <c r="J59591">
        <v>0</v>
      </c>
      <c r="K59591">
        <v>31</v>
      </c>
      <c r="L59591" s="1" t="s">
        <v>7770</v>
      </c>
      <c r="M59591" s="1" t="s">
        <v>7770</v>
      </c>
      <c r="N59591" s="1" t="s">
        <v>22</v>
      </c>
      <c r="O59591" s="1" t="s">
        <v>31</v>
      </c>
      <c r="P59591" s="1" t="s">
        <v>24</v>
      </c>
      <c r="Q59591" t="s">
        <v>25</v>
      </c>
      <c r="R59591" t="s">
        <v>26</v>
      </c>
      <c r="S59591" t="s">
        <v>27</v>
      </c>
    </row>
    <row r="59592" spans="1:19" x14ac:dyDescent="0.3">
      <c r="A59592">
        <v>1089810</v>
      </c>
      <c r="B59592" s="1" t="s">
        <v>101045</v>
      </c>
      <c r="C59592" s="2">
        <v>43630</v>
      </c>
      <c r="D59592">
        <v>35000</v>
      </c>
      <c r="E59592">
        <v>2</v>
      </c>
      <c r="F59592" t="s">
        <v>41</v>
      </c>
      <c r="G59592">
        <v>0</v>
      </c>
      <c r="H59592">
        <v>4.99</v>
      </c>
      <c r="I59592">
        <v>0</v>
      </c>
      <c r="J59592">
        <v>0</v>
      </c>
      <c r="K59592">
        <v>0</v>
      </c>
      <c r="L59592" s="1" t="s">
        <v>88258</v>
      </c>
      <c r="M59592" s="1" t="s">
        <v>15201</v>
      </c>
      <c r="N59592" s="1" t="s">
        <v>22</v>
      </c>
      <c r="O59592" s="1" t="s">
        <v>37</v>
      </c>
      <c r="P59592" s="1" t="s">
        <v>24</v>
      </c>
      <c r="Q59592" t="s">
        <v>25</v>
      </c>
      <c r="R59592" t="s">
        <v>26</v>
      </c>
      <c r="S59592" t="s">
        <v>34</v>
      </c>
    </row>
    <row r="59593" spans="1:19" x14ac:dyDescent="0.3">
      <c r="A59593">
        <v>1436650</v>
      </c>
      <c r="B59593" s="1" t="s">
        <v>101046</v>
      </c>
      <c r="C59593" s="2">
        <v>44137</v>
      </c>
      <c r="D59593">
        <v>35000</v>
      </c>
      <c r="E59593">
        <v>7</v>
      </c>
      <c r="F59593" t="s">
        <v>41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 s="1" t="s">
        <v>101047</v>
      </c>
      <c r="M59593" s="1" t="s">
        <v>101047</v>
      </c>
      <c r="N59593" s="1" t="s">
        <v>22</v>
      </c>
      <c r="O59593" s="1" t="s">
        <v>261</v>
      </c>
      <c r="P59593" s="1" t="s">
        <v>24</v>
      </c>
      <c r="Q59593" t="s">
        <v>25</v>
      </c>
      <c r="R59593" t="s">
        <v>26</v>
      </c>
      <c r="S59593" t="s">
        <v>34</v>
      </c>
    </row>
    <row r="59594" spans="1:19" x14ac:dyDescent="0.3">
      <c r="A59594">
        <v>1443260</v>
      </c>
      <c r="B59594" s="1" t="s">
        <v>101048</v>
      </c>
      <c r="C59594" s="2">
        <v>44127</v>
      </c>
      <c r="D59594">
        <v>10000</v>
      </c>
      <c r="E59594">
        <v>0</v>
      </c>
      <c r="F59594" t="s">
        <v>20</v>
      </c>
      <c r="G59594">
        <v>0</v>
      </c>
      <c r="H59594">
        <v>0.99</v>
      </c>
      <c r="I59594">
        <v>0</v>
      </c>
      <c r="J59594">
        <v>0</v>
      </c>
      <c r="K59594">
        <v>4</v>
      </c>
      <c r="L59594" s="1" t="s">
        <v>101049</v>
      </c>
      <c r="M59594" s="1" t="s">
        <v>101050</v>
      </c>
      <c r="N59594" s="1" t="s">
        <v>22</v>
      </c>
      <c r="O59594" s="1" t="s">
        <v>31</v>
      </c>
      <c r="P59594" s="1" t="s">
        <v>24</v>
      </c>
      <c r="Q59594" t="s">
        <v>25</v>
      </c>
      <c r="R59594" t="s">
        <v>26</v>
      </c>
      <c r="S59594" t="s">
        <v>96</v>
      </c>
    </row>
    <row r="59595" spans="1:19" x14ac:dyDescent="0.3">
      <c r="A59595">
        <v>1542670</v>
      </c>
      <c r="B59595" s="1" t="s">
        <v>101051</v>
      </c>
      <c r="C59595" s="2">
        <v>44281</v>
      </c>
      <c r="D59595">
        <v>10000</v>
      </c>
      <c r="E59595">
        <v>0</v>
      </c>
      <c r="F59595" t="s">
        <v>20</v>
      </c>
      <c r="G59595">
        <v>0</v>
      </c>
      <c r="H59595">
        <v>1.19</v>
      </c>
      <c r="I59595">
        <v>0</v>
      </c>
      <c r="J59595">
        <v>0</v>
      </c>
      <c r="K59595">
        <v>7</v>
      </c>
      <c r="L59595" s="1" t="s">
        <v>258</v>
      </c>
      <c r="M59595" s="1" t="s">
        <v>258</v>
      </c>
      <c r="N59595" s="1" t="s">
        <v>22</v>
      </c>
      <c r="O59595" s="1" t="s">
        <v>31</v>
      </c>
      <c r="P59595" s="1" t="s">
        <v>24</v>
      </c>
      <c r="Q59595" t="s">
        <v>25</v>
      </c>
      <c r="R59595" t="s">
        <v>26</v>
      </c>
      <c r="S59595" t="s">
        <v>96</v>
      </c>
    </row>
    <row r="59596" spans="1:19" x14ac:dyDescent="0.3">
      <c r="A59596">
        <v>1240600</v>
      </c>
      <c r="B59596" s="1" t="s">
        <v>101052</v>
      </c>
      <c r="C59596" s="2">
        <v>43878</v>
      </c>
      <c r="D59596">
        <v>10000</v>
      </c>
      <c r="E59596">
        <v>0</v>
      </c>
      <c r="F59596" t="s">
        <v>20</v>
      </c>
      <c r="G59596">
        <v>0</v>
      </c>
      <c r="H59596">
        <v>1.99</v>
      </c>
      <c r="I59596">
        <v>0</v>
      </c>
      <c r="J59596">
        <v>0</v>
      </c>
      <c r="K59596">
        <v>11</v>
      </c>
      <c r="L59596" s="1" t="s">
        <v>2684</v>
      </c>
      <c r="M59596" s="1" t="s">
        <v>3016</v>
      </c>
      <c r="N59596" s="1" t="s">
        <v>22</v>
      </c>
      <c r="O59596" s="1" t="s">
        <v>31</v>
      </c>
      <c r="P59596" s="1" t="s">
        <v>24</v>
      </c>
      <c r="Q59596" t="s">
        <v>25</v>
      </c>
      <c r="R59596" t="s">
        <v>26</v>
      </c>
      <c r="S59596" t="s">
        <v>27</v>
      </c>
    </row>
    <row r="59597" spans="1:19" x14ac:dyDescent="0.3">
      <c r="A59597">
        <v>1444650</v>
      </c>
      <c r="B59597" s="1" t="s">
        <v>101053</v>
      </c>
      <c r="C59597" s="2">
        <v>44158</v>
      </c>
      <c r="D59597">
        <v>75000</v>
      </c>
      <c r="E59597">
        <v>16</v>
      </c>
      <c r="F59597" t="s">
        <v>41</v>
      </c>
      <c r="G59597">
        <v>0</v>
      </c>
      <c r="H59597">
        <v>24.99</v>
      </c>
      <c r="I59597">
        <v>1</v>
      </c>
      <c r="J59597">
        <v>0</v>
      </c>
      <c r="K59597">
        <v>30</v>
      </c>
      <c r="L59597" s="1" t="s">
        <v>83786</v>
      </c>
      <c r="M59597" s="1" t="s">
        <v>83786</v>
      </c>
      <c r="N59597" s="1" t="s">
        <v>22</v>
      </c>
      <c r="O59597" s="1" t="s">
        <v>31</v>
      </c>
      <c r="P59597" s="1" t="s">
        <v>24</v>
      </c>
      <c r="Q59597" t="s">
        <v>46</v>
      </c>
      <c r="R59597" t="s">
        <v>26</v>
      </c>
      <c r="S59597" t="s">
        <v>27</v>
      </c>
    </row>
    <row r="59598" spans="1:19" x14ac:dyDescent="0.3">
      <c r="A59598">
        <v>909670</v>
      </c>
      <c r="B59598" s="1" t="s">
        <v>101054</v>
      </c>
      <c r="C59598" s="2">
        <v>43776</v>
      </c>
      <c r="D59598">
        <v>10000</v>
      </c>
      <c r="E59598">
        <v>0</v>
      </c>
      <c r="F59598" t="s">
        <v>20</v>
      </c>
      <c r="G59598">
        <v>0</v>
      </c>
      <c r="H59598">
        <v>15.99</v>
      </c>
      <c r="I59598">
        <v>1</v>
      </c>
      <c r="J59598">
        <v>73</v>
      </c>
      <c r="K59598">
        <v>50</v>
      </c>
      <c r="L59598" s="1" t="s">
        <v>101055</v>
      </c>
      <c r="M59598" s="1" t="s">
        <v>8444</v>
      </c>
      <c r="N59598" s="1" t="s">
        <v>22</v>
      </c>
      <c r="O59598" s="1" t="s">
        <v>31</v>
      </c>
      <c r="P59598" s="1" t="s">
        <v>24</v>
      </c>
      <c r="Q59598" t="s">
        <v>46</v>
      </c>
      <c r="R59598" t="s">
        <v>145</v>
      </c>
      <c r="S59598" t="s">
        <v>27</v>
      </c>
    </row>
    <row r="59599" spans="1:19" x14ac:dyDescent="0.3">
      <c r="A59599">
        <v>1048560</v>
      </c>
      <c r="B59599" s="1" t="s">
        <v>101056</v>
      </c>
      <c r="C59599" s="2">
        <v>43621</v>
      </c>
      <c r="D59599">
        <v>10000</v>
      </c>
      <c r="E59599">
        <v>0</v>
      </c>
      <c r="F59599" t="s">
        <v>20</v>
      </c>
      <c r="G59599">
        <v>0</v>
      </c>
      <c r="H59599">
        <v>8.99</v>
      </c>
      <c r="I59599">
        <v>0</v>
      </c>
      <c r="J59599">
        <v>0</v>
      </c>
      <c r="K59599">
        <v>34</v>
      </c>
      <c r="L59599" s="1" t="s">
        <v>101057</v>
      </c>
      <c r="M59599" s="1" t="s">
        <v>6151</v>
      </c>
      <c r="N59599" s="1" t="s">
        <v>22</v>
      </c>
      <c r="O59599" s="1" t="s">
        <v>31</v>
      </c>
      <c r="P59599" s="1" t="s">
        <v>24</v>
      </c>
      <c r="Q59599" t="s">
        <v>25</v>
      </c>
      <c r="R59599" t="s">
        <v>26</v>
      </c>
      <c r="S59599" t="s">
        <v>27</v>
      </c>
    </row>
    <row r="59600" spans="1:19" x14ac:dyDescent="0.3">
      <c r="A59600">
        <v>1061690</v>
      </c>
      <c r="B59600" s="1" t="s">
        <v>101058</v>
      </c>
      <c r="C59600" s="2">
        <v>43591</v>
      </c>
      <c r="D59600">
        <v>10000</v>
      </c>
      <c r="E59600">
        <v>0</v>
      </c>
      <c r="F59600" t="s">
        <v>20</v>
      </c>
      <c r="G59600">
        <v>0</v>
      </c>
      <c r="H59600">
        <v>39.99</v>
      </c>
      <c r="I59600">
        <v>0</v>
      </c>
      <c r="J59600">
        <v>0</v>
      </c>
      <c r="K59600">
        <v>0</v>
      </c>
      <c r="L59600" s="1" t="s">
        <v>3738</v>
      </c>
      <c r="M59600" s="1" t="s">
        <v>3738</v>
      </c>
      <c r="N59600" s="1" t="s">
        <v>89</v>
      </c>
      <c r="O59600" s="1" t="s">
        <v>540</v>
      </c>
      <c r="P59600" s="1" t="s">
        <v>24</v>
      </c>
      <c r="Q59600" t="s">
        <v>25</v>
      </c>
      <c r="R59600" t="s">
        <v>26</v>
      </c>
      <c r="S59600" t="s">
        <v>34</v>
      </c>
    </row>
    <row r="59601" spans="1:19" x14ac:dyDescent="0.3">
      <c r="A59601">
        <v>746110</v>
      </c>
      <c r="B59601" s="1" t="s">
        <v>101059</v>
      </c>
      <c r="C59601" s="2">
        <v>43564</v>
      </c>
      <c r="D59601">
        <v>10000</v>
      </c>
      <c r="E59601">
        <v>0</v>
      </c>
      <c r="F59601" t="s">
        <v>20</v>
      </c>
      <c r="G59601">
        <v>0</v>
      </c>
      <c r="H59601">
        <v>6.99</v>
      </c>
      <c r="I59601">
        <v>0</v>
      </c>
      <c r="J59601">
        <v>0</v>
      </c>
      <c r="K59601">
        <v>0</v>
      </c>
      <c r="L59601" s="1" t="s">
        <v>509</v>
      </c>
      <c r="M59601" s="1" t="s">
        <v>509</v>
      </c>
      <c r="N59601" s="1" t="s">
        <v>22</v>
      </c>
      <c r="O59601" s="1" t="s">
        <v>31</v>
      </c>
      <c r="P59601" s="1" t="s">
        <v>24</v>
      </c>
      <c r="Q59601" t="s">
        <v>25</v>
      </c>
      <c r="R59601" t="s">
        <v>26</v>
      </c>
      <c r="S59601" t="s">
        <v>34</v>
      </c>
    </row>
    <row r="59602" spans="1:19" x14ac:dyDescent="0.3">
      <c r="A59602">
        <v>1235770</v>
      </c>
      <c r="B59602" s="1" t="s">
        <v>101060</v>
      </c>
      <c r="C59602" s="2">
        <v>44000</v>
      </c>
      <c r="D59602">
        <v>10000</v>
      </c>
      <c r="E59602">
        <v>0</v>
      </c>
      <c r="F59602" t="s">
        <v>20</v>
      </c>
      <c r="G59602">
        <v>0</v>
      </c>
      <c r="H59602">
        <v>3.99</v>
      </c>
      <c r="I59602">
        <v>0</v>
      </c>
      <c r="J59602">
        <v>0</v>
      </c>
      <c r="K59602">
        <v>11</v>
      </c>
      <c r="L59602" s="1" t="s">
        <v>23804</v>
      </c>
      <c r="M59602" s="1" t="s">
        <v>23804</v>
      </c>
      <c r="N59602" s="1" t="s">
        <v>22</v>
      </c>
      <c r="O59602" s="1" t="s">
        <v>23</v>
      </c>
      <c r="P59602" s="1" t="s">
        <v>24</v>
      </c>
      <c r="Q59602" t="s">
        <v>25</v>
      </c>
      <c r="R59602" t="s">
        <v>26</v>
      </c>
      <c r="S59602" t="s">
        <v>27</v>
      </c>
    </row>
    <row r="59603" spans="1:19" x14ac:dyDescent="0.3">
      <c r="A59603">
        <v>792080</v>
      </c>
      <c r="B59603" s="1" t="s">
        <v>101061</v>
      </c>
      <c r="C59603" s="2">
        <v>43152</v>
      </c>
      <c r="D59603">
        <v>35000</v>
      </c>
      <c r="E59603">
        <v>0</v>
      </c>
      <c r="F59603" t="s">
        <v>20</v>
      </c>
      <c r="G59603">
        <v>0</v>
      </c>
      <c r="H59603">
        <v>1.99</v>
      </c>
      <c r="I59603">
        <v>0</v>
      </c>
      <c r="J59603">
        <v>0</v>
      </c>
      <c r="K59603">
        <v>0</v>
      </c>
      <c r="L59603" s="1" t="s">
        <v>101062</v>
      </c>
      <c r="M59603" s="1" t="s">
        <v>101062</v>
      </c>
      <c r="N59603" s="1" t="s">
        <v>22</v>
      </c>
      <c r="O59603" s="1" t="s">
        <v>45</v>
      </c>
      <c r="P59603" s="1" t="s">
        <v>24</v>
      </c>
      <c r="Q59603" t="s">
        <v>25</v>
      </c>
      <c r="R59603" t="s">
        <v>26</v>
      </c>
      <c r="S59603" t="s">
        <v>34</v>
      </c>
    </row>
    <row r="59604" spans="1:19" x14ac:dyDescent="0.3">
      <c r="A59604">
        <v>1386890</v>
      </c>
      <c r="B59604" s="1" t="s">
        <v>101063</v>
      </c>
      <c r="C59604" s="2">
        <v>44252</v>
      </c>
      <c r="D59604">
        <v>75000</v>
      </c>
      <c r="E59604">
        <v>10</v>
      </c>
      <c r="F59604" t="s">
        <v>41</v>
      </c>
      <c r="G59604">
        <v>0</v>
      </c>
      <c r="H59604">
        <v>19.989999999999998</v>
      </c>
      <c r="I59604">
        <v>0</v>
      </c>
      <c r="J59604">
        <v>0</v>
      </c>
      <c r="K59604">
        <v>5</v>
      </c>
      <c r="L59604" s="1" t="s">
        <v>101064</v>
      </c>
      <c r="M59604" s="1" t="s">
        <v>101064</v>
      </c>
      <c r="N59604" s="1" t="s">
        <v>22</v>
      </c>
      <c r="O59604" s="1" t="s">
        <v>31</v>
      </c>
      <c r="P59604" s="1" t="s">
        <v>24</v>
      </c>
      <c r="Q59604" t="s">
        <v>25</v>
      </c>
      <c r="R59604" t="s">
        <v>26</v>
      </c>
      <c r="S59604" t="s">
        <v>96</v>
      </c>
    </row>
    <row r="59605" spans="1:19" x14ac:dyDescent="0.3">
      <c r="A59605">
        <v>678970</v>
      </c>
      <c r="B59605" s="1" t="s">
        <v>101065</v>
      </c>
      <c r="C59605" s="2">
        <v>43027</v>
      </c>
      <c r="D59605">
        <v>10000</v>
      </c>
      <c r="E59605">
        <v>2</v>
      </c>
      <c r="F59605" t="s">
        <v>41</v>
      </c>
      <c r="G59605">
        <v>0</v>
      </c>
      <c r="H59605">
        <v>9.99</v>
      </c>
      <c r="I59605">
        <v>0</v>
      </c>
      <c r="J59605">
        <v>0</v>
      </c>
      <c r="K59605">
        <v>24</v>
      </c>
      <c r="L59605" s="1" t="s">
        <v>73715</v>
      </c>
      <c r="M59605" s="1" t="s">
        <v>3371</v>
      </c>
      <c r="N59605" s="1" t="s">
        <v>22</v>
      </c>
      <c r="O59605" s="1" t="s">
        <v>37</v>
      </c>
      <c r="P59605" s="1" t="s">
        <v>24</v>
      </c>
      <c r="Q59605" t="s">
        <v>25</v>
      </c>
      <c r="R59605" t="s">
        <v>26</v>
      </c>
      <c r="S59605" t="s">
        <v>27</v>
      </c>
    </row>
    <row r="59606" spans="1:19" x14ac:dyDescent="0.3">
      <c r="A59606">
        <v>1866840</v>
      </c>
      <c r="B59606" s="1" t="s">
        <v>101066</v>
      </c>
      <c r="C59606" s="2">
        <v>44630</v>
      </c>
      <c r="D59606">
        <v>10000</v>
      </c>
      <c r="E59606">
        <v>0</v>
      </c>
      <c r="F59606" t="s">
        <v>20</v>
      </c>
      <c r="G59606">
        <v>0</v>
      </c>
      <c r="H59606">
        <v>3.99</v>
      </c>
      <c r="I59606">
        <v>0</v>
      </c>
      <c r="J59606">
        <v>0</v>
      </c>
      <c r="K59606">
        <v>0</v>
      </c>
      <c r="L59606" s="1" t="s">
        <v>2811</v>
      </c>
      <c r="M59606" s="1" t="s">
        <v>2811</v>
      </c>
      <c r="N59606" s="1" t="s">
        <v>22</v>
      </c>
      <c r="O59606" s="1" t="s">
        <v>31</v>
      </c>
      <c r="P59606" s="1" t="s">
        <v>24</v>
      </c>
      <c r="Q59606" t="s">
        <v>25</v>
      </c>
      <c r="R59606" t="s">
        <v>26</v>
      </c>
      <c r="S59606" t="s">
        <v>34</v>
      </c>
    </row>
    <row r="59607" spans="1:19" x14ac:dyDescent="0.3">
      <c r="A59607">
        <v>445870</v>
      </c>
      <c r="B59607" s="1" t="s">
        <v>101067</v>
      </c>
      <c r="C59607" s="2">
        <v>42957</v>
      </c>
      <c r="D59607">
        <v>10000</v>
      </c>
      <c r="E59607">
        <v>0</v>
      </c>
      <c r="F59607" t="s">
        <v>20</v>
      </c>
      <c r="G59607">
        <v>0</v>
      </c>
      <c r="H59607">
        <v>14.99</v>
      </c>
      <c r="I59607">
        <v>1</v>
      </c>
      <c r="J59607">
        <v>0</v>
      </c>
      <c r="K59607">
        <v>16</v>
      </c>
      <c r="L59607" s="1" t="s">
        <v>101068</v>
      </c>
      <c r="M59607" s="1" t="s">
        <v>1125</v>
      </c>
      <c r="N59607" s="1" t="s">
        <v>22</v>
      </c>
      <c r="O59607" s="1" t="s">
        <v>31</v>
      </c>
      <c r="P59607" s="1" t="s">
        <v>24</v>
      </c>
      <c r="Q59607" t="s">
        <v>46</v>
      </c>
      <c r="R59607" t="s">
        <v>26</v>
      </c>
      <c r="S59607" t="s">
        <v>27</v>
      </c>
    </row>
    <row r="59608" spans="1:19" x14ac:dyDescent="0.3">
      <c r="A59608">
        <v>1672610</v>
      </c>
      <c r="B59608" s="1" t="s">
        <v>101069</v>
      </c>
      <c r="C59608" s="2">
        <v>44610</v>
      </c>
      <c r="D59608">
        <v>10000</v>
      </c>
      <c r="E59608">
        <v>0</v>
      </c>
      <c r="F59608" t="s">
        <v>20</v>
      </c>
      <c r="G59608">
        <v>0</v>
      </c>
      <c r="H59608">
        <v>17.989999999999998</v>
      </c>
      <c r="I59608">
        <v>0</v>
      </c>
      <c r="J59608">
        <v>0</v>
      </c>
      <c r="K59608">
        <v>35</v>
      </c>
      <c r="L59608" s="1" t="s">
        <v>21009</v>
      </c>
      <c r="M59608" s="1" t="s">
        <v>101070</v>
      </c>
      <c r="N59608" s="1" t="s">
        <v>22</v>
      </c>
      <c r="O59608" s="1" t="s">
        <v>31</v>
      </c>
      <c r="P59608" s="1" t="s">
        <v>24</v>
      </c>
      <c r="Q59608" t="s">
        <v>25</v>
      </c>
      <c r="R59608" t="s">
        <v>26</v>
      </c>
      <c r="S59608" t="s">
        <v>27</v>
      </c>
    </row>
    <row r="59609" spans="1:19" x14ac:dyDescent="0.3">
      <c r="A59609">
        <v>1167550</v>
      </c>
      <c r="B59609" s="1" t="s">
        <v>101071</v>
      </c>
      <c r="C59609" s="2">
        <v>43793</v>
      </c>
      <c r="D59609">
        <v>10000</v>
      </c>
      <c r="E59609">
        <v>1</v>
      </c>
      <c r="F59609" t="s">
        <v>41</v>
      </c>
      <c r="G59609">
        <v>0</v>
      </c>
      <c r="H59609">
        <v>6.99</v>
      </c>
      <c r="I59609">
        <v>0</v>
      </c>
      <c r="J59609">
        <v>0</v>
      </c>
      <c r="K59609">
        <v>0</v>
      </c>
      <c r="L59609" s="1" t="s">
        <v>101072</v>
      </c>
      <c r="M59609" s="1" t="s">
        <v>101072</v>
      </c>
      <c r="N59609" s="1" t="s">
        <v>89</v>
      </c>
      <c r="O59609" s="1" t="s">
        <v>109</v>
      </c>
      <c r="P59609" s="1" t="s">
        <v>24</v>
      </c>
      <c r="Q59609" t="s">
        <v>25</v>
      </c>
      <c r="R59609" t="s">
        <v>26</v>
      </c>
      <c r="S59609" t="s">
        <v>34</v>
      </c>
    </row>
    <row r="59610" spans="1:19" x14ac:dyDescent="0.3">
      <c r="A59610">
        <v>567630</v>
      </c>
      <c r="B59610" s="1" t="s">
        <v>101073</v>
      </c>
      <c r="C59610" s="2">
        <v>44124</v>
      </c>
      <c r="D59610">
        <v>1500000</v>
      </c>
      <c r="E59610">
        <v>549</v>
      </c>
      <c r="F59610" t="s">
        <v>91</v>
      </c>
      <c r="G59610">
        <v>0</v>
      </c>
      <c r="H59610">
        <v>0</v>
      </c>
      <c r="I59610">
        <v>2</v>
      </c>
      <c r="J59610">
        <v>0</v>
      </c>
      <c r="K59610">
        <v>49</v>
      </c>
      <c r="L59610" s="1" t="s">
        <v>101074</v>
      </c>
      <c r="M59610" s="1" t="s">
        <v>101074</v>
      </c>
      <c r="N59610" s="1" t="s">
        <v>133</v>
      </c>
      <c r="O59610" s="1" t="s">
        <v>31</v>
      </c>
      <c r="P59610" s="1" t="s">
        <v>24</v>
      </c>
      <c r="Q59610" t="s">
        <v>46</v>
      </c>
      <c r="R59610" t="s">
        <v>26</v>
      </c>
      <c r="S59610" t="s">
        <v>27</v>
      </c>
    </row>
    <row r="59611" spans="1:19" x14ac:dyDescent="0.3">
      <c r="A59611">
        <v>1231770</v>
      </c>
      <c r="B59611" s="1" t="s">
        <v>101075</v>
      </c>
      <c r="C59611" s="2">
        <v>43856</v>
      </c>
      <c r="D59611">
        <v>10000</v>
      </c>
      <c r="E59611">
        <v>0</v>
      </c>
      <c r="F59611" t="s">
        <v>20</v>
      </c>
      <c r="G59611">
        <v>0</v>
      </c>
      <c r="H59611">
        <v>1.99</v>
      </c>
      <c r="I59611">
        <v>0</v>
      </c>
      <c r="J59611">
        <v>0</v>
      </c>
      <c r="K59611">
        <v>0</v>
      </c>
      <c r="L59611" s="1" t="s">
        <v>5600</v>
      </c>
      <c r="M59611" s="1" t="s">
        <v>5601</v>
      </c>
      <c r="N59611" s="1" t="s">
        <v>22</v>
      </c>
      <c r="O59611" s="1" t="s">
        <v>23</v>
      </c>
      <c r="P59611" s="1" t="s">
        <v>24</v>
      </c>
      <c r="Q59611" t="s">
        <v>25</v>
      </c>
      <c r="R59611" t="s">
        <v>26</v>
      </c>
      <c r="S59611" t="s">
        <v>34</v>
      </c>
    </row>
    <row r="59612" spans="1:19" x14ac:dyDescent="0.3">
      <c r="A59612">
        <v>684560</v>
      </c>
      <c r="B59612" s="1" t="s">
        <v>55020</v>
      </c>
      <c r="C59612" s="2">
        <v>42955</v>
      </c>
      <c r="D59612">
        <v>10000</v>
      </c>
      <c r="E59612">
        <v>0</v>
      </c>
      <c r="F59612" t="s">
        <v>20</v>
      </c>
      <c r="G59612">
        <v>0</v>
      </c>
      <c r="H59612">
        <v>2.99</v>
      </c>
      <c r="I59612">
        <v>0</v>
      </c>
      <c r="J59612">
        <v>0</v>
      </c>
      <c r="K59612">
        <v>0</v>
      </c>
      <c r="L59612" s="1" t="s">
        <v>101076</v>
      </c>
      <c r="M59612" s="1" t="s">
        <v>101076</v>
      </c>
      <c r="N59612" s="1" t="s">
        <v>22</v>
      </c>
      <c r="O59612" s="1" t="s">
        <v>1556</v>
      </c>
      <c r="P59612" s="1" t="s">
        <v>24</v>
      </c>
      <c r="Q59612" t="s">
        <v>25</v>
      </c>
      <c r="R59612" t="s">
        <v>26</v>
      </c>
      <c r="S59612" t="s">
        <v>34</v>
      </c>
    </row>
    <row r="59613" spans="1:19" x14ac:dyDescent="0.3">
      <c r="A59613">
        <v>704830</v>
      </c>
      <c r="B59613" s="1" t="s">
        <v>101077</v>
      </c>
      <c r="C59613" s="2">
        <v>43069</v>
      </c>
      <c r="D59613">
        <v>10000</v>
      </c>
      <c r="E59613">
        <v>0</v>
      </c>
      <c r="F59613" t="s">
        <v>20</v>
      </c>
      <c r="G59613">
        <v>0</v>
      </c>
      <c r="H59613">
        <v>0</v>
      </c>
      <c r="I59613">
        <v>0</v>
      </c>
      <c r="J59613">
        <v>0</v>
      </c>
      <c r="K59613">
        <v>35</v>
      </c>
      <c r="L59613" s="1" t="s">
        <v>12871</v>
      </c>
      <c r="M59613" s="1" t="s">
        <v>12872</v>
      </c>
      <c r="N59613" s="1" t="s">
        <v>22</v>
      </c>
      <c r="O59613" s="1" t="s">
        <v>45</v>
      </c>
      <c r="P59613" s="1" t="s">
        <v>24</v>
      </c>
      <c r="Q59613" t="s">
        <v>25</v>
      </c>
      <c r="R59613" t="s">
        <v>26</v>
      </c>
      <c r="S59613" t="s">
        <v>27</v>
      </c>
    </row>
    <row r="59614" spans="1:19" x14ac:dyDescent="0.3">
      <c r="A59614">
        <v>1631200</v>
      </c>
      <c r="B59614" s="1" t="s">
        <v>101078</v>
      </c>
      <c r="C59614" s="2">
        <v>44479</v>
      </c>
      <c r="D59614">
        <v>10000</v>
      </c>
      <c r="E59614">
        <v>0</v>
      </c>
      <c r="F59614" t="s">
        <v>20</v>
      </c>
      <c r="G59614">
        <v>0</v>
      </c>
      <c r="H59614">
        <v>9.99</v>
      </c>
      <c r="I59614">
        <v>0</v>
      </c>
      <c r="J59614">
        <v>0</v>
      </c>
      <c r="K59614">
        <v>0</v>
      </c>
      <c r="L59614" s="1" t="s">
        <v>101079</v>
      </c>
      <c r="M59614" s="1" t="s">
        <v>101079</v>
      </c>
      <c r="N59614" s="1" t="s">
        <v>133</v>
      </c>
      <c r="O59614" s="1" t="s">
        <v>23</v>
      </c>
      <c r="P59614" s="1" t="s">
        <v>24</v>
      </c>
      <c r="Q59614" t="s">
        <v>25</v>
      </c>
      <c r="R59614" t="s">
        <v>26</v>
      </c>
      <c r="S59614" t="s">
        <v>34</v>
      </c>
    </row>
    <row r="59615" spans="1:19" x14ac:dyDescent="0.3">
      <c r="A59615">
        <v>527720</v>
      </c>
      <c r="B59615" s="1" t="s">
        <v>101080</v>
      </c>
      <c r="C59615" s="2">
        <v>42905</v>
      </c>
      <c r="D59615">
        <v>10000</v>
      </c>
      <c r="E59615">
        <v>0</v>
      </c>
      <c r="F59615" t="s">
        <v>20</v>
      </c>
      <c r="G59615">
        <v>0</v>
      </c>
      <c r="H59615">
        <v>4.99</v>
      </c>
      <c r="I59615">
        <v>0</v>
      </c>
      <c r="J59615">
        <v>0</v>
      </c>
      <c r="K59615">
        <v>43</v>
      </c>
      <c r="L59615" s="1" t="s">
        <v>101081</v>
      </c>
      <c r="M59615" s="1" t="s">
        <v>101081</v>
      </c>
      <c r="N59615" s="1" t="s">
        <v>22</v>
      </c>
      <c r="O59615" s="1" t="s">
        <v>31</v>
      </c>
      <c r="P59615" s="1" t="s">
        <v>24</v>
      </c>
      <c r="Q59615" t="s">
        <v>25</v>
      </c>
      <c r="R59615" t="s">
        <v>26</v>
      </c>
      <c r="S59615" t="s">
        <v>27</v>
      </c>
    </row>
    <row r="59616" spans="1:19" x14ac:dyDescent="0.3">
      <c r="A59616">
        <v>373460</v>
      </c>
      <c r="B59616" s="1" t="s">
        <v>101082</v>
      </c>
      <c r="C59616" s="2">
        <v>42159</v>
      </c>
      <c r="D59616">
        <v>10000</v>
      </c>
      <c r="E59616">
        <v>0</v>
      </c>
      <c r="F59616" t="s">
        <v>20</v>
      </c>
      <c r="G59616">
        <v>0</v>
      </c>
      <c r="H59616">
        <v>2.99</v>
      </c>
      <c r="I59616">
        <v>0</v>
      </c>
      <c r="J59616">
        <v>0</v>
      </c>
      <c r="K59616">
        <v>0</v>
      </c>
      <c r="L59616" s="1" t="s">
        <v>53966</v>
      </c>
      <c r="M59616" s="1" t="s">
        <v>2646</v>
      </c>
      <c r="N59616" s="1" t="s">
        <v>22</v>
      </c>
      <c r="O59616" s="1" t="s">
        <v>31</v>
      </c>
      <c r="P59616" s="1" t="s">
        <v>24</v>
      </c>
      <c r="Q59616" t="s">
        <v>25</v>
      </c>
      <c r="R59616" t="s">
        <v>26</v>
      </c>
      <c r="S59616" t="s">
        <v>34</v>
      </c>
    </row>
    <row r="59617" spans="1:19" x14ac:dyDescent="0.3">
      <c r="A59617">
        <v>1475770</v>
      </c>
      <c r="B59617" s="1" t="s">
        <v>101083</v>
      </c>
      <c r="C59617" s="2">
        <v>44169</v>
      </c>
      <c r="D59617">
        <v>10000</v>
      </c>
      <c r="E59617">
        <v>0</v>
      </c>
      <c r="F59617" t="s">
        <v>20</v>
      </c>
      <c r="G59617">
        <v>0</v>
      </c>
      <c r="H59617">
        <v>9.99</v>
      </c>
      <c r="I59617">
        <v>0</v>
      </c>
      <c r="J59617">
        <v>0</v>
      </c>
      <c r="K59617">
        <v>0</v>
      </c>
      <c r="L59617" s="1" t="s">
        <v>101084</v>
      </c>
      <c r="M59617" s="1" t="s">
        <v>101084</v>
      </c>
      <c r="N59617" s="1" t="s">
        <v>22</v>
      </c>
      <c r="O59617" s="1" t="s">
        <v>31</v>
      </c>
      <c r="P59617" s="1" t="s">
        <v>24</v>
      </c>
      <c r="Q59617" t="s">
        <v>25</v>
      </c>
      <c r="R59617" t="s">
        <v>26</v>
      </c>
      <c r="S59617" t="s">
        <v>34</v>
      </c>
    </row>
    <row r="59618" spans="1:19" x14ac:dyDescent="0.3">
      <c r="A59618">
        <v>1255170</v>
      </c>
      <c r="B59618" s="1" t="s">
        <v>101085</v>
      </c>
      <c r="C59618" s="2">
        <v>44192</v>
      </c>
      <c r="D59618">
        <v>10000</v>
      </c>
      <c r="E59618">
        <v>0</v>
      </c>
      <c r="F59618" t="s">
        <v>20</v>
      </c>
      <c r="G59618">
        <v>0</v>
      </c>
      <c r="H59618">
        <v>1.99</v>
      </c>
      <c r="I59618">
        <v>0</v>
      </c>
      <c r="J59618">
        <v>0</v>
      </c>
      <c r="K59618">
        <v>0</v>
      </c>
      <c r="L59618" s="1" t="s">
        <v>101086</v>
      </c>
      <c r="M59618" s="1" t="s">
        <v>101086</v>
      </c>
      <c r="N59618" s="1" t="s">
        <v>22</v>
      </c>
      <c r="O59618" s="1" t="s">
        <v>31</v>
      </c>
      <c r="P59618" s="1" t="s">
        <v>24</v>
      </c>
      <c r="Q59618" t="s">
        <v>25</v>
      </c>
      <c r="R59618" t="s">
        <v>26</v>
      </c>
      <c r="S59618" t="s">
        <v>34</v>
      </c>
    </row>
    <row r="59619" spans="1:19" x14ac:dyDescent="0.3">
      <c r="A59619">
        <v>1611830</v>
      </c>
      <c r="B59619" s="1" t="s">
        <v>101087</v>
      </c>
      <c r="C59619" s="2">
        <v>44448</v>
      </c>
      <c r="D59619">
        <v>35000</v>
      </c>
      <c r="E59619">
        <v>0</v>
      </c>
      <c r="F59619" t="s">
        <v>20</v>
      </c>
      <c r="G59619">
        <v>0</v>
      </c>
      <c r="H59619">
        <v>19.989999999999998</v>
      </c>
      <c r="I59619">
        <v>0</v>
      </c>
      <c r="J59619">
        <v>0</v>
      </c>
      <c r="K59619">
        <v>31</v>
      </c>
      <c r="L59619" s="1" t="s">
        <v>101088</v>
      </c>
      <c r="M59619" s="1" t="s">
        <v>101088</v>
      </c>
      <c r="N59619" s="1" t="s">
        <v>22</v>
      </c>
      <c r="O59619" s="1" t="s">
        <v>37</v>
      </c>
      <c r="P59619" s="1" t="s">
        <v>24</v>
      </c>
      <c r="Q59619" t="s">
        <v>25</v>
      </c>
      <c r="R59619" t="s">
        <v>26</v>
      </c>
      <c r="S59619" t="s">
        <v>27</v>
      </c>
    </row>
    <row r="59620" spans="1:19" x14ac:dyDescent="0.3">
      <c r="A59620">
        <v>1543020</v>
      </c>
      <c r="B59620" s="1" t="s">
        <v>101089</v>
      </c>
      <c r="C59620" s="2">
        <v>44272</v>
      </c>
      <c r="D59620">
        <v>10000</v>
      </c>
      <c r="E59620">
        <v>0</v>
      </c>
      <c r="F59620" t="s">
        <v>20</v>
      </c>
      <c r="G59620">
        <v>0</v>
      </c>
      <c r="H59620">
        <v>0.99</v>
      </c>
      <c r="I59620">
        <v>0</v>
      </c>
      <c r="J59620">
        <v>0</v>
      </c>
      <c r="K59620">
        <v>21</v>
      </c>
      <c r="L59620" s="1" t="s">
        <v>101090</v>
      </c>
      <c r="M59620" s="1" t="s">
        <v>101090</v>
      </c>
      <c r="N59620" s="1" t="s">
        <v>22</v>
      </c>
      <c r="O59620" s="1" t="s">
        <v>23</v>
      </c>
      <c r="P59620" s="1" t="s">
        <v>24</v>
      </c>
      <c r="Q59620" t="s">
        <v>25</v>
      </c>
      <c r="R59620" t="s">
        <v>26</v>
      </c>
      <c r="S59620" t="s">
        <v>27</v>
      </c>
    </row>
    <row r="59621" spans="1:19" x14ac:dyDescent="0.3">
      <c r="A59621">
        <v>1095710</v>
      </c>
      <c r="B59621" s="1" t="s">
        <v>101091</v>
      </c>
      <c r="C59621" s="2">
        <v>43709</v>
      </c>
      <c r="D59621">
        <v>10000</v>
      </c>
      <c r="E59621">
        <v>0</v>
      </c>
      <c r="F59621" t="s">
        <v>20</v>
      </c>
      <c r="G59621">
        <v>13</v>
      </c>
      <c r="H59621">
        <v>19.989999999999998</v>
      </c>
      <c r="I59621">
        <v>0</v>
      </c>
      <c r="J59621">
        <v>0</v>
      </c>
      <c r="K59621">
        <v>0</v>
      </c>
      <c r="L59621" s="1" t="s">
        <v>101092</v>
      </c>
      <c r="M59621" s="1" t="s">
        <v>101093</v>
      </c>
      <c r="N59621" s="1" t="s">
        <v>22</v>
      </c>
      <c r="O59621" s="1" t="s">
        <v>45</v>
      </c>
      <c r="P59621" s="1" t="s">
        <v>24</v>
      </c>
      <c r="Q59621" t="s">
        <v>25</v>
      </c>
      <c r="R59621" t="s">
        <v>26</v>
      </c>
      <c r="S59621" t="s">
        <v>34</v>
      </c>
    </row>
    <row r="59622" spans="1:19" x14ac:dyDescent="0.3">
      <c r="A59622">
        <v>304650</v>
      </c>
      <c r="B59622" s="1" t="s">
        <v>101094</v>
      </c>
      <c r="C59622" s="2">
        <v>42041</v>
      </c>
      <c r="D59622">
        <v>750000</v>
      </c>
      <c r="E59622">
        <v>86</v>
      </c>
      <c r="F59622" t="s">
        <v>41</v>
      </c>
      <c r="G59622">
        <v>0</v>
      </c>
      <c r="H59622">
        <v>18.989999999999998</v>
      </c>
      <c r="I59622">
        <v>1</v>
      </c>
      <c r="J59622">
        <v>81</v>
      </c>
      <c r="K59622">
        <v>54</v>
      </c>
      <c r="L59622" s="1" t="s">
        <v>92671</v>
      </c>
      <c r="M59622" s="1" t="s">
        <v>92671</v>
      </c>
      <c r="N59622" s="1" t="s">
        <v>22</v>
      </c>
      <c r="O59622" s="1" t="s">
        <v>37</v>
      </c>
      <c r="P59622" s="1" t="s">
        <v>24</v>
      </c>
      <c r="Q59622" t="s">
        <v>46</v>
      </c>
      <c r="R59622" t="s">
        <v>145</v>
      </c>
      <c r="S59622" t="s">
        <v>47</v>
      </c>
    </row>
    <row r="59623" spans="1:19" x14ac:dyDescent="0.3">
      <c r="A59623">
        <v>1678790</v>
      </c>
      <c r="B59623" s="1" t="s">
        <v>101095</v>
      </c>
      <c r="C59623" s="2">
        <v>44377</v>
      </c>
      <c r="D59623">
        <v>10000</v>
      </c>
      <c r="E59623">
        <v>0</v>
      </c>
      <c r="F59623" t="s">
        <v>20</v>
      </c>
      <c r="G59623">
        <v>0</v>
      </c>
      <c r="H59623">
        <v>0.59</v>
      </c>
      <c r="I59623">
        <v>1</v>
      </c>
      <c r="J59623">
        <v>0</v>
      </c>
      <c r="K59623">
        <v>3</v>
      </c>
      <c r="L59623" s="1" t="s">
        <v>11833</v>
      </c>
      <c r="M59623" s="1" t="s">
        <v>593</v>
      </c>
      <c r="N59623" s="1" t="s">
        <v>22</v>
      </c>
      <c r="O59623" s="1" t="s">
        <v>23</v>
      </c>
      <c r="P59623" s="1" t="s">
        <v>24</v>
      </c>
      <c r="Q59623" t="s">
        <v>46</v>
      </c>
      <c r="R59623" t="s">
        <v>26</v>
      </c>
      <c r="S59623" t="s">
        <v>96</v>
      </c>
    </row>
    <row r="59624" spans="1:19" x14ac:dyDescent="0.3">
      <c r="A59624">
        <v>536420</v>
      </c>
      <c r="B59624" s="1" t="s">
        <v>101096</v>
      </c>
      <c r="C59624" s="2">
        <v>42657</v>
      </c>
      <c r="D59624">
        <v>75000</v>
      </c>
      <c r="E59624">
        <v>0</v>
      </c>
      <c r="F59624" t="s">
        <v>20</v>
      </c>
      <c r="G59624">
        <v>0</v>
      </c>
      <c r="H59624">
        <v>3.99</v>
      </c>
      <c r="I59624">
        <v>0</v>
      </c>
      <c r="J59624">
        <v>0</v>
      </c>
      <c r="K59624">
        <v>0</v>
      </c>
      <c r="L59624" s="1" t="s">
        <v>895</v>
      </c>
      <c r="M59624" s="1" t="s">
        <v>895</v>
      </c>
      <c r="N59624" s="1" t="s">
        <v>22</v>
      </c>
      <c r="O59624" s="1" t="s">
        <v>37</v>
      </c>
      <c r="P59624" s="1" t="s">
        <v>24</v>
      </c>
      <c r="Q59624" t="s">
        <v>25</v>
      </c>
      <c r="R59624" t="s">
        <v>26</v>
      </c>
      <c r="S59624" t="s">
        <v>34</v>
      </c>
    </row>
    <row r="59625" spans="1:19" x14ac:dyDescent="0.3">
      <c r="A59625">
        <v>1189230</v>
      </c>
      <c r="B59625" s="1" t="s">
        <v>101097</v>
      </c>
      <c r="C59625" s="2">
        <v>43803</v>
      </c>
      <c r="D59625">
        <v>10000</v>
      </c>
      <c r="E59625">
        <v>1</v>
      </c>
      <c r="F59625" t="s">
        <v>41</v>
      </c>
      <c r="G59625">
        <v>0</v>
      </c>
      <c r="H59625">
        <v>9.99</v>
      </c>
      <c r="I59625">
        <v>0</v>
      </c>
      <c r="J59625">
        <v>0</v>
      </c>
      <c r="K59625">
        <v>0</v>
      </c>
      <c r="L59625" s="1" t="s">
        <v>50857</v>
      </c>
      <c r="M59625" s="1" t="s">
        <v>50857</v>
      </c>
      <c r="N59625" s="1" t="s">
        <v>22</v>
      </c>
      <c r="O59625" s="1" t="s">
        <v>287</v>
      </c>
      <c r="P59625" s="1" t="s">
        <v>24</v>
      </c>
      <c r="Q59625" t="s">
        <v>25</v>
      </c>
      <c r="R59625" t="s">
        <v>26</v>
      </c>
      <c r="S59625" t="s">
        <v>34</v>
      </c>
    </row>
    <row r="59626" spans="1:19" x14ac:dyDescent="0.3">
      <c r="A59626">
        <v>1969280</v>
      </c>
      <c r="B59626" s="1" t="s">
        <v>101098</v>
      </c>
      <c r="C59626" s="2">
        <v>44704</v>
      </c>
      <c r="D59626">
        <v>0</v>
      </c>
      <c r="E59626">
        <v>0</v>
      </c>
      <c r="F59626" t="s">
        <v>20</v>
      </c>
      <c r="G59626">
        <v>0</v>
      </c>
      <c r="H59626">
        <v>0</v>
      </c>
      <c r="I59626">
        <v>0</v>
      </c>
      <c r="J59626">
        <v>0</v>
      </c>
      <c r="K59626">
        <v>11</v>
      </c>
      <c r="L59626" s="1" t="s">
        <v>101099</v>
      </c>
      <c r="M59626" s="1" t="s">
        <v>101099</v>
      </c>
      <c r="N59626" s="1" t="s">
        <v>22</v>
      </c>
      <c r="O59626" s="1" t="s">
        <v>261</v>
      </c>
      <c r="P59626" s="1" t="s">
        <v>24</v>
      </c>
      <c r="Q59626" t="s">
        <v>25</v>
      </c>
      <c r="R59626" t="s">
        <v>26</v>
      </c>
      <c r="S59626" t="s">
        <v>27</v>
      </c>
    </row>
    <row r="59627" spans="1:19" x14ac:dyDescent="0.3">
      <c r="A59627">
        <v>1697180</v>
      </c>
      <c r="B59627" s="1" t="s">
        <v>101100</v>
      </c>
      <c r="C59627" s="2">
        <v>44765</v>
      </c>
      <c r="D59627">
        <v>10000</v>
      </c>
      <c r="E59627">
        <v>0</v>
      </c>
      <c r="F59627" t="s">
        <v>20</v>
      </c>
      <c r="G59627">
        <v>0</v>
      </c>
      <c r="H59627">
        <v>10.19</v>
      </c>
      <c r="I59627">
        <v>0</v>
      </c>
      <c r="J59627">
        <v>0</v>
      </c>
      <c r="K59627">
        <v>0</v>
      </c>
      <c r="L59627" s="1" t="s">
        <v>101101</v>
      </c>
      <c r="M59627" s="1" t="s">
        <v>101102</v>
      </c>
      <c r="N59627" s="1" t="s">
        <v>22</v>
      </c>
      <c r="O59627" s="1" t="s">
        <v>37</v>
      </c>
      <c r="P59627" s="1" t="s">
        <v>24</v>
      </c>
      <c r="Q59627" t="s">
        <v>25</v>
      </c>
      <c r="R59627" t="s">
        <v>26</v>
      </c>
      <c r="S59627" t="s">
        <v>34</v>
      </c>
    </row>
    <row r="59628" spans="1:19" x14ac:dyDescent="0.3">
      <c r="A59628">
        <v>456920</v>
      </c>
      <c r="B59628" s="1" t="s">
        <v>101103</v>
      </c>
      <c r="C59628" s="2">
        <v>42696</v>
      </c>
      <c r="D59628">
        <v>10000</v>
      </c>
      <c r="E59628">
        <v>0</v>
      </c>
      <c r="F59628" t="s">
        <v>20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 s="1" t="s">
        <v>101104</v>
      </c>
      <c r="M59628" s="1" t="s">
        <v>82810</v>
      </c>
      <c r="N59628" s="1" t="s">
        <v>22</v>
      </c>
      <c r="O59628" s="1" t="s">
        <v>37</v>
      </c>
      <c r="P59628" s="1" t="s">
        <v>24</v>
      </c>
      <c r="Q59628" t="s">
        <v>25</v>
      </c>
      <c r="R59628" t="s">
        <v>26</v>
      </c>
      <c r="S59628" t="s">
        <v>34</v>
      </c>
    </row>
    <row r="59629" spans="1:19" x14ac:dyDescent="0.3">
      <c r="A59629">
        <v>1006400</v>
      </c>
      <c r="B59629" s="1" t="s">
        <v>101105</v>
      </c>
      <c r="C59629" s="2">
        <v>43560</v>
      </c>
      <c r="D59629">
        <v>10000</v>
      </c>
      <c r="E59629">
        <v>3</v>
      </c>
      <c r="F59629" t="s">
        <v>41</v>
      </c>
      <c r="G59629">
        <v>0</v>
      </c>
      <c r="H59629">
        <v>6.99</v>
      </c>
      <c r="I59629">
        <v>2</v>
      </c>
      <c r="J59629">
        <v>0</v>
      </c>
      <c r="K59629">
        <v>66</v>
      </c>
      <c r="L59629" s="1" t="s">
        <v>81730</v>
      </c>
      <c r="M59629" s="1" t="s">
        <v>81730</v>
      </c>
      <c r="N59629" s="1" t="s">
        <v>22</v>
      </c>
      <c r="O59629" s="1" t="s">
        <v>37</v>
      </c>
      <c r="P59629" s="1" t="s">
        <v>24</v>
      </c>
      <c r="Q59629" t="s">
        <v>46</v>
      </c>
      <c r="R59629" t="s">
        <v>26</v>
      </c>
      <c r="S59629" t="s">
        <v>47</v>
      </c>
    </row>
    <row r="59630" spans="1:19" x14ac:dyDescent="0.3">
      <c r="A59630">
        <v>1888590</v>
      </c>
      <c r="B59630" s="1" t="s">
        <v>101106</v>
      </c>
      <c r="C59630" s="2">
        <v>44672</v>
      </c>
      <c r="D59630">
        <v>10000</v>
      </c>
      <c r="E59630">
        <v>0</v>
      </c>
      <c r="F59630" t="s">
        <v>20</v>
      </c>
      <c r="G59630">
        <v>0</v>
      </c>
      <c r="H59630">
        <v>1.99</v>
      </c>
      <c r="I59630">
        <v>0</v>
      </c>
      <c r="J59630">
        <v>0</v>
      </c>
      <c r="K59630">
        <v>10</v>
      </c>
      <c r="L59630" s="1" t="s">
        <v>8379</v>
      </c>
      <c r="M59630" s="1" t="s">
        <v>8379</v>
      </c>
      <c r="N59630" s="1" t="s">
        <v>22</v>
      </c>
      <c r="O59630" s="1" t="s">
        <v>31</v>
      </c>
      <c r="P59630" s="1" t="s">
        <v>24</v>
      </c>
      <c r="Q59630" t="s">
        <v>25</v>
      </c>
      <c r="R59630" t="s">
        <v>26</v>
      </c>
      <c r="S59630" t="s">
        <v>96</v>
      </c>
    </row>
    <row r="59631" spans="1:19" x14ac:dyDescent="0.3">
      <c r="A59631">
        <v>1407530</v>
      </c>
      <c r="B59631" s="1" t="s">
        <v>101107</v>
      </c>
      <c r="C59631" s="2">
        <v>44110</v>
      </c>
      <c r="D59631">
        <v>750000</v>
      </c>
      <c r="E59631">
        <v>0</v>
      </c>
      <c r="F59631" t="s">
        <v>20</v>
      </c>
      <c r="G59631">
        <v>0</v>
      </c>
      <c r="H59631">
        <v>5.99</v>
      </c>
      <c r="I59631">
        <v>0</v>
      </c>
      <c r="J59631">
        <v>0</v>
      </c>
      <c r="K59631">
        <v>20</v>
      </c>
      <c r="L59631" s="1" t="s">
        <v>101108</v>
      </c>
      <c r="M59631" s="1" t="s">
        <v>101108</v>
      </c>
      <c r="N59631" s="1" t="s">
        <v>22</v>
      </c>
      <c r="O59631" s="1" t="s">
        <v>31</v>
      </c>
      <c r="P59631" s="1" t="s">
        <v>24</v>
      </c>
      <c r="Q59631" t="s">
        <v>25</v>
      </c>
      <c r="R59631" t="s">
        <v>26</v>
      </c>
      <c r="S59631" t="s">
        <v>27</v>
      </c>
    </row>
    <row r="59632" spans="1:19" x14ac:dyDescent="0.3">
      <c r="A59632">
        <v>321310</v>
      </c>
      <c r="B59632" s="1" t="s">
        <v>101109</v>
      </c>
      <c r="C59632" s="2">
        <v>41900</v>
      </c>
      <c r="D59632">
        <v>10000</v>
      </c>
      <c r="E59632">
        <v>0</v>
      </c>
      <c r="F59632" t="s">
        <v>20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 s="1" t="s">
        <v>101110</v>
      </c>
      <c r="M59632" s="1" t="s">
        <v>308</v>
      </c>
      <c r="N59632" s="1" t="s">
        <v>22</v>
      </c>
      <c r="O59632" s="1" t="s">
        <v>45</v>
      </c>
      <c r="P59632" s="1" t="s">
        <v>24</v>
      </c>
      <c r="Q59632" t="s">
        <v>25</v>
      </c>
      <c r="R59632" t="s">
        <v>26</v>
      </c>
      <c r="S59632" t="s">
        <v>34</v>
      </c>
    </row>
    <row r="59633" spans="1:19" x14ac:dyDescent="0.3">
      <c r="A59633">
        <v>1367760</v>
      </c>
      <c r="B59633" s="1" t="s">
        <v>101111</v>
      </c>
      <c r="C59633" s="2">
        <v>44166</v>
      </c>
      <c r="D59633">
        <v>75000</v>
      </c>
      <c r="E59633">
        <v>34</v>
      </c>
      <c r="F59633" t="s">
        <v>41</v>
      </c>
      <c r="G59633">
        <v>0</v>
      </c>
      <c r="H59633">
        <v>0</v>
      </c>
      <c r="I59633">
        <v>0</v>
      </c>
      <c r="J59633">
        <v>0</v>
      </c>
      <c r="K59633">
        <v>91</v>
      </c>
      <c r="L59633" s="1" t="s">
        <v>101112</v>
      </c>
      <c r="M59633" s="1" t="s">
        <v>101112</v>
      </c>
      <c r="N59633" s="1" t="s">
        <v>22</v>
      </c>
      <c r="O59633" s="1" t="s">
        <v>31</v>
      </c>
      <c r="P59633" s="1" t="s">
        <v>24</v>
      </c>
      <c r="Q59633" t="s">
        <v>25</v>
      </c>
      <c r="R59633" t="s">
        <v>26</v>
      </c>
      <c r="S59633" t="s">
        <v>47</v>
      </c>
    </row>
    <row r="59634" spans="1:19" x14ac:dyDescent="0.3">
      <c r="A59634">
        <v>1007990</v>
      </c>
      <c r="B59634" s="1" t="s">
        <v>101113</v>
      </c>
      <c r="C59634" s="2">
        <v>43486</v>
      </c>
      <c r="D59634">
        <v>10000</v>
      </c>
      <c r="E59634">
        <v>0</v>
      </c>
      <c r="F59634" t="s">
        <v>20</v>
      </c>
      <c r="G59634">
        <v>0</v>
      </c>
      <c r="H59634">
        <v>0.99</v>
      </c>
      <c r="I59634">
        <v>0</v>
      </c>
      <c r="J59634">
        <v>0</v>
      </c>
      <c r="K59634">
        <v>0</v>
      </c>
      <c r="L59634" s="1" t="s">
        <v>83805</v>
      </c>
      <c r="M59634" s="1" t="s">
        <v>7619</v>
      </c>
      <c r="N59634" s="1" t="s">
        <v>22</v>
      </c>
      <c r="O59634" s="1" t="s">
        <v>37</v>
      </c>
      <c r="P59634" s="1" t="s">
        <v>24</v>
      </c>
      <c r="Q59634" t="s">
        <v>25</v>
      </c>
      <c r="R59634" t="s">
        <v>26</v>
      </c>
      <c r="S59634" t="s">
        <v>34</v>
      </c>
    </row>
    <row r="59635" spans="1:19" x14ac:dyDescent="0.3">
      <c r="A59635">
        <v>777090</v>
      </c>
      <c r="B59635" s="1" t="s">
        <v>101114</v>
      </c>
      <c r="C59635" s="2">
        <v>43451</v>
      </c>
      <c r="D59635">
        <v>10000</v>
      </c>
      <c r="E59635">
        <v>0</v>
      </c>
      <c r="F59635" t="s">
        <v>20</v>
      </c>
      <c r="G59635">
        <v>0</v>
      </c>
      <c r="H59635">
        <v>0</v>
      </c>
      <c r="I59635">
        <v>0</v>
      </c>
      <c r="J59635">
        <v>0</v>
      </c>
      <c r="K59635">
        <v>40</v>
      </c>
      <c r="L59635" s="1" t="s">
        <v>101115</v>
      </c>
      <c r="M59635" s="1" t="s">
        <v>101115</v>
      </c>
      <c r="N59635" s="1" t="s">
        <v>22</v>
      </c>
      <c r="O59635" s="1" t="s">
        <v>45</v>
      </c>
      <c r="P59635" s="1" t="s">
        <v>24</v>
      </c>
      <c r="Q59635" t="s">
        <v>25</v>
      </c>
      <c r="R59635" t="s">
        <v>26</v>
      </c>
      <c r="S59635" t="s">
        <v>27</v>
      </c>
    </row>
    <row r="59636" spans="1:19" x14ac:dyDescent="0.3">
      <c r="A59636">
        <v>1086060</v>
      </c>
      <c r="B59636" s="1" t="s">
        <v>57621</v>
      </c>
      <c r="C59636" s="2">
        <v>43746</v>
      </c>
      <c r="D59636">
        <v>10000</v>
      </c>
      <c r="E59636">
        <v>0</v>
      </c>
      <c r="F59636" t="s">
        <v>20</v>
      </c>
      <c r="G59636">
        <v>0</v>
      </c>
      <c r="H59636">
        <v>4.99</v>
      </c>
      <c r="I59636">
        <v>0</v>
      </c>
      <c r="J59636">
        <v>0</v>
      </c>
      <c r="K59636">
        <v>3</v>
      </c>
      <c r="L59636" s="1" t="s">
        <v>101116</v>
      </c>
      <c r="M59636" s="1" t="s">
        <v>101116</v>
      </c>
      <c r="N59636" s="1" t="s">
        <v>22</v>
      </c>
      <c r="O59636" s="1" t="s">
        <v>31</v>
      </c>
      <c r="P59636" s="1" t="s">
        <v>24</v>
      </c>
      <c r="Q59636" t="s">
        <v>25</v>
      </c>
      <c r="R59636" t="s">
        <v>26</v>
      </c>
      <c r="S59636" t="s">
        <v>96</v>
      </c>
    </row>
    <row r="59637" spans="1:19" x14ac:dyDescent="0.3">
      <c r="A59637">
        <v>1092700</v>
      </c>
      <c r="B59637" s="1" t="s">
        <v>101117</v>
      </c>
      <c r="C59637" s="2">
        <v>43748</v>
      </c>
      <c r="D59637">
        <v>150000</v>
      </c>
      <c r="E59637">
        <v>13</v>
      </c>
      <c r="F59637" t="s">
        <v>41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 s="1" t="s">
        <v>31874</v>
      </c>
      <c r="M59637" s="1" t="s">
        <v>1125</v>
      </c>
      <c r="N59637" s="1" t="s">
        <v>22</v>
      </c>
      <c r="O59637" s="1" t="s">
        <v>37</v>
      </c>
      <c r="P59637" s="1" t="s">
        <v>24</v>
      </c>
      <c r="Q59637" t="s">
        <v>25</v>
      </c>
      <c r="R59637" t="s">
        <v>26</v>
      </c>
      <c r="S59637" t="s">
        <v>34</v>
      </c>
    </row>
    <row r="59638" spans="1:19" x14ac:dyDescent="0.3">
      <c r="A59638">
        <v>1446650</v>
      </c>
      <c r="B59638" s="1" t="s">
        <v>101118</v>
      </c>
      <c r="C59638" s="2">
        <v>44441</v>
      </c>
      <c r="D59638">
        <v>35000</v>
      </c>
      <c r="E59638">
        <v>130</v>
      </c>
      <c r="F59638" t="s">
        <v>91</v>
      </c>
      <c r="G59638">
        <v>0</v>
      </c>
      <c r="H59638">
        <v>59.99</v>
      </c>
      <c r="I59638">
        <v>0</v>
      </c>
      <c r="J59638">
        <v>0</v>
      </c>
      <c r="K59638">
        <v>50</v>
      </c>
      <c r="L59638" s="1" t="s">
        <v>101119</v>
      </c>
      <c r="M59638" s="1" t="s">
        <v>3652</v>
      </c>
      <c r="N59638" s="1" t="s">
        <v>22</v>
      </c>
      <c r="O59638" s="1" t="s">
        <v>37</v>
      </c>
      <c r="P59638" s="1" t="s">
        <v>24</v>
      </c>
      <c r="Q59638" t="s">
        <v>25</v>
      </c>
      <c r="R59638" t="s">
        <v>26</v>
      </c>
      <c r="S59638" t="s">
        <v>27</v>
      </c>
    </row>
    <row r="59639" spans="1:19" x14ac:dyDescent="0.3">
      <c r="A59639">
        <v>1372640</v>
      </c>
      <c r="B59639" s="1" t="s">
        <v>101120</v>
      </c>
      <c r="C59639" s="2">
        <v>44056</v>
      </c>
      <c r="D59639">
        <v>750000</v>
      </c>
      <c r="E59639">
        <v>0</v>
      </c>
      <c r="F59639" t="s">
        <v>20</v>
      </c>
      <c r="G59639">
        <v>0</v>
      </c>
      <c r="H59639">
        <v>4.99</v>
      </c>
      <c r="I59639">
        <v>0</v>
      </c>
      <c r="J59639">
        <v>0</v>
      </c>
      <c r="K59639">
        <v>7</v>
      </c>
      <c r="L59639" s="1" t="s">
        <v>101121</v>
      </c>
      <c r="M59639" s="1" t="s">
        <v>101122</v>
      </c>
      <c r="N59639" s="1" t="s">
        <v>22</v>
      </c>
      <c r="O59639" s="1" t="s">
        <v>37</v>
      </c>
      <c r="P59639" s="1" t="s">
        <v>24</v>
      </c>
      <c r="Q59639" t="s">
        <v>25</v>
      </c>
      <c r="R59639" t="s">
        <v>26</v>
      </c>
      <c r="S59639" t="s">
        <v>96</v>
      </c>
    </row>
    <row r="59640" spans="1:19" x14ac:dyDescent="0.3">
      <c r="A59640">
        <v>934860</v>
      </c>
      <c r="B59640" s="1" t="s">
        <v>101123</v>
      </c>
      <c r="C59640" s="2">
        <v>43466</v>
      </c>
      <c r="D59640">
        <v>75000</v>
      </c>
      <c r="E59640">
        <v>0</v>
      </c>
      <c r="F59640" t="s">
        <v>20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 s="1" t="s">
        <v>101124</v>
      </c>
      <c r="M59640" s="1" t="s">
        <v>2257</v>
      </c>
      <c r="N59640" s="1" t="s">
        <v>22</v>
      </c>
      <c r="O59640" s="1" t="s">
        <v>37</v>
      </c>
      <c r="P59640" s="1" t="s">
        <v>24</v>
      </c>
      <c r="Q59640" t="s">
        <v>25</v>
      </c>
      <c r="R59640" t="s">
        <v>26</v>
      </c>
      <c r="S59640" t="s">
        <v>34</v>
      </c>
    </row>
    <row r="59641" spans="1:19" x14ac:dyDescent="0.3">
      <c r="A59641">
        <v>1868450</v>
      </c>
      <c r="B59641" s="1" t="s">
        <v>101125</v>
      </c>
      <c r="C59641" s="2">
        <v>44669</v>
      </c>
      <c r="D59641">
        <v>10000</v>
      </c>
      <c r="E59641">
        <v>0</v>
      </c>
      <c r="F59641" t="s">
        <v>20</v>
      </c>
      <c r="G59641">
        <v>0</v>
      </c>
      <c r="H59641">
        <v>7.99</v>
      </c>
      <c r="I59641">
        <v>0</v>
      </c>
      <c r="J59641">
        <v>0</v>
      </c>
      <c r="K59641">
        <v>19</v>
      </c>
      <c r="L59641" s="1" t="s">
        <v>101126</v>
      </c>
      <c r="M59641" s="1" t="s">
        <v>101126</v>
      </c>
      <c r="N59641" s="1" t="s">
        <v>22</v>
      </c>
      <c r="O59641" s="1" t="s">
        <v>177</v>
      </c>
      <c r="P59641" s="1" t="s">
        <v>24</v>
      </c>
      <c r="Q59641" t="s">
        <v>25</v>
      </c>
      <c r="R59641" t="s">
        <v>26</v>
      </c>
      <c r="S59641" t="s">
        <v>27</v>
      </c>
    </row>
    <row r="59642" spans="1:19" x14ac:dyDescent="0.3">
      <c r="A59642">
        <v>1703950</v>
      </c>
      <c r="B59642" s="1" t="s">
        <v>101127</v>
      </c>
      <c r="C59642" s="2">
        <v>44425</v>
      </c>
      <c r="D59642">
        <v>10000</v>
      </c>
      <c r="E59642">
        <v>0</v>
      </c>
      <c r="F59642" t="s">
        <v>20</v>
      </c>
      <c r="G59642">
        <v>0</v>
      </c>
      <c r="H59642">
        <v>4.99</v>
      </c>
      <c r="I59642">
        <v>0</v>
      </c>
      <c r="J59642">
        <v>0</v>
      </c>
      <c r="K59642">
        <v>0</v>
      </c>
      <c r="L59642" s="1" t="s">
        <v>10217</v>
      </c>
      <c r="M59642" s="1" t="s">
        <v>243</v>
      </c>
      <c r="N59642" s="1" t="s">
        <v>22</v>
      </c>
      <c r="O59642" s="1" t="s">
        <v>23</v>
      </c>
      <c r="P59642" s="1" t="s">
        <v>24</v>
      </c>
      <c r="Q59642" t="s">
        <v>25</v>
      </c>
      <c r="R59642" t="s">
        <v>26</v>
      </c>
      <c r="S59642" t="s">
        <v>34</v>
      </c>
    </row>
    <row r="59643" spans="1:19" x14ac:dyDescent="0.3">
      <c r="A59643">
        <v>1550470</v>
      </c>
      <c r="B59643" s="1" t="s">
        <v>101128</v>
      </c>
      <c r="C59643" s="2">
        <v>44504</v>
      </c>
      <c r="D59643">
        <v>10000</v>
      </c>
      <c r="E59643">
        <v>0</v>
      </c>
      <c r="F59643" t="s">
        <v>20</v>
      </c>
      <c r="G59643">
        <v>0</v>
      </c>
      <c r="H59643">
        <v>11.99</v>
      </c>
      <c r="I59643">
        <v>0</v>
      </c>
      <c r="J59643">
        <v>0</v>
      </c>
      <c r="K59643">
        <v>0</v>
      </c>
      <c r="L59643" s="1" t="s">
        <v>4934</v>
      </c>
      <c r="M59643" s="1" t="s">
        <v>4934</v>
      </c>
      <c r="N59643" s="1" t="s">
        <v>22</v>
      </c>
      <c r="O59643" s="1" t="s">
        <v>37</v>
      </c>
      <c r="P59643" s="1" t="s">
        <v>24</v>
      </c>
      <c r="Q59643" t="s">
        <v>25</v>
      </c>
      <c r="R59643" t="s">
        <v>26</v>
      </c>
      <c r="S59643" t="s">
        <v>34</v>
      </c>
    </row>
    <row r="59644" spans="1:19" x14ac:dyDescent="0.3">
      <c r="A59644">
        <v>1311220</v>
      </c>
      <c r="B59644" s="1" t="s">
        <v>101129</v>
      </c>
      <c r="C59644" s="2">
        <v>43973</v>
      </c>
      <c r="D59644">
        <v>10000</v>
      </c>
      <c r="E59644">
        <v>0</v>
      </c>
      <c r="F59644" t="s">
        <v>20</v>
      </c>
      <c r="G59644">
        <v>0</v>
      </c>
      <c r="H59644">
        <v>5.99</v>
      </c>
      <c r="I59644">
        <v>1</v>
      </c>
      <c r="J59644">
        <v>0</v>
      </c>
      <c r="K59644">
        <v>15</v>
      </c>
      <c r="L59644" s="1" t="s">
        <v>101130</v>
      </c>
      <c r="M59644" s="1" t="s">
        <v>101130</v>
      </c>
      <c r="N59644" s="1" t="s">
        <v>22</v>
      </c>
      <c r="O59644" s="1" t="s">
        <v>31</v>
      </c>
      <c r="P59644" s="1" t="s">
        <v>24</v>
      </c>
      <c r="Q59644" t="s">
        <v>46</v>
      </c>
      <c r="R59644" t="s">
        <v>26</v>
      </c>
      <c r="S59644" t="s">
        <v>27</v>
      </c>
    </row>
    <row r="59645" spans="1:19" x14ac:dyDescent="0.3">
      <c r="A59645">
        <v>1957860</v>
      </c>
      <c r="B59645" s="1" t="s">
        <v>101131</v>
      </c>
      <c r="C59645" s="2">
        <v>44693</v>
      </c>
      <c r="D59645">
        <v>10000</v>
      </c>
      <c r="E59645">
        <v>0</v>
      </c>
      <c r="F59645" t="s">
        <v>20</v>
      </c>
      <c r="G59645">
        <v>0</v>
      </c>
      <c r="H59645">
        <v>2.99</v>
      </c>
      <c r="I59645">
        <v>0</v>
      </c>
      <c r="J59645">
        <v>0</v>
      </c>
      <c r="K59645">
        <v>10</v>
      </c>
      <c r="L59645" s="1" t="s">
        <v>101132</v>
      </c>
      <c r="M59645" s="1" t="s">
        <v>101132</v>
      </c>
      <c r="N59645" s="1" t="s">
        <v>22</v>
      </c>
      <c r="O59645" s="1" t="s">
        <v>31</v>
      </c>
      <c r="P59645" s="1" t="s">
        <v>24</v>
      </c>
      <c r="Q59645" t="s">
        <v>25</v>
      </c>
      <c r="R59645" t="s">
        <v>26</v>
      </c>
      <c r="S59645" t="s">
        <v>96</v>
      </c>
    </row>
    <row r="59646" spans="1:19" x14ac:dyDescent="0.3">
      <c r="A59646">
        <v>1332800</v>
      </c>
      <c r="B59646" s="1" t="s">
        <v>76343</v>
      </c>
      <c r="C59646" s="2">
        <v>44004</v>
      </c>
      <c r="D59646">
        <v>10000</v>
      </c>
      <c r="E59646">
        <v>0</v>
      </c>
      <c r="F59646" t="s">
        <v>20</v>
      </c>
      <c r="G59646">
        <v>0</v>
      </c>
      <c r="H59646">
        <v>1.99</v>
      </c>
      <c r="I59646">
        <v>0</v>
      </c>
      <c r="J59646">
        <v>0</v>
      </c>
      <c r="K59646">
        <v>0</v>
      </c>
      <c r="L59646" s="1" t="s">
        <v>78461</v>
      </c>
      <c r="M59646" s="1" t="s">
        <v>78461</v>
      </c>
      <c r="N59646" s="1" t="s">
        <v>22</v>
      </c>
      <c r="O59646" s="1" t="s">
        <v>31</v>
      </c>
      <c r="P59646" s="1" t="s">
        <v>24</v>
      </c>
      <c r="Q59646" t="s">
        <v>25</v>
      </c>
      <c r="R59646" t="s">
        <v>26</v>
      </c>
      <c r="S59646" t="s">
        <v>34</v>
      </c>
    </row>
    <row r="59647" spans="1:19" x14ac:dyDescent="0.3">
      <c r="A59647">
        <v>908830</v>
      </c>
      <c r="B59647" s="1" t="s">
        <v>101133</v>
      </c>
      <c r="C59647" s="2">
        <v>43402</v>
      </c>
      <c r="D59647">
        <v>10000</v>
      </c>
      <c r="E59647">
        <v>0</v>
      </c>
      <c r="F59647" t="s">
        <v>20</v>
      </c>
      <c r="G59647">
        <v>0</v>
      </c>
      <c r="H59647">
        <v>9.99</v>
      </c>
      <c r="I59647">
        <v>2</v>
      </c>
      <c r="J59647">
        <v>0</v>
      </c>
      <c r="K59647">
        <v>20</v>
      </c>
      <c r="L59647" s="1" t="s">
        <v>7615</v>
      </c>
      <c r="M59647" s="1" t="s">
        <v>7615</v>
      </c>
      <c r="N59647" s="1" t="s">
        <v>22</v>
      </c>
      <c r="O59647" s="1" t="s">
        <v>31</v>
      </c>
      <c r="P59647" s="1" t="s">
        <v>24</v>
      </c>
      <c r="Q59647" t="s">
        <v>46</v>
      </c>
      <c r="R59647" t="s">
        <v>26</v>
      </c>
      <c r="S59647" t="s">
        <v>27</v>
      </c>
    </row>
    <row r="59648" spans="1:19" x14ac:dyDescent="0.3">
      <c r="A59648">
        <v>260710</v>
      </c>
      <c r="B59648" s="1" t="s">
        <v>101134</v>
      </c>
      <c r="C59648" s="2">
        <v>41611</v>
      </c>
      <c r="D59648">
        <v>35000</v>
      </c>
      <c r="E59648">
        <v>2</v>
      </c>
      <c r="F59648" t="s">
        <v>41</v>
      </c>
      <c r="G59648">
        <v>0</v>
      </c>
      <c r="H59648">
        <v>4.99</v>
      </c>
      <c r="I59648">
        <v>0</v>
      </c>
      <c r="J59648">
        <v>66</v>
      </c>
      <c r="K59648">
        <v>0</v>
      </c>
      <c r="L59648" s="1" t="s">
        <v>88320</v>
      </c>
      <c r="M59648" s="1" t="s">
        <v>139</v>
      </c>
      <c r="N59648" s="1" t="s">
        <v>22</v>
      </c>
      <c r="O59648" s="1" t="s">
        <v>37</v>
      </c>
      <c r="P59648" s="1" t="s">
        <v>24</v>
      </c>
      <c r="Q59648" t="s">
        <v>25</v>
      </c>
      <c r="R59648" t="s">
        <v>58</v>
      </c>
      <c r="S59648" t="s">
        <v>34</v>
      </c>
    </row>
    <row r="59649" spans="1:19" x14ac:dyDescent="0.3">
      <c r="A59649">
        <v>1821490</v>
      </c>
      <c r="B59649" s="1" t="s">
        <v>101135</v>
      </c>
      <c r="C59649" s="2">
        <v>44539</v>
      </c>
      <c r="D59649">
        <v>35000</v>
      </c>
      <c r="E59649">
        <v>0</v>
      </c>
      <c r="F59649" t="s">
        <v>20</v>
      </c>
      <c r="G59649">
        <v>0</v>
      </c>
      <c r="H59649">
        <v>0.99</v>
      </c>
      <c r="I59649">
        <v>0</v>
      </c>
      <c r="J59649">
        <v>0</v>
      </c>
      <c r="K59649">
        <v>0</v>
      </c>
      <c r="L59649" s="1" t="s">
        <v>101136</v>
      </c>
      <c r="M59649" s="1" t="s">
        <v>101136</v>
      </c>
      <c r="N59649" s="1" t="s">
        <v>22</v>
      </c>
      <c r="O59649" s="1" t="s">
        <v>31</v>
      </c>
      <c r="P59649" s="1" t="s">
        <v>24</v>
      </c>
      <c r="Q59649" t="s">
        <v>25</v>
      </c>
      <c r="R59649" t="s">
        <v>26</v>
      </c>
      <c r="S59649" t="s">
        <v>34</v>
      </c>
    </row>
    <row r="59650" spans="1:19" x14ac:dyDescent="0.3">
      <c r="A59650">
        <v>535760</v>
      </c>
      <c r="B59650" s="1" t="s">
        <v>101137</v>
      </c>
      <c r="C59650" s="2">
        <v>42650</v>
      </c>
      <c r="D59650">
        <v>750000</v>
      </c>
      <c r="E59650">
        <v>2</v>
      </c>
      <c r="F59650" t="s">
        <v>41</v>
      </c>
      <c r="G59650">
        <v>0</v>
      </c>
      <c r="H59650">
        <v>0.99</v>
      </c>
      <c r="I59650">
        <v>0</v>
      </c>
      <c r="J59650">
        <v>0</v>
      </c>
      <c r="K59650">
        <v>0</v>
      </c>
      <c r="L59650" s="1" t="s">
        <v>1105</v>
      </c>
      <c r="M59650" s="1" t="s">
        <v>1105</v>
      </c>
      <c r="N59650" s="1" t="s">
        <v>22</v>
      </c>
      <c r="O59650" s="1" t="s">
        <v>37</v>
      </c>
      <c r="P59650" s="1" t="s">
        <v>24</v>
      </c>
      <c r="Q59650" t="s">
        <v>25</v>
      </c>
      <c r="R59650" t="s">
        <v>26</v>
      </c>
      <c r="S59650" t="s">
        <v>34</v>
      </c>
    </row>
    <row r="59651" spans="1:19" x14ac:dyDescent="0.3">
      <c r="A59651">
        <v>1382350</v>
      </c>
      <c r="B59651" s="1" t="s">
        <v>101138</v>
      </c>
      <c r="C59651" s="2">
        <v>44103</v>
      </c>
      <c r="D59651">
        <v>75000</v>
      </c>
      <c r="E59651">
        <v>0</v>
      </c>
      <c r="F59651" t="s">
        <v>2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 s="1" t="s">
        <v>101139</v>
      </c>
      <c r="M59651" s="1" t="s">
        <v>101139</v>
      </c>
      <c r="N59651" s="1" t="s">
        <v>22</v>
      </c>
      <c r="O59651" s="1" t="s">
        <v>37</v>
      </c>
      <c r="P59651" s="1" t="s">
        <v>24</v>
      </c>
      <c r="Q59651" t="s">
        <v>25</v>
      </c>
      <c r="R59651" t="s">
        <v>26</v>
      </c>
      <c r="S59651" t="s">
        <v>34</v>
      </c>
    </row>
    <row r="59652" spans="1:19" x14ac:dyDescent="0.3">
      <c r="A59652">
        <v>1029470</v>
      </c>
      <c r="B59652" s="1" t="s">
        <v>101140</v>
      </c>
      <c r="C59652" s="2">
        <v>43664</v>
      </c>
      <c r="D59652">
        <v>10000</v>
      </c>
      <c r="E59652">
        <v>0</v>
      </c>
      <c r="F59652" t="s">
        <v>20</v>
      </c>
      <c r="G59652">
        <v>0</v>
      </c>
      <c r="H59652">
        <v>3.99</v>
      </c>
      <c r="I59652">
        <v>0</v>
      </c>
      <c r="J59652">
        <v>0</v>
      </c>
      <c r="K59652">
        <v>11</v>
      </c>
      <c r="L59652" s="1" t="s">
        <v>14757</v>
      </c>
      <c r="M59652" s="1" t="s">
        <v>3506</v>
      </c>
      <c r="N59652" s="1" t="s">
        <v>22</v>
      </c>
      <c r="O59652" s="1" t="s">
        <v>31</v>
      </c>
      <c r="P59652" s="1" t="s">
        <v>24</v>
      </c>
      <c r="Q59652" t="s">
        <v>25</v>
      </c>
      <c r="R59652" t="s">
        <v>26</v>
      </c>
      <c r="S59652" t="s">
        <v>27</v>
      </c>
    </row>
    <row r="59653" spans="1:19" x14ac:dyDescent="0.3">
      <c r="A59653">
        <v>1600330</v>
      </c>
      <c r="B59653" s="1" t="s">
        <v>101141</v>
      </c>
      <c r="C59653" s="2">
        <v>44315</v>
      </c>
      <c r="D59653">
        <v>35000</v>
      </c>
      <c r="E59653">
        <v>0</v>
      </c>
      <c r="F59653" t="s">
        <v>20</v>
      </c>
      <c r="G59653">
        <v>0</v>
      </c>
      <c r="H59653">
        <v>3.99</v>
      </c>
      <c r="I59653">
        <v>0</v>
      </c>
      <c r="J59653">
        <v>0</v>
      </c>
      <c r="K59653">
        <v>4</v>
      </c>
      <c r="L59653" s="1" t="s">
        <v>312</v>
      </c>
      <c r="M59653" s="1" t="s">
        <v>312</v>
      </c>
      <c r="N59653" s="1" t="s">
        <v>22</v>
      </c>
      <c r="O59653" s="1" t="s">
        <v>31</v>
      </c>
      <c r="P59653" s="1" t="s">
        <v>24</v>
      </c>
      <c r="Q59653" t="s">
        <v>25</v>
      </c>
      <c r="R59653" t="s">
        <v>26</v>
      </c>
      <c r="S59653" t="s">
        <v>96</v>
      </c>
    </row>
    <row r="59654" spans="1:19" x14ac:dyDescent="0.3">
      <c r="A59654">
        <v>1615100</v>
      </c>
      <c r="B59654" s="1" t="s">
        <v>101142</v>
      </c>
      <c r="C59654" s="2">
        <v>44392</v>
      </c>
      <c r="D59654">
        <v>35000</v>
      </c>
      <c r="E59654">
        <v>15</v>
      </c>
      <c r="F59654" t="s">
        <v>41</v>
      </c>
      <c r="G59654">
        <v>0</v>
      </c>
      <c r="H59654">
        <v>9.99</v>
      </c>
      <c r="I59654">
        <v>0</v>
      </c>
      <c r="J59654">
        <v>0</v>
      </c>
      <c r="K59654">
        <v>21</v>
      </c>
      <c r="L59654" s="1" t="s">
        <v>30351</v>
      </c>
      <c r="M59654" s="1" t="s">
        <v>5013</v>
      </c>
      <c r="N59654" s="1" t="s">
        <v>22</v>
      </c>
      <c r="O59654" s="1" t="s">
        <v>31</v>
      </c>
      <c r="P59654" s="1" t="s">
        <v>24</v>
      </c>
      <c r="Q59654" t="s">
        <v>25</v>
      </c>
      <c r="R59654" t="s">
        <v>26</v>
      </c>
      <c r="S59654" t="s">
        <v>27</v>
      </c>
    </row>
    <row r="59655" spans="1:19" x14ac:dyDescent="0.3">
      <c r="A59655">
        <v>461840</v>
      </c>
      <c r="B59655" s="1" t="s">
        <v>101143</v>
      </c>
      <c r="C59655" s="2">
        <v>42472</v>
      </c>
      <c r="D59655">
        <v>150000</v>
      </c>
      <c r="E59655">
        <v>1</v>
      </c>
      <c r="F59655" t="s">
        <v>41</v>
      </c>
      <c r="G59655">
        <v>0</v>
      </c>
      <c r="H59655">
        <v>0.99</v>
      </c>
      <c r="I59655">
        <v>0</v>
      </c>
      <c r="J59655">
        <v>0</v>
      </c>
      <c r="K59655">
        <v>1</v>
      </c>
      <c r="L59655" s="1" t="s">
        <v>78995</v>
      </c>
      <c r="M59655" s="1" t="s">
        <v>78995</v>
      </c>
      <c r="N59655" s="1" t="s">
        <v>22</v>
      </c>
      <c r="O59655" s="1" t="s">
        <v>23</v>
      </c>
      <c r="P59655" s="1" t="s">
        <v>24</v>
      </c>
      <c r="Q59655" t="s">
        <v>25</v>
      </c>
      <c r="R59655" t="s">
        <v>26</v>
      </c>
      <c r="S59655" t="s">
        <v>96</v>
      </c>
    </row>
    <row r="59656" spans="1:19" x14ac:dyDescent="0.3">
      <c r="A59656">
        <v>1594980</v>
      </c>
      <c r="B59656" s="1" t="s">
        <v>101144</v>
      </c>
      <c r="C59656" s="2">
        <v>44312</v>
      </c>
      <c r="D59656">
        <v>10000</v>
      </c>
      <c r="E59656">
        <v>0</v>
      </c>
      <c r="F59656" t="s">
        <v>20</v>
      </c>
      <c r="G59656">
        <v>0</v>
      </c>
      <c r="H59656">
        <v>6.99</v>
      </c>
      <c r="I59656">
        <v>0</v>
      </c>
      <c r="J59656">
        <v>0</v>
      </c>
      <c r="K59656">
        <v>0</v>
      </c>
      <c r="L59656" s="1" t="s">
        <v>101145</v>
      </c>
      <c r="M59656" s="1" t="s">
        <v>101145</v>
      </c>
      <c r="N59656" s="1" t="s">
        <v>22</v>
      </c>
      <c r="O59656" s="1" t="s">
        <v>37</v>
      </c>
      <c r="P59656" s="1" t="s">
        <v>24</v>
      </c>
      <c r="Q59656" t="s">
        <v>25</v>
      </c>
      <c r="R59656" t="s">
        <v>26</v>
      </c>
      <c r="S59656" t="s">
        <v>34</v>
      </c>
    </row>
    <row r="59657" spans="1:19" x14ac:dyDescent="0.3">
      <c r="A59657">
        <v>1625110</v>
      </c>
      <c r="B59657" s="1" t="s">
        <v>101146</v>
      </c>
      <c r="C59657" s="2">
        <v>44461</v>
      </c>
      <c r="D59657">
        <v>75000</v>
      </c>
      <c r="E59657">
        <v>0</v>
      </c>
      <c r="F59657" t="s">
        <v>20</v>
      </c>
      <c r="G59657">
        <v>0</v>
      </c>
      <c r="H59657">
        <v>3.99</v>
      </c>
      <c r="I59657">
        <v>0</v>
      </c>
      <c r="J59657">
        <v>0</v>
      </c>
      <c r="K59657">
        <v>7</v>
      </c>
      <c r="L59657" s="1" t="s">
        <v>101147</v>
      </c>
      <c r="M59657" s="1" t="s">
        <v>101147</v>
      </c>
      <c r="N59657" s="1" t="s">
        <v>22</v>
      </c>
      <c r="O59657" s="1" t="s">
        <v>31</v>
      </c>
      <c r="P59657" s="1" t="s">
        <v>24</v>
      </c>
      <c r="Q59657" t="s">
        <v>25</v>
      </c>
      <c r="R59657" t="s">
        <v>26</v>
      </c>
      <c r="S59657" t="s">
        <v>96</v>
      </c>
    </row>
    <row r="59658" spans="1:19" x14ac:dyDescent="0.3">
      <c r="A59658">
        <v>1976310</v>
      </c>
      <c r="B59658" s="1" t="s">
        <v>101148</v>
      </c>
      <c r="C59658" s="2">
        <v>44693</v>
      </c>
      <c r="D59658">
        <v>10000</v>
      </c>
      <c r="E59658">
        <v>0</v>
      </c>
      <c r="F59658" t="s">
        <v>20</v>
      </c>
      <c r="G59658">
        <v>0</v>
      </c>
      <c r="H59658">
        <v>4.99</v>
      </c>
      <c r="I59658">
        <v>0</v>
      </c>
      <c r="J59658">
        <v>0</v>
      </c>
      <c r="K59658">
        <v>0</v>
      </c>
      <c r="L59658" s="1" t="s">
        <v>101149</v>
      </c>
      <c r="M59658" s="1" t="s">
        <v>101150</v>
      </c>
      <c r="N59658" s="1" t="s">
        <v>22</v>
      </c>
      <c r="O59658" s="1" t="s">
        <v>208</v>
      </c>
      <c r="P59658" s="1" t="s">
        <v>24</v>
      </c>
      <c r="Q59658" t="s">
        <v>25</v>
      </c>
      <c r="R59658" t="s">
        <v>26</v>
      </c>
      <c r="S59658" t="s">
        <v>34</v>
      </c>
    </row>
    <row r="59659" spans="1:19" x14ac:dyDescent="0.3">
      <c r="A59659">
        <v>1585030</v>
      </c>
      <c r="B59659" s="1" t="s">
        <v>101151</v>
      </c>
      <c r="C59659" s="2">
        <v>44297</v>
      </c>
      <c r="D59659">
        <v>10000</v>
      </c>
      <c r="E59659">
        <v>0</v>
      </c>
      <c r="F59659" t="s">
        <v>20</v>
      </c>
      <c r="G59659">
        <v>0</v>
      </c>
      <c r="H59659">
        <v>4.99</v>
      </c>
      <c r="I59659">
        <v>0</v>
      </c>
      <c r="J59659">
        <v>0</v>
      </c>
      <c r="K59659">
        <v>0</v>
      </c>
      <c r="L59659" s="1" t="s">
        <v>49289</v>
      </c>
      <c r="M59659" s="1" t="s">
        <v>49290</v>
      </c>
      <c r="N59659" s="1" t="s">
        <v>22</v>
      </c>
      <c r="O59659" s="1" t="s">
        <v>31</v>
      </c>
      <c r="P59659" s="1" t="s">
        <v>24</v>
      </c>
      <c r="Q59659" t="s">
        <v>25</v>
      </c>
      <c r="R59659" t="s">
        <v>26</v>
      </c>
      <c r="S59659" t="s">
        <v>34</v>
      </c>
    </row>
    <row r="59660" spans="1:19" x14ac:dyDescent="0.3">
      <c r="A59660">
        <v>1225110</v>
      </c>
      <c r="B59660" s="1" t="s">
        <v>101152</v>
      </c>
      <c r="C59660" s="2">
        <v>43874</v>
      </c>
      <c r="D59660">
        <v>10000</v>
      </c>
      <c r="E59660">
        <v>0</v>
      </c>
      <c r="F59660" t="s">
        <v>20</v>
      </c>
      <c r="G59660">
        <v>0</v>
      </c>
      <c r="H59660">
        <v>2.99</v>
      </c>
      <c r="I59660">
        <v>0</v>
      </c>
      <c r="J59660">
        <v>0</v>
      </c>
      <c r="K59660">
        <v>4</v>
      </c>
      <c r="L59660" s="1" t="s">
        <v>21394</v>
      </c>
      <c r="M59660" s="1" t="s">
        <v>21394</v>
      </c>
      <c r="N59660" s="1" t="s">
        <v>133</v>
      </c>
      <c r="O59660" s="1" t="s">
        <v>23</v>
      </c>
      <c r="P59660" s="1" t="s">
        <v>24</v>
      </c>
      <c r="Q59660" t="s">
        <v>25</v>
      </c>
      <c r="R59660" t="s">
        <v>26</v>
      </c>
      <c r="S59660" t="s">
        <v>96</v>
      </c>
    </row>
    <row r="59661" spans="1:19" x14ac:dyDescent="0.3">
      <c r="A59661">
        <v>1401750</v>
      </c>
      <c r="B59661" s="1" t="s">
        <v>101153</v>
      </c>
      <c r="C59661" s="2">
        <v>44232</v>
      </c>
      <c r="D59661">
        <v>750000</v>
      </c>
      <c r="E59661">
        <v>0</v>
      </c>
      <c r="F59661" t="s">
        <v>20</v>
      </c>
      <c r="G59661">
        <v>0</v>
      </c>
      <c r="H59661">
        <v>14.99</v>
      </c>
      <c r="I59661">
        <v>2</v>
      </c>
      <c r="J59661">
        <v>0</v>
      </c>
      <c r="K59661">
        <v>13</v>
      </c>
      <c r="L59661" s="1" t="s">
        <v>10403</v>
      </c>
      <c r="M59661" s="1" t="s">
        <v>10404</v>
      </c>
      <c r="N59661" s="1" t="s">
        <v>22</v>
      </c>
      <c r="O59661" s="1" t="s">
        <v>31</v>
      </c>
      <c r="P59661" s="1" t="s">
        <v>24</v>
      </c>
      <c r="Q59661" t="s">
        <v>46</v>
      </c>
      <c r="R59661" t="s">
        <v>26</v>
      </c>
      <c r="S59661" t="s">
        <v>27</v>
      </c>
    </row>
    <row r="59662" spans="1:19" x14ac:dyDescent="0.3">
      <c r="A59662">
        <v>1685880</v>
      </c>
      <c r="B59662" s="1" t="s">
        <v>101154</v>
      </c>
      <c r="C59662" s="2">
        <v>44403</v>
      </c>
      <c r="D59662">
        <v>10000</v>
      </c>
      <c r="E59662">
        <v>0</v>
      </c>
      <c r="F59662" t="s">
        <v>20</v>
      </c>
      <c r="G59662">
        <v>0</v>
      </c>
      <c r="H59662">
        <v>0.99</v>
      </c>
      <c r="I59662">
        <v>0</v>
      </c>
      <c r="J59662">
        <v>0</v>
      </c>
      <c r="K59662">
        <v>11</v>
      </c>
      <c r="L59662" s="1" t="s">
        <v>44437</v>
      </c>
      <c r="M59662" s="1" t="s">
        <v>44437</v>
      </c>
      <c r="N59662" s="1" t="s">
        <v>22</v>
      </c>
      <c r="O59662" s="1" t="s">
        <v>45</v>
      </c>
      <c r="P59662" s="1" t="s">
        <v>24</v>
      </c>
      <c r="Q59662" t="s">
        <v>25</v>
      </c>
      <c r="R59662" t="s">
        <v>26</v>
      </c>
      <c r="S59662" t="s">
        <v>27</v>
      </c>
    </row>
    <row r="59663" spans="1:19" x14ac:dyDescent="0.3">
      <c r="A59663">
        <v>1762480</v>
      </c>
      <c r="B59663" s="1" t="s">
        <v>101155</v>
      </c>
      <c r="C59663" s="2">
        <v>44652</v>
      </c>
      <c r="D59663">
        <v>0</v>
      </c>
      <c r="E59663">
        <v>0</v>
      </c>
      <c r="F59663" t="s">
        <v>20</v>
      </c>
      <c r="G59663">
        <v>0</v>
      </c>
      <c r="H59663">
        <v>0</v>
      </c>
      <c r="I59663">
        <v>1</v>
      </c>
      <c r="J59663">
        <v>0</v>
      </c>
      <c r="K59663">
        <v>11</v>
      </c>
      <c r="L59663" s="1" t="s">
        <v>101156</v>
      </c>
      <c r="M59663" s="1" t="s">
        <v>101156</v>
      </c>
      <c r="N59663" s="1" t="s">
        <v>22</v>
      </c>
      <c r="O59663" s="1" t="s">
        <v>37</v>
      </c>
      <c r="P59663" s="1" t="s">
        <v>24</v>
      </c>
      <c r="Q59663" t="s">
        <v>46</v>
      </c>
      <c r="R59663" t="s">
        <v>26</v>
      </c>
      <c r="S59663" t="s">
        <v>27</v>
      </c>
    </row>
    <row r="59664" spans="1:19" x14ac:dyDescent="0.3">
      <c r="A59664">
        <v>965880</v>
      </c>
      <c r="B59664" s="1" t="s">
        <v>101157</v>
      </c>
      <c r="C59664" s="2">
        <v>43437</v>
      </c>
      <c r="D59664">
        <v>10000</v>
      </c>
      <c r="E59664">
        <v>0</v>
      </c>
      <c r="F59664" t="s">
        <v>20</v>
      </c>
      <c r="G59664">
        <v>0</v>
      </c>
      <c r="H59664">
        <v>0</v>
      </c>
      <c r="I59664">
        <v>0</v>
      </c>
      <c r="J59664">
        <v>0</v>
      </c>
      <c r="K59664">
        <v>17</v>
      </c>
      <c r="L59664" s="1" t="s">
        <v>101158</v>
      </c>
      <c r="M59664" s="1" t="s">
        <v>101158</v>
      </c>
      <c r="N59664" s="1" t="s">
        <v>22</v>
      </c>
      <c r="O59664" s="1" t="s">
        <v>31</v>
      </c>
      <c r="P59664" s="1" t="s">
        <v>24</v>
      </c>
      <c r="Q59664" t="s">
        <v>25</v>
      </c>
      <c r="R59664" t="s">
        <v>26</v>
      </c>
      <c r="S59664" t="s">
        <v>27</v>
      </c>
    </row>
    <row r="59665" spans="1:19" x14ac:dyDescent="0.3">
      <c r="A59665">
        <v>1797510</v>
      </c>
      <c r="B59665" s="1" t="s">
        <v>101159</v>
      </c>
      <c r="C59665" s="2">
        <v>44662</v>
      </c>
      <c r="D59665">
        <v>10000</v>
      </c>
      <c r="E59665">
        <v>2</v>
      </c>
      <c r="F59665" t="s">
        <v>41</v>
      </c>
      <c r="G59665">
        <v>0</v>
      </c>
      <c r="H59665">
        <v>4.99</v>
      </c>
      <c r="I59665">
        <v>0</v>
      </c>
      <c r="J59665">
        <v>0</v>
      </c>
      <c r="K59665">
        <v>7</v>
      </c>
      <c r="L59665" s="1" t="s">
        <v>101160</v>
      </c>
      <c r="M59665" s="1" t="s">
        <v>101160</v>
      </c>
      <c r="N59665" s="1" t="s">
        <v>22</v>
      </c>
      <c r="O59665" s="1" t="s">
        <v>37</v>
      </c>
      <c r="P59665" s="1" t="s">
        <v>24</v>
      </c>
      <c r="Q59665" t="s">
        <v>25</v>
      </c>
      <c r="R59665" t="s">
        <v>26</v>
      </c>
      <c r="S59665" t="s">
        <v>96</v>
      </c>
    </row>
    <row r="59666" spans="1:19" x14ac:dyDescent="0.3">
      <c r="A59666">
        <v>1806670</v>
      </c>
      <c r="B59666" s="1" t="s">
        <v>101161</v>
      </c>
      <c r="C59666" s="2">
        <v>44530</v>
      </c>
      <c r="D59666">
        <v>0</v>
      </c>
      <c r="E59666">
        <v>0</v>
      </c>
      <c r="F59666" t="s">
        <v>20</v>
      </c>
      <c r="G59666">
        <v>0</v>
      </c>
      <c r="H59666">
        <v>0</v>
      </c>
      <c r="I59666">
        <v>0</v>
      </c>
      <c r="J59666">
        <v>0</v>
      </c>
      <c r="K59666">
        <v>0</v>
      </c>
      <c r="L59666" s="1" t="s">
        <v>101162</v>
      </c>
      <c r="M59666" s="1" t="s">
        <v>101162</v>
      </c>
      <c r="N59666" s="1" t="s">
        <v>22</v>
      </c>
      <c r="O59666" s="1" t="s">
        <v>31</v>
      </c>
      <c r="P59666" s="1" t="s">
        <v>24</v>
      </c>
      <c r="Q59666" t="s">
        <v>25</v>
      </c>
      <c r="R59666" t="s">
        <v>26</v>
      </c>
      <c r="S59666" t="s">
        <v>34</v>
      </c>
    </row>
    <row r="59667" spans="1:19" x14ac:dyDescent="0.3">
      <c r="A59667">
        <v>437380</v>
      </c>
      <c r="B59667" s="1" t="s">
        <v>101163</v>
      </c>
      <c r="C59667" s="2">
        <v>42541</v>
      </c>
      <c r="D59667">
        <v>10000</v>
      </c>
      <c r="E59667">
        <v>0</v>
      </c>
      <c r="F59667" t="s">
        <v>20</v>
      </c>
      <c r="G59667">
        <v>0</v>
      </c>
      <c r="H59667">
        <v>2.99</v>
      </c>
      <c r="I59667">
        <v>0</v>
      </c>
      <c r="J59667">
        <v>0</v>
      </c>
      <c r="K59667">
        <v>0</v>
      </c>
      <c r="L59667" s="1" t="s">
        <v>101164</v>
      </c>
      <c r="M59667" s="1" t="s">
        <v>101165</v>
      </c>
      <c r="N59667" s="1" t="s">
        <v>22</v>
      </c>
      <c r="O59667" s="1" t="s">
        <v>31</v>
      </c>
      <c r="P59667" s="1" t="s">
        <v>24</v>
      </c>
      <c r="Q59667" t="s">
        <v>25</v>
      </c>
      <c r="R59667" t="s">
        <v>26</v>
      </c>
      <c r="S59667" t="s">
        <v>34</v>
      </c>
    </row>
    <row r="59668" spans="1:19" x14ac:dyDescent="0.3">
      <c r="A59668">
        <v>848400</v>
      </c>
      <c r="B59668" s="1" t="s">
        <v>101166</v>
      </c>
      <c r="C59668" s="2">
        <v>43264</v>
      </c>
      <c r="D59668">
        <v>10000</v>
      </c>
      <c r="E59668">
        <v>0</v>
      </c>
      <c r="F59668" t="s">
        <v>20</v>
      </c>
      <c r="G59668">
        <v>0</v>
      </c>
      <c r="H59668">
        <v>12.99</v>
      </c>
      <c r="I59668">
        <v>0</v>
      </c>
      <c r="J59668">
        <v>0</v>
      </c>
      <c r="K59668">
        <v>2</v>
      </c>
      <c r="L59668" s="1" t="s">
        <v>101167</v>
      </c>
      <c r="M59668" s="1" t="s">
        <v>101167</v>
      </c>
      <c r="N59668" s="1" t="s">
        <v>22</v>
      </c>
      <c r="O59668" s="1" t="s">
        <v>31</v>
      </c>
      <c r="P59668" s="1" t="s">
        <v>24</v>
      </c>
      <c r="Q59668" t="s">
        <v>25</v>
      </c>
      <c r="R59668" t="s">
        <v>26</v>
      </c>
      <c r="S59668" t="s">
        <v>96</v>
      </c>
    </row>
    <row r="59669" spans="1:19" x14ac:dyDescent="0.3">
      <c r="A59669">
        <v>1623300</v>
      </c>
      <c r="B59669" s="1" t="s">
        <v>101168</v>
      </c>
      <c r="C59669" s="2">
        <v>44347</v>
      </c>
      <c r="D59669">
        <v>10000</v>
      </c>
      <c r="E59669">
        <v>0</v>
      </c>
      <c r="F59669" t="s">
        <v>20</v>
      </c>
      <c r="G59669">
        <v>0</v>
      </c>
      <c r="H59669">
        <v>9.99</v>
      </c>
      <c r="I59669">
        <v>0</v>
      </c>
      <c r="J59669">
        <v>0</v>
      </c>
      <c r="K59669">
        <v>3</v>
      </c>
      <c r="L59669" s="1" t="s">
        <v>734</v>
      </c>
      <c r="M59669" s="1" t="s">
        <v>734</v>
      </c>
      <c r="N59669" s="1" t="s">
        <v>22</v>
      </c>
      <c r="O59669" s="1" t="s">
        <v>31</v>
      </c>
      <c r="P59669" s="1" t="s">
        <v>24</v>
      </c>
      <c r="Q59669" t="s">
        <v>25</v>
      </c>
      <c r="R59669" t="s">
        <v>26</v>
      </c>
      <c r="S59669" t="s">
        <v>96</v>
      </c>
    </row>
    <row r="59670" spans="1:19" x14ac:dyDescent="0.3">
      <c r="A59670">
        <v>1248130</v>
      </c>
      <c r="B59670" s="1" t="s">
        <v>101169</v>
      </c>
      <c r="C59670" s="2">
        <v>44521</v>
      </c>
      <c r="D59670">
        <v>1500000</v>
      </c>
      <c r="E59670">
        <v>30250</v>
      </c>
      <c r="F59670" t="s">
        <v>1684</v>
      </c>
      <c r="G59670">
        <v>0</v>
      </c>
      <c r="H59670">
        <v>49.99</v>
      </c>
      <c r="I59670">
        <v>11</v>
      </c>
      <c r="J59670">
        <v>0</v>
      </c>
      <c r="K59670">
        <v>45</v>
      </c>
      <c r="L59670" s="1" t="s">
        <v>31124</v>
      </c>
      <c r="M59670" s="1" t="s">
        <v>31124</v>
      </c>
      <c r="N59670" s="1" t="s">
        <v>22</v>
      </c>
      <c r="O59670" s="1" t="s">
        <v>208</v>
      </c>
      <c r="P59670" s="1" t="s">
        <v>24</v>
      </c>
      <c r="Q59670" t="s">
        <v>86</v>
      </c>
      <c r="R59670" t="s">
        <v>26</v>
      </c>
      <c r="S59670" t="s">
        <v>27</v>
      </c>
    </row>
    <row r="59671" spans="1:19" x14ac:dyDescent="0.3">
      <c r="A59671">
        <v>383670</v>
      </c>
      <c r="B59671" s="1" t="s">
        <v>101170</v>
      </c>
      <c r="C59671" s="2">
        <v>42188</v>
      </c>
      <c r="D59671">
        <v>10000</v>
      </c>
      <c r="E59671">
        <v>0</v>
      </c>
      <c r="F59671" t="s">
        <v>20</v>
      </c>
      <c r="G59671">
        <v>0</v>
      </c>
      <c r="H59671">
        <v>0.99</v>
      </c>
      <c r="I59671">
        <v>0</v>
      </c>
      <c r="J59671">
        <v>0</v>
      </c>
      <c r="K59671">
        <v>14</v>
      </c>
      <c r="L59671" s="1" t="s">
        <v>43067</v>
      </c>
      <c r="M59671" s="1" t="s">
        <v>43067</v>
      </c>
      <c r="N59671" s="1" t="s">
        <v>22</v>
      </c>
      <c r="O59671" s="1" t="s">
        <v>23</v>
      </c>
      <c r="P59671" s="1" t="s">
        <v>24</v>
      </c>
      <c r="Q59671" t="s">
        <v>25</v>
      </c>
      <c r="R59671" t="s">
        <v>26</v>
      </c>
      <c r="S59671" t="s">
        <v>27</v>
      </c>
    </row>
    <row r="59672" spans="1:19" x14ac:dyDescent="0.3">
      <c r="A59672">
        <v>1036660</v>
      </c>
      <c r="B59672" s="1" t="s">
        <v>101171</v>
      </c>
      <c r="C59672" s="2">
        <v>44617</v>
      </c>
      <c r="D59672">
        <v>10000</v>
      </c>
      <c r="E59672">
        <v>4</v>
      </c>
      <c r="F59672" t="s">
        <v>41</v>
      </c>
      <c r="G59672">
        <v>0</v>
      </c>
      <c r="H59672">
        <v>6.99</v>
      </c>
      <c r="I59672">
        <v>0</v>
      </c>
      <c r="J59672">
        <v>0</v>
      </c>
      <c r="K59672">
        <v>21</v>
      </c>
      <c r="L59672" s="1" t="s">
        <v>101172</v>
      </c>
      <c r="M59672" s="1" t="s">
        <v>101172</v>
      </c>
      <c r="N59672" s="1" t="s">
        <v>22</v>
      </c>
      <c r="O59672" s="1" t="s">
        <v>23</v>
      </c>
      <c r="P59672" s="1" t="s">
        <v>24</v>
      </c>
      <c r="Q59672" t="s">
        <v>25</v>
      </c>
      <c r="R59672" t="s">
        <v>26</v>
      </c>
      <c r="S59672" t="s">
        <v>27</v>
      </c>
    </row>
    <row r="59673" spans="1:19" x14ac:dyDescent="0.3">
      <c r="A59673">
        <v>1496250</v>
      </c>
      <c r="B59673" s="1" t="s">
        <v>101173</v>
      </c>
      <c r="C59673" s="2">
        <v>44574</v>
      </c>
      <c r="D59673">
        <v>10000</v>
      </c>
      <c r="E59673">
        <v>13</v>
      </c>
      <c r="F59673" t="s">
        <v>41</v>
      </c>
      <c r="G59673">
        <v>0</v>
      </c>
      <c r="H59673">
        <v>34.99</v>
      </c>
      <c r="I59673">
        <v>0</v>
      </c>
      <c r="J59673">
        <v>0</v>
      </c>
      <c r="K59673">
        <v>33</v>
      </c>
      <c r="L59673" s="1" t="s">
        <v>754</v>
      </c>
      <c r="M59673" s="1" t="s">
        <v>101174</v>
      </c>
      <c r="N59673" s="1" t="s">
        <v>22</v>
      </c>
      <c r="O59673" s="1" t="s">
        <v>37</v>
      </c>
      <c r="P59673" s="1" t="s">
        <v>24</v>
      </c>
      <c r="Q59673" t="s">
        <v>25</v>
      </c>
      <c r="R59673" t="s">
        <v>26</v>
      </c>
      <c r="S59673" t="s">
        <v>27</v>
      </c>
    </row>
    <row r="59674" spans="1:19" x14ac:dyDescent="0.3">
      <c r="A59674">
        <v>1745370</v>
      </c>
      <c r="B59674" s="1" t="s">
        <v>18581</v>
      </c>
      <c r="C59674" s="2">
        <v>44575</v>
      </c>
      <c r="D59674">
        <v>10000</v>
      </c>
      <c r="E59674">
        <v>0</v>
      </c>
      <c r="F59674" t="s">
        <v>20</v>
      </c>
      <c r="G59674">
        <v>0</v>
      </c>
      <c r="H59674">
        <v>3.99</v>
      </c>
      <c r="I59674">
        <v>0</v>
      </c>
      <c r="J59674">
        <v>0</v>
      </c>
      <c r="K59674">
        <v>0</v>
      </c>
      <c r="L59674" s="1" t="s">
        <v>88784</v>
      </c>
      <c r="M59674" s="1" t="s">
        <v>88784</v>
      </c>
      <c r="N59674" s="1" t="s">
        <v>22</v>
      </c>
      <c r="O59674" s="1" t="s">
        <v>45</v>
      </c>
      <c r="P59674" s="1" t="s">
        <v>24</v>
      </c>
      <c r="Q59674" t="s">
        <v>25</v>
      </c>
      <c r="R59674" t="s">
        <v>26</v>
      </c>
      <c r="S59674" t="s">
        <v>34</v>
      </c>
    </row>
    <row r="59675" spans="1:19" x14ac:dyDescent="0.3">
      <c r="A59675">
        <v>896970</v>
      </c>
      <c r="B59675" s="1" t="s">
        <v>101175</v>
      </c>
      <c r="C59675" s="2">
        <v>43308</v>
      </c>
      <c r="D59675">
        <v>10000</v>
      </c>
      <c r="E59675">
        <v>0</v>
      </c>
      <c r="F59675" t="s">
        <v>20</v>
      </c>
      <c r="G59675">
        <v>0</v>
      </c>
      <c r="H59675">
        <v>9.99</v>
      </c>
      <c r="I59675">
        <v>0</v>
      </c>
      <c r="J59675">
        <v>0</v>
      </c>
      <c r="K59675">
        <v>0</v>
      </c>
      <c r="L59675" s="1" t="s">
        <v>6467</v>
      </c>
      <c r="M59675" s="1" t="s">
        <v>160</v>
      </c>
      <c r="N59675" s="1" t="s">
        <v>22</v>
      </c>
      <c r="O59675" s="1" t="s">
        <v>37</v>
      </c>
      <c r="P59675" s="1" t="s">
        <v>24</v>
      </c>
      <c r="Q59675" t="s">
        <v>25</v>
      </c>
      <c r="R59675" t="s">
        <v>26</v>
      </c>
      <c r="S59675" t="s">
        <v>34</v>
      </c>
    </row>
    <row r="59676" spans="1:19" x14ac:dyDescent="0.3">
      <c r="A59676">
        <v>915300</v>
      </c>
      <c r="B59676" s="1" t="s">
        <v>101176</v>
      </c>
      <c r="C59676" s="2">
        <v>43466</v>
      </c>
      <c r="D59676">
        <v>10000</v>
      </c>
      <c r="E59676">
        <v>0</v>
      </c>
      <c r="F59676" t="s">
        <v>20</v>
      </c>
      <c r="G59676">
        <v>0</v>
      </c>
      <c r="H59676">
        <v>1.99</v>
      </c>
      <c r="I59676">
        <v>0</v>
      </c>
      <c r="J59676">
        <v>0</v>
      </c>
      <c r="K59676">
        <v>0</v>
      </c>
      <c r="L59676" s="1" t="s">
        <v>101177</v>
      </c>
      <c r="M59676" s="1" t="s">
        <v>3506</v>
      </c>
      <c r="N59676" s="1" t="s">
        <v>22</v>
      </c>
      <c r="O59676" s="1" t="s">
        <v>31</v>
      </c>
      <c r="P59676" s="1" t="s">
        <v>24</v>
      </c>
      <c r="Q59676" t="s">
        <v>25</v>
      </c>
      <c r="R59676" t="s">
        <v>26</v>
      </c>
      <c r="S59676" t="s">
        <v>34</v>
      </c>
    </row>
    <row r="59677" spans="1:19" x14ac:dyDescent="0.3">
      <c r="A59677">
        <v>745950</v>
      </c>
      <c r="B59677" s="1" t="s">
        <v>101178</v>
      </c>
      <c r="C59677" s="2">
        <v>43374</v>
      </c>
      <c r="D59677">
        <v>10000</v>
      </c>
      <c r="E59677">
        <v>0</v>
      </c>
      <c r="F59677" t="s">
        <v>20</v>
      </c>
      <c r="G59677">
        <v>0</v>
      </c>
      <c r="H59677">
        <v>9.99</v>
      </c>
      <c r="I59677">
        <v>0</v>
      </c>
      <c r="J59677">
        <v>0</v>
      </c>
      <c r="K59677">
        <v>10</v>
      </c>
      <c r="L59677" s="1" t="s">
        <v>11767</v>
      </c>
      <c r="M59677" s="1" t="s">
        <v>10667</v>
      </c>
      <c r="N59677" s="1" t="s">
        <v>22</v>
      </c>
      <c r="O59677" s="1" t="s">
        <v>31</v>
      </c>
      <c r="P59677" s="1" t="s">
        <v>24</v>
      </c>
      <c r="Q59677" t="s">
        <v>25</v>
      </c>
      <c r="R59677" t="s">
        <v>26</v>
      </c>
      <c r="S59677" t="s">
        <v>96</v>
      </c>
    </row>
    <row r="59678" spans="1:19" x14ac:dyDescent="0.3">
      <c r="A59678">
        <v>1408060</v>
      </c>
      <c r="B59678" s="1" t="s">
        <v>101179</v>
      </c>
      <c r="C59678" s="2">
        <v>44097</v>
      </c>
      <c r="D59678">
        <v>10000</v>
      </c>
      <c r="E59678">
        <v>3</v>
      </c>
      <c r="F59678" t="s">
        <v>41</v>
      </c>
      <c r="G59678">
        <v>0</v>
      </c>
      <c r="H59678">
        <v>3.99</v>
      </c>
      <c r="I59678">
        <v>0</v>
      </c>
      <c r="J59678">
        <v>0</v>
      </c>
      <c r="K59678">
        <v>0</v>
      </c>
      <c r="L59678" s="1" t="s">
        <v>101180</v>
      </c>
      <c r="M59678" s="1" t="s">
        <v>101180</v>
      </c>
      <c r="N59678" s="1" t="s">
        <v>22</v>
      </c>
      <c r="O59678" s="1" t="s">
        <v>61</v>
      </c>
      <c r="P59678" s="1" t="s">
        <v>24</v>
      </c>
      <c r="Q59678" t="s">
        <v>25</v>
      </c>
      <c r="R59678" t="s">
        <v>26</v>
      </c>
      <c r="S59678" t="s">
        <v>34</v>
      </c>
    </row>
    <row r="59679" spans="1:19" x14ac:dyDescent="0.3">
      <c r="A59679">
        <v>299110</v>
      </c>
      <c r="B59679" s="1" t="s">
        <v>101181</v>
      </c>
      <c r="C59679" s="2">
        <v>41767</v>
      </c>
      <c r="D59679">
        <v>35000</v>
      </c>
      <c r="E59679">
        <v>0</v>
      </c>
      <c r="F59679" t="s">
        <v>20</v>
      </c>
      <c r="G59679">
        <v>0</v>
      </c>
      <c r="H59679">
        <v>4.99</v>
      </c>
      <c r="I59679">
        <v>0</v>
      </c>
      <c r="J59679">
        <v>0</v>
      </c>
      <c r="K59679">
        <v>0</v>
      </c>
      <c r="L59679" s="1" t="s">
        <v>1783</v>
      </c>
      <c r="M59679" s="1" t="s">
        <v>950</v>
      </c>
      <c r="N59679" s="1" t="s">
        <v>22</v>
      </c>
      <c r="O59679" s="1" t="s">
        <v>37</v>
      </c>
      <c r="P59679" s="1" t="s">
        <v>24</v>
      </c>
      <c r="Q59679" t="s">
        <v>25</v>
      </c>
      <c r="R59679" t="s">
        <v>26</v>
      </c>
      <c r="S59679" t="s">
        <v>34</v>
      </c>
    </row>
    <row r="59680" spans="1:19" x14ac:dyDescent="0.3">
      <c r="A59680">
        <v>1148330</v>
      </c>
      <c r="B59680" s="1" t="s">
        <v>101182</v>
      </c>
      <c r="C59680" s="2">
        <v>43719</v>
      </c>
      <c r="D59680">
        <v>10000</v>
      </c>
      <c r="E59680">
        <v>0</v>
      </c>
      <c r="F59680" t="s">
        <v>20</v>
      </c>
      <c r="G59680">
        <v>0</v>
      </c>
      <c r="H59680">
        <v>6.99</v>
      </c>
      <c r="I59680">
        <v>0</v>
      </c>
      <c r="J59680">
        <v>0</v>
      </c>
      <c r="K59680">
        <v>0</v>
      </c>
      <c r="L59680" s="1" t="s">
        <v>101183</v>
      </c>
      <c r="M59680" s="1" t="s">
        <v>2008</v>
      </c>
      <c r="N59680" s="1" t="s">
        <v>22</v>
      </c>
      <c r="O59680" s="1" t="s">
        <v>37</v>
      </c>
      <c r="P59680" s="1" t="s">
        <v>24</v>
      </c>
      <c r="Q59680" t="s">
        <v>25</v>
      </c>
      <c r="R59680" t="s">
        <v>26</v>
      </c>
      <c r="S59680" t="s">
        <v>34</v>
      </c>
    </row>
    <row r="59681" spans="1:19" x14ac:dyDescent="0.3">
      <c r="A59681">
        <v>1035900</v>
      </c>
      <c r="B59681" s="1" t="s">
        <v>101184</v>
      </c>
      <c r="C59681" s="2">
        <v>43537</v>
      </c>
      <c r="D59681">
        <v>10000</v>
      </c>
      <c r="E59681">
        <v>0</v>
      </c>
      <c r="F59681" t="s">
        <v>20</v>
      </c>
      <c r="G59681">
        <v>0</v>
      </c>
      <c r="H59681">
        <v>0.99</v>
      </c>
      <c r="I59681">
        <v>0</v>
      </c>
      <c r="J59681">
        <v>0</v>
      </c>
      <c r="K59681">
        <v>0</v>
      </c>
      <c r="L59681" s="1" t="s">
        <v>22599</v>
      </c>
      <c r="M59681" s="1" t="s">
        <v>22599</v>
      </c>
      <c r="N59681" s="1" t="s">
        <v>22</v>
      </c>
      <c r="O59681" s="1" t="s">
        <v>31</v>
      </c>
      <c r="P59681" s="1" t="s">
        <v>24</v>
      </c>
      <c r="Q59681" t="s">
        <v>25</v>
      </c>
      <c r="R59681" t="s">
        <v>26</v>
      </c>
      <c r="S59681" t="s">
        <v>34</v>
      </c>
    </row>
    <row r="59682" spans="1:19" x14ac:dyDescent="0.3">
      <c r="A59682">
        <v>580570</v>
      </c>
      <c r="B59682" s="1" t="s">
        <v>101185</v>
      </c>
      <c r="C59682" s="2">
        <v>42894</v>
      </c>
      <c r="D59682">
        <v>10000</v>
      </c>
      <c r="E59682">
        <v>0</v>
      </c>
      <c r="F59682" t="s">
        <v>20</v>
      </c>
      <c r="G59682">
        <v>0</v>
      </c>
      <c r="H59682">
        <v>12.99</v>
      </c>
      <c r="I59682">
        <v>0</v>
      </c>
      <c r="J59682">
        <v>0</v>
      </c>
      <c r="K59682">
        <v>38</v>
      </c>
      <c r="L59682" s="1" t="s">
        <v>58089</v>
      </c>
      <c r="M59682" s="1" t="s">
        <v>58089</v>
      </c>
      <c r="N59682" s="1" t="s">
        <v>22</v>
      </c>
      <c r="O59682" s="1" t="s">
        <v>37</v>
      </c>
      <c r="P59682" s="1" t="s">
        <v>24</v>
      </c>
      <c r="Q59682" t="s">
        <v>25</v>
      </c>
      <c r="R59682" t="s">
        <v>26</v>
      </c>
      <c r="S59682" t="s">
        <v>27</v>
      </c>
    </row>
    <row r="59683" spans="1:19" x14ac:dyDescent="0.3">
      <c r="A59683">
        <v>434880</v>
      </c>
      <c r="B59683" s="1" t="s">
        <v>101186</v>
      </c>
      <c r="C59683" s="2">
        <v>42403</v>
      </c>
      <c r="D59683">
        <v>10000</v>
      </c>
      <c r="E59683">
        <v>0</v>
      </c>
      <c r="F59683" t="s">
        <v>20</v>
      </c>
      <c r="G59683">
        <v>0</v>
      </c>
      <c r="H59683">
        <v>9.99</v>
      </c>
      <c r="I59683">
        <v>1</v>
      </c>
      <c r="J59683">
        <v>0</v>
      </c>
      <c r="K59683">
        <v>12</v>
      </c>
      <c r="L59683" s="1" t="s">
        <v>6351</v>
      </c>
      <c r="M59683" s="1" t="s">
        <v>6352</v>
      </c>
      <c r="N59683" s="1" t="s">
        <v>22</v>
      </c>
      <c r="O59683" s="1" t="s">
        <v>287</v>
      </c>
      <c r="P59683" s="1" t="s">
        <v>24</v>
      </c>
      <c r="Q59683" t="s">
        <v>46</v>
      </c>
      <c r="R59683" t="s">
        <v>26</v>
      </c>
      <c r="S59683" t="s">
        <v>27</v>
      </c>
    </row>
    <row r="59684" spans="1:19" x14ac:dyDescent="0.3">
      <c r="A59684">
        <v>1597710</v>
      </c>
      <c r="B59684" s="1" t="s">
        <v>101187</v>
      </c>
      <c r="C59684" s="2">
        <v>44496</v>
      </c>
      <c r="D59684">
        <v>10000</v>
      </c>
      <c r="E59684">
        <v>1</v>
      </c>
      <c r="F59684" t="s">
        <v>41</v>
      </c>
      <c r="G59684">
        <v>0</v>
      </c>
      <c r="H59684">
        <v>7.99</v>
      </c>
      <c r="I59684">
        <v>0</v>
      </c>
      <c r="J59684">
        <v>0</v>
      </c>
      <c r="K59684">
        <v>0</v>
      </c>
      <c r="L59684" s="1" t="s">
        <v>21793</v>
      </c>
      <c r="M59684" s="1" t="s">
        <v>21793</v>
      </c>
      <c r="N59684" s="1" t="s">
        <v>22</v>
      </c>
      <c r="O59684" s="1" t="s">
        <v>31</v>
      </c>
      <c r="P59684" s="1" t="s">
        <v>24</v>
      </c>
      <c r="Q59684" t="s">
        <v>25</v>
      </c>
      <c r="R59684" t="s">
        <v>26</v>
      </c>
      <c r="S59684" t="s">
        <v>34</v>
      </c>
    </row>
    <row r="59685" spans="1:19" x14ac:dyDescent="0.3">
      <c r="A59685">
        <v>1803190</v>
      </c>
      <c r="B59685" s="1" t="s">
        <v>101188</v>
      </c>
      <c r="C59685" s="2">
        <v>44546</v>
      </c>
      <c r="D59685">
        <v>0</v>
      </c>
      <c r="E59685">
        <v>0</v>
      </c>
      <c r="F59685" t="s">
        <v>20</v>
      </c>
      <c r="G59685">
        <v>0</v>
      </c>
      <c r="H59685">
        <v>0</v>
      </c>
      <c r="I59685">
        <v>0</v>
      </c>
      <c r="J59685">
        <v>0</v>
      </c>
      <c r="K59685">
        <v>4</v>
      </c>
      <c r="L59685" s="1" t="s">
        <v>101189</v>
      </c>
      <c r="M59685" s="1" t="s">
        <v>2422</v>
      </c>
      <c r="N59685" s="1" t="s">
        <v>22</v>
      </c>
      <c r="O59685" s="1" t="s">
        <v>208</v>
      </c>
      <c r="P59685" s="1" t="s">
        <v>24</v>
      </c>
      <c r="Q59685" t="s">
        <v>25</v>
      </c>
      <c r="R59685" t="s">
        <v>26</v>
      </c>
      <c r="S59685" t="s">
        <v>96</v>
      </c>
    </row>
    <row r="59686" spans="1:19" x14ac:dyDescent="0.3">
      <c r="A59686">
        <v>420790</v>
      </c>
      <c r="B59686" s="1" t="s">
        <v>101190</v>
      </c>
      <c r="C59686" s="2">
        <v>42500</v>
      </c>
      <c r="D59686">
        <v>350000</v>
      </c>
      <c r="E59686">
        <v>91</v>
      </c>
      <c r="F59686" t="s">
        <v>41</v>
      </c>
      <c r="G59686">
        <v>0</v>
      </c>
      <c r="H59686">
        <v>0</v>
      </c>
      <c r="I59686">
        <v>0</v>
      </c>
      <c r="J59686">
        <v>0</v>
      </c>
      <c r="K59686">
        <v>84</v>
      </c>
      <c r="L59686" s="1" t="s">
        <v>101191</v>
      </c>
      <c r="M59686" s="1" t="s">
        <v>101191</v>
      </c>
      <c r="N59686" s="1" t="s">
        <v>133</v>
      </c>
      <c r="O59686" s="1" t="s">
        <v>31</v>
      </c>
      <c r="P59686" s="1" t="s">
        <v>24</v>
      </c>
      <c r="Q59686" t="s">
        <v>25</v>
      </c>
      <c r="R59686" t="s">
        <v>26</v>
      </c>
      <c r="S59686" t="s">
        <v>47</v>
      </c>
    </row>
    <row r="59687" spans="1:19" x14ac:dyDescent="0.3">
      <c r="A59687">
        <v>1741140</v>
      </c>
      <c r="B59687" s="1" t="s">
        <v>101192</v>
      </c>
      <c r="C59687" s="2">
        <v>44454</v>
      </c>
      <c r="D59687">
        <v>0</v>
      </c>
      <c r="E59687">
        <v>0</v>
      </c>
      <c r="F59687" t="s">
        <v>20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 s="1" t="s">
        <v>14783</v>
      </c>
      <c r="M59687" s="1" t="s">
        <v>8793</v>
      </c>
      <c r="N59687" s="1" t="s">
        <v>22</v>
      </c>
      <c r="O59687" s="1" t="s">
        <v>61</v>
      </c>
      <c r="P59687" s="1" t="s">
        <v>24</v>
      </c>
      <c r="Q59687" t="s">
        <v>25</v>
      </c>
      <c r="R59687" t="s">
        <v>26</v>
      </c>
      <c r="S59687" t="s">
        <v>34</v>
      </c>
    </row>
    <row r="59688" spans="1:19" x14ac:dyDescent="0.3">
      <c r="A59688">
        <v>464120</v>
      </c>
      <c r="B59688" s="1" t="s">
        <v>101193</v>
      </c>
      <c r="C59688" s="2">
        <v>42537</v>
      </c>
      <c r="D59688">
        <v>10000</v>
      </c>
      <c r="E59688">
        <v>0</v>
      </c>
      <c r="F59688" t="s">
        <v>20</v>
      </c>
      <c r="G59688">
        <v>0</v>
      </c>
      <c r="H59688">
        <v>1.99</v>
      </c>
      <c r="I59688">
        <v>0</v>
      </c>
      <c r="J59688">
        <v>0</v>
      </c>
      <c r="K59688">
        <v>0</v>
      </c>
      <c r="L59688" s="1" t="s">
        <v>101194</v>
      </c>
      <c r="M59688" s="1" t="s">
        <v>101195</v>
      </c>
      <c r="N59688" s="1" t="s">
        <v>89</v>
      </c>
      <c r="O59688" s="1" t="s">
        <v>109</v>
      </c>
      <c r="P59688" s="1" t="s">
        <v>24</v>
      </c>
      <c r="Q59688" t="s">
        <v>25</v>
      </c>
      <c r="R59688" t="s">
        <v>26</v>
      </c>
      <c r="S59688" t="s">
        <v>34</v>
      </c>
    </row>
    <row r="59689" spans="1:19" x14ac:dyDescent="0.3">
      <c r="A59689">
        <v>656690</v>
      </c>
      <c r="B59689" s="1" t="s">
        <v>101196</v>
      </c>
      <c r="C59689" s="2">
        <v>43363</v>
      </c>
      <c r="D59689">
        <v>10000</v>
      </c>
      <c r="E59689">
        <v>0</v>
      </c>
      <c r="F59689" t="s">
        <v>20</v>
      </c>
      <c r="G59689">
        <v>0</v>
      </c>
      <c r="H59689">
        <v>12.99</v>
      </c>
      <c r="I59689">
        <v>0</v>
      </c>
      <c r="J59689">
        <v>0</v>
      </c>
      <c r="K59689">
        <v>25</v>
      </c>
      <c r="L59689" s="1" t="s">
        <v>101197</v>
      </c>
      <c r="M59689" s="1" t="s">
        <v>101197</v>
      </c>
      <c r="N59689" s="1" t="s">
        <v>22</v>
      </c>
      <c r="O59689" s="1" t="s">
        <v>31</v>
      </c>
      <c r="P59689" s="1" t="s">
        <v>24</v>
      </c>
      <c r="Q59689" t="s">
        <v>25</v>
      </c>
      <c r="R59689" t="s">
        <v>26</v>
      </c>
      <c r="S59689" t="s">
        <v>27</v>
      </c>
    </row>
    <row r="59690" spans="1:19" x14ac:dyDescent="0.3">
      <c r="A59690">
        <v>1339640</v>
      </c>
      <c r="B59690" s="1" t="s">
        <v>101198</v>
      </c>
      <c r="C59690" s="2">
        <v>44662</v>
      </c>
      <c r="D59690">
        <v>10000</v>
      </c>
      <c r="E59690">
        <v>0</v>
      </c>
      <c r="F59690" t="s">
        <v>20</v>
      </c>
      <c r="G59690">
        <v>0</v>
      </c>
      <c r="H59690">
        <v>2.99</v>
      </c>
      <c r="I59690">
        <v>1</v>
      </c>
      <c r="J59690">
        <v>0</v>
      </c>
      <c r="K59690">
        <v>0</v>
      </c>
      <c r="L59690" s="1" t="s">
        <v>101199</v>
      </c>
      <c r="M59690" s="1" t="s">
        <v>101199</v>
      </c>
      <c r="N59690" s="1" t="s">
        <v>22</v>
      </c>
      <c r="O59690" s="1" t="s">
        <v>31</v>
      </c>
      <c r="P59690" s="1" t="s">
        <v>24</v>
      </c>
      <c r="Q59690" t="s">
        <v>46</v>
      </c>
      <c r="R59690" t="s">
        <v>26</v>
      </c>
      <c r="S59690" t="s">
        <v>34</v>
      </c>
    </row>
    <row r="59691" spans="1:19" x14ac:dyDescent="0.3">
      <c r="A59691">
        <v>770610</v>
      </c>
      <c r="B59691" s="1" t="s">
        <v>101200</v>
      </c>
      <c r="C59691" s="2">
        <v>43115</v>
      </c>
      <c r="D59691">
        <v>10000</v>
      </c>
      <c r="E59691">
        <v>2</v>
      </c>
      <c r="F59691" t="s">
        <v>41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 s="1" t="s">
        <v>8523</v>
      </c>
      <c r="M59691" s="1" t="s">
        <v>8523</v>
      </c>
      <c r="N59691" s="1" t="s">
        <v>89</v>
      </c>
      <c r="O59691" s="1" t="s">
        <v>1716</v>
      </c>
      <c r="P59691" s="1" t="s">
        <v>24</v>
      </c>
      <c r="Q59691" t="s">
        <v>25</v>
      </c>
      <c r="R59691" t="s">
        <v>26</v>
      </c>
      <c r="S59691" t="s">
        <v>34</v>
      </c>
    </row>
    <row r="59692" spans="1:19" x14ac:dyDescent="0.3">
      <c r="A59692">
        <v>1846850</v>
      </c>
      <c r="B59692" s="1" t="s">
        <v>101201</v>
      </c>
      <c r="C59692" s="2">
        <v>44588</v>
      </c>
      <c r="D59692">
        <v>10000</v>
      </c>
      <c r="E59692">
        <v>0</v>
      </c>
      <c r="F59692" t="s">
        <v>20</v>
      </c>
      <c r="G59692">
        <v>0</v>
      </c>
      <c r="H59692">
        <v>11.99</v>
      </c>
      <c r="I59692">
        <v>0</v>
      </c>
      <c r="J59692">
        <v>0</v>
      </c>
      <c r="K59692">
        <v>26</v>
      </c>
      <c r="L59692" s="1" t="s">
        <v>101202</v>
      </c>
      <c r="M59692" s="1" t="s">
        <v>101202</v>
      </c>
      <c r="N59692" s="1" t="s">
        <v>22</v>
      </c>
      <c r="O59692" s="1" t="s">
        <v>287</v>
      </c>
      <c r="P59692" s="1" t="s">
        <v>24</v>
      </c>
      <c r="Q59692" t="s">
        <v>25</v>
      </c>
      <c r="R59692" t="s">
        <v>26</v>
      </c>
      <c r="S59692" t="s">
        <v>27</v>
      </c>
    </row>
    <row r="59693" spans="1:19" x14ac:dyDescent="0.3">
      <c r="A59693">
        <v>1112840</v>
      </c>
      <c r="B59693" s="1" t="s">
        <v>101203</v>
      </c>
      <c r="C59693" s="2">
        <v>43790</v>
      </c>
      <c r="D59693">
        <v>10000</v>
      </c>
      <c r="E59693">
        <v>0</v>
      </c>
      <c r="F59693" t="s">
        <v>20</v>
      </c>
      <c r="G59693">
        <v>0</v>
      </c>
      <c r="H59693">
        <v>0</v>
      </c>
      <c r="I59693">
        <v>0</v>
      </c>
      <c r="J59693">
        <v>0</v>
      </c>
      <c r="K59693">
        <v>0</v>
      </c>
      <c r="L59693" s="1" t="s">
        <v>101204</v>
      </c>
      <c r="M59693" s="1" t="s">
        <v>101205</v>
      </c>
      <c r="N59693" s="1" t="s">
        <v>22</v>
      </c>
      <c r="O59693" s="1" t="s">
        <v>31</v>
      </c>
      <c r="P59693" s="1" t="s">
        <v>24</v>
      </c>
      <c r="Q59693" t="s">
        <v>25</v>
      </c>
      <c r="R59693" t="s">
        <v>26</v>
      </c>
      <c r="S59693" t="s">
        <v>34</v>
      </c>
    </row>
    <row r="59694" spans="1:19" x14ac:dyDescent="0.3">
      <c r="A59694">
        <v>1617270</v>
      </c>
      <c r="B59694" s="1" t="s">
        <v>101206</v>
      </c>
      <c r="C59694" s="2">
        <v>44362</v>
      </c>
      <c r="D59694">
        <v>10000</v>
      </c>
      <c r="E59694">
        <v>2</v>
      </c>
      <c r="F59694" t="s">
        <v>41</v>
      </c>
      <c r="G59694">
        <v>0</v>
      </c>
      <c r="H59694">
        <v>11.99</v>
      </c>
      <c r="I59694">
        <v>0</v>
      </c>
      <c r="J59694">
        <v>0</v>
      </c>
      <c r="K59694">
        <v>0</v>
      </c>
      <c r="L59694" s="1" t="s">
        <v>101207</v>
      </c>
      <c r="M59694" s="1" t="s">
        <v>101207</v>
      </c>
      <c r="N59694" s="1" t="s">
        <v>22</v>
      </c>
      <c r="O59694" s="1" t="s">
        <v>37</v>
      </c>
      <c r="P59694" s="1" t="s">
        <v>24</v>
      </c>
      <c r="Q59694" t="s">
        <v>25</v>
      </c>
      <c r="R59694" t="s">
        <v>26</v>
      </c>
      <c r="S59694" t="s">
        <v>34</v>
      </c>
    </row>
    <row r="59695" spans="1:19" x14ac:dyDescent="0.3">
      <c r="A59695">
        <v>1919550</v>
      </c>
      <c r="B59695" s="1" t="s">
        <v>101208</v>
      </c>
      <c r="C59695" s="2">
        <v>44651</v>
      </c>
      <c r="D59695">
        <v>10000</v>
      </c>
      <c r="E59695">
        <v>0</v>
      </c>
      <c r="F59695" t="s">
        <v>20</v>
      </c>
      <c r="G59695">
        <v>0</v>
      </c>
      <c r="H59695">
        <v>0.99</v>
      </c>
      <c r="I59695">
        <v>0</v>
      </c>
      <c r="J59695">
        <v>0</v>
      </c>
      <c r="K59695">
        <v>21</v>
      </c>
      <c r="L59695" s="1" t="s">
        <v>32065</v>
      </c>
      <c r="M59695" s="1" t="s">
        <v>32065</v>
      </c>
      <c r="N59695" s="1" t="s">
        <v>22</v>
      </c>
      <c r="O59695" s="1" t="s">
        <v>23</v>
      </c>
      <c r="P59695" s="1" t="s">
        <v>24</v>
      </c>
      <c r="Q59695" t="s">
        <v>25</v>
      </c>
      <c r="R59695" t="s">
        <v>26</v>
      </c>
      <c r="S59695" t="s">
        <v>27</v>
      </c>
    </row>
    <row r="59696" spans="1:19" x14ac:dyDescent="0.3">
      <c r="A59696">
        <v>1125420</v>
      </c>
      <c r="B59696" s="1" t="s">
        <v>101209</v>
      </c>
      <c r="C59696" s="2">
        <v>43679</v>
      </c>
      <c r="D59696">
        <v>35000</v>
      </c>
      <c r="E59696">
        <v>0</v>
      </c>
      <c r="F59696" t="s">
        <v>20</v>
      </c>
      <c r="G59696">
        <v>0</v>
      </c>
      <c r="H59696">
        <v>2.99</v>
      </c>
      <c r="I59696">
        <v>0</v>
      </c>
      <c r="J59696">
        <v>0</v>
      </c>
      <c r="K59696">
        <v>7</v>
      </c>
      <c r="L59696" s="1" t="s">
        <v>6620</v>
      </c>
      <c r="M59696" s="1" t="s">
        <v>6621</v>
      </c>
      <c r="N59696" s="1" t="s">
        <v>22</v>
      </c>
      <c r="O59696" s="1" t="s">
        <v>45</v>
      </c>
      <c r="P59696" s="1" t="s">
        <v>24</v>
      </c>
      <c r="Q59696" t="s">
        <v>25</v>
      </c>
      <c r="R59696" t="s">
        <v>26</v>
      </c>
      <c r="S59696" t="s">
        <v>96</v>
      </c>
    </row>
    <row r="59697" spans="1:19" x14ac:dyDescent="0.3">
      <c r="A59697">
        <v>1833380</v>
      </c>
      <c r="B59697" s="1" t="s">
        <v>101210</v>
      </c>
      <c r="C59697" s="2">
        <v>44680</v>
      </c>
      <c r="D59697">
        <v>35000</v>
      </c>
      <c r="E59697">
        <v>3</v>
      </c>
      <c r="F59697" t="s">
        <v>41</v>
      </c>
      <c r="G59697">
        <v>0</v>
      </c>
      <c r="H59697">
        <v>1.99</v>
      </c>
      <c r="I59697">
        <v>0</v>
      </c>
      <c r="J59697">
        <v>0</v>
      </c>
      <c r="K59697">
        <v>35</v>
      </c>
      <c r="L59697" s="1" t="s">
        <v>101211</v>
      </c>
      <c r="M59697" s="1" t="s">
        <v>64493</v>
      </c>
      <c r="N59697" s="1" t="s">
        <v>22</v>
      </c>
      <c r="O59697" s="1" t="s">
        <v>45</v>
      </c>
      <c r="P59697" s="1" t="s">
        <v>24</v>
      </c>
      <c r="Q59697" t="s">
        <v>25</v>
      </c>
      <c r="R59697" t="s">
        <v>26</v>
      </c>
      <c r="S59697" t="s">
        <v>27</v>
      </c>
    </row>
    <row r="59698" spans="1:19" x14ac:dyDescent="0.3">
      <c r="A59698">
        <v>740520</v>
      </c>
      <c r="B59698" s="1" t="s">
        <v>101212</v>
      </c>
      <c r="C59698" s="2">
        <v>43054</v>
      </c>
      <c r="D59698">
        <v>10000</v>
      </c>
      <c r="E59698">
        <v>0</v>
      </c>
      <c r="F59698" t="s">
        <v>20</v>
      </c>
      <c r="G59698">
        <v>0</v>
      </c>
      <c r="H59698">
        <v>9.99</v>
      </c>
      <c r="I59698">
        <v>0</v>
      </c>
      <c r="J59698">
        <v>0</v>
      </c>
      <c r="K59698">
        <v>26</v>
      </c>
      <c r="L59698" s="1" t="s">
        <v>2068</v>
      </c>
      <c r="M59698" s="1" t="s">
        <v>160</v>
      </c>
      <c r="N59698" s="1" t="s">
        <v>22</v>
      </c>
      <c r="O59698" s="1" t="s">
        <v>37</v>
      </c>
      <c r="P59698" s="1" t="s">
        <v>24</v>
      </c>
      <c r="Q59698" t="s">
        <v>25</v>
      </c>
      <c r="R59698" t="s">
        <v>26</v>
      </c>
      <c r="S59698" t="s">
        <v>27</v>
      </c>
    </row>
    <row r="59699" spans="1:19" x14ac:dyDescent="0.3">
      <c r="A59699">
        <v>793620</v>
      </c>
      <c r="B59699" s="1" t="s">
        <v>101213</v>
      </c>
      <c r="C59699" s="2">
        <v>43147</v>
      </c>
      <c r="D59699">
        <v>10000</v>
      </c>
      <c r="E59699">
        <v>0</v>
      </c>
      <c r="F59699" t="s">
        <v>20</v>
      </c>
      <c r="G59699">
        <v>0</v>
      </c>
      <c r="H59699">
        <v>7.99</v>
      </c>
      <c r="I59699">
        <v>0</v>
      </c>
      <c r="J59699">
        <v>0</v>
      </c>
      <c r="K59699">
        <v>0</v>
      </c>
      <c r="L59699" s="1" t="s">
        <v>101214</v>
      </c>
      <c r="M59699" s="1" t="s">
        <v>101214</v>
      </c>
      <c r="N59699" s="1" t="s">
        <v>22</v>
      </c>
      <c r="O59699" s="1" t="s">
        <v>31</v>
      </c>
      <c r="P59699" s="1" t="s">
        <v>24</v>
      </c>
      <c r="Q59699" t="s">
        <v>25</v>
      </c>
      <c r="R59699" t="s">
        <v>26</v>
      </c>
      <c r="S59699" t="s">
        <v>34</v>
      </c>
    </row>
    <row r="59700" spans="1:19" x14ac:dyDescent="0.3">
      <c r="A59700">
        <v>1543940</v>
      </c>
      <c r="B59700" s="1" t="s">
        <v>101215</v>
      </c>
      <c r="C59700" s="2">
        <v>44440</v>
      </c>
      <c r="D59700">
        <v>10000</v>
      </c>
      <c r="E59700">
        <v>0</v>
      </c>
      <c r="F59700" t="s">
        <v>20</v>
      </c>
      <c r="G59700">
        <v>0</v>
      </c>
      <c r="H59700">
        <v>9.99</v>
      </c>
      <c r="I59700">
        <v>0</v>
      </c>
      <c r="J59700">
        <v>0</v>
      </c>
      <c r="K59700">
        <v>0</v>
      </c>
      <c r="L59700" s="1" t="s">
        <v>101216</v>
      </c>
      <c r="M59700" s="1" t="s">
        <v>1156</v>
      </c>
      <c r="N59700" s="1" t="s">
        <v>22</v>
      </c>
      <c r="O59700" s="1" t="s">
        <v>23</v>
      </c>
      <c r="P59700" s="1" t="s">
        <v>24</v>
      </c>
      <c r="Q59700" t="s">
        <v>25</v>
      </c>
      <c r="R59700" t="s">
        <v>26</v>
      </c>
      <c r="S59700" t="s">
        <v>34</v>
      </c>
    </row>
    <row r="59701" spans="1:19" x14ac:dyDescent="0.3">
      <c r="A59701">
        <v>729910</v>
      </c>
      <c r="B59701" s="1" t="s">
        <v>101217</v>
      </c>
      <c r="C59701" s="2">
        <v>43052</v>
      </c>
      <c r="D59701">
        <v>10000</v>
      </c>
      <c r="E59701">
        <v>0</v>
      </c>
      <c r="F59701" t="s">
        <v>20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 s="1" t="s">
        <v>8175</v>
      </c>
      <c r="M59701" s="1" t="s">
        <v>160</v>
      </c>
      <c r="N59701" s="1" t="s">
        <v>22</v>
      </c>
      <c r="O59701" s="1" t="s">
        <v>37</v>
      </c>
      <c r="P59701" s="1" t="s">
        <v>24</v>
      </c>
      <c r="Q59701" t="s">
        <v>25</v>
      </c>
      <c r="R59701" t="s">
        <v>26</v>
      </c>
      <c r="S59701" t="s">
        <v>34</v>
      </c>
    </row>
    <row r="59702" spans="1:19" x14ac:dyDescent="0.3">
      <c r="A59702">
        <v>514720</v>
      </c>
      <c r="B59702" s="1" t="s">
        <v>101218</v>
      </c>
      <c r="C59702" s="2">
        <v>42706</v>
      </c>
      <c r="D59702">
        <v>10000</v>
      </c>
      <c r="E59702">
        <v>0</v>
      </c>
      <c r="F59702" t="s">
        <v>20</v>
      </c>
      <c r="G59702">
        <v>0</v>
      </c>
      <c r="H59702">
        <v>9.99</v>
      </c>
      <c r="I59702">
        <v>0</v>
      </c>
      <c r="J59702">
        <v>0</v>
      </c>
      <c r="K59702">
        <v>0</v>
      </c>
      <c r="L59702" s="1" t="s">
        <v>6467</v>
      </c>
      <c r="M59702" s="1" t="s">
        <v>160</v>
      </c>
      <c r="N59702" s="1" t="s">
        <v>22</v>
      </c>
      <c r="O59702" s="1" t="s">
        <v>37</v>
      </c>
      <c r="P59702" s="1" t="s">
        <v>24</v>
      </c>
      <c r="Q59702" t="s">
        <v>25</v>
      </c>
      <c r="R59702" t="s">
        <v>26</v>
      </c>
      <c r="S59702" t="s">
        <v>34</v>
      </c>
    </row>
    <row r="59703" spans="1:19" x14ac:dyDescent="0.3">
      <c r="A59703">
        <v>976900</v>
      </c>
      <c r="B59703" s="1" t="s">
        <v>101219</v>
      </c>
      <c r="C59703" s="2">
        <v>44360</v>
      </c>
      <c r="D59703">
        <v>35000</v>
      </c>
      <c r="E59703">
        <v>1</v>
      </c>
      <c r="F59703" t="s">
        <v>41</v>
      </c>
      <c r="G59703">
        <v>0</v>
      </c>
      <c r="H59703">
        <v>14.99</v>
      </c>
      <c r="I59703">
        <v>2</v>
      </c>
      <c r="J59703">
        <v>62</v>
      </c>
      <c r="K59703">
        <v>48</v>
      </c>
      <c r="L59703" s="1" t="s">
        <v>101220</v>
      </c>
      <c r="M59703" s="1" t="s">
        <v>4767</v>
      </c>
      <c r="N59703" s="1" t="s">
        <v>22</v>
      </c>
      <c r="O59703" s="1" t="s">
        <v>31</v>
      </c>
      <c r="P59703" s="1" t="s">
        <v>24</v>
      </c>
      <c r="Q59703" t="s">
        <v>46</v>
      </c>
      <c r="R59703" t="s">
        <v>58</v>
      </c>
      <c r="S59703" t="s">
        <v>27</v>
      </c>
    </row>
    <row r="59704" spans="1:19" x14ac:dyDescent="0.3">
      <c r="A59704">
        <v>443880</v>
      </c>
      <c r="B59704" s="1" t="s">
        <v>101221</v>
      </c>
      <c r="C59704" s="2">
        <v>42801</v>
      </c>
      <c r="D59704">
        <v>35000</v>
      </c>
      <c r="E59704">
        <v>1</v>
      </c>
      <c r="F59704" t="s">
        <v>41</v>
      </c>
      <c r="G59704">
        <v>0</v>
      </c>
      <c r="H59704">
        <v>9.99</v>
      </c>
      <c r="I59704">
        <v>1</v>
      </c>
      <c r="J59704">
        <v>71</v>
      </c>
      <c r="K59704">
        <v>22</v>
      </c>
      <c r="L59704" s="1" t="s">
        <v>101222</v>
      </c>
      <c r="M59704" s="1" t="s">
        <v>101222</v>
      </c>
      <c r="N59704" s="1" t="s">
        <v>22</v>
      </c>
      <c r="O59704" s="1" t="s">
        <v>37</v>
      </c>
      <c r="P59704" s="1" t="s">
        <v>24</v>
      </c>
      <c r="Q59704" t="s">
        <v>46</v>
      </c>
      <c r="R59704" t="s">
        <v>145</v>
      </c>
      <c r="S59704" t="s">
        <v>27</v>
      </c>
    </row>
    <row r="59705" spans="1:19" x14ac:dyDescent="0.3">
      <c r="A59705">
        <v>365620</v>
      </c>
      <c r="B59705" s="1" t="s">
        <v>101223</v>
      </c>
      <c r="C59705" s="2">
        <v>42129</v>
      </c>
      <c r="D59705">
        <v>10000</v>
      </c>
      <c r="E59705">
        <v>1</v>
      </c>
      <c r="F59705" t="s">
        <v>41</v>
      </c>
      <c r="G59705">
        <v>0</v>
      </c>
      <c r="H59705">
        <v>14.99</v>
      </c>
      <c r="I59705">
        <v>0</v>
      </c>
      <c r="J59705">
        <v>0</v>
      </c>
      <c r="K59705">
        <v>0</v>
      </c>
      <c r="L59705" s="1" t="s">
        <v>20637</v>
      </c>
      <c r="M59705" s="1" t="s">
        <v>20637</v>
      </c>
      <c r="N59705" s="1" t="s">
        <v>22</v>
      </c>
      <c r="O59705" s="1" t="s">
        <v>31</v>
      </c>
      <c r="P59705" s="1" t="s">
        <v>24</v>
      </c>
      <c r="Q59705" t="s">
        <v>25</v>
      </c>
      <c r="R59705" t="s">
        <v>26</v>
      </c>
      <c r="S59705" t="s">
        <v>34</v>
      </c>
    </row>
    <row r="59706" spans="1:19" x14ac:dyDescent="0.3">
      <c r="A59706">
        <v>1778090</v>
      </c>
      <c r="B59706" s="1" t="s">
        <v>101224</v>
      </c>
      <c r="C59706" s="2">
        <v>44505</v>
      </c>
      <c r="D59706">
        <v>10000</v>
      </c>
      <c r="E59706">
        <v>1</v>
      </c>
      <c r="F59706" t="s">
        <v>41</v>
      </c>
      <c r="G59706">
        <v>0</v>
      </c>
      <c r="H59706">
        <v>0.99</v>
      </c>
      <c r="I59706">
        <v>0</v>
      </c>
      <c r="J59706">
        <v>0</v>
      </c>
      <c r="K59706">
        <v>7</v>
      </c>
      <c r="L59706" s="1" t="s">
        <v>905</v>
      </c>
      <c r="M59706" s="1" t="s">
        <v>905</v>
      </c>
      <c r="N59706" s="1" t="s">
        <v>22</v>
      </c>
      <c r="O59706" s="1" t="s">
        <v>45</v>
      </c>
      <c r="P59706" s="1" t="s">
        <v>24</v>
      </c>
      <c r="Q59706" t="s">
        <v>25</v>
      </c>
      <c r="R59706" t="s">
        <v>26</v>
      </c>
      <c r="S59706" t="s">
        <v>96</v>
      </c>
    </row>
    <row r="59707" spans="1:19" x14ac:dyDescent="0.3">
      <c r="A59707">
        <v>1073140</v>
      </c>
      <c r="B59707" s="1" t="s">
        <v>101225</v>
      </c>
      <c r="C59707" s="2">
        <v>43881</v>
      </c>
      <c r="D59707">
        <v>10000</v>
      </c>
      <c r="E59707">
        <v>0</v>
      </c>
      <c r="F59707" t="s">
        <v>20</v>
      </c>
      <c r="G59707">
        <v>0</v>
      </c>
      <c r="H59707">
        <v>4.99</v>
      </c>
      <c r="I59707">
        <v>0</v>
      </c>
      <c r="J59707">
        <v>0</v>
      </c>
      <c r="K59707">
        <v>15</v>
      </c>
      <c r="L59707" s="1" t="s">
        <v>5987</v>
      </c>
      <c r="M59707" s="1" t="s">
        <v>5987</v>
      </c>
      <c r="N59707" s="1" t="s">
        <v>22</v>
      </c>
      <c r="O59707" s="1" t="s">
        <v>31</v>
      </c>
      <c r="P59707" s="1" t="s">
        <v>24</v>
      </c>
      <c r="Q59707" t="s">
        <v>25</v>
      </c>
      <c r="R59707" t="s">
        <v>26</v>
      </c>
      <c r="S59707" t="s">
        <v>27</v>
      </c>
    </row>
    <row r="59708" spans="1:19" x14ac:dyDescent="0.3">
      <c r="A59708">
        <v>1134480</v>
      </c>
      <c r="B59708" s="1" t="s">
        <v>101226</v>
      </c>
      <c r="C59708" s="2">
        <v>43751</v>
      </c>
      <c r="D59708">
        <v>10000</v>
      </c>
      <c r="E59708">
        <v>5</v>
      </c>
      <c r="F59708" t="s">
        <v>41</v>
      </c>
      <c r="G59708">
        <v>0</v>
      </c>
      <c r="H59708">
        <v>6.99</v>
      </c>
      <c r="I59708">
        <v>0</v>
      </c>
      <c r="J59708">
        <v>0</v>
      </c>
      <c r="K59708">
        <v>39</v>
      </c>
      <c r="L59708" s="1" t="s">
        <v>48983</v>
      </c>
      <c r="M59708" s="1" t="s">
        <v>48984</v>
      </c>
      <c r="N59708" s="1" t="s">
        <v>22</v>
      </c>
      <c r="O59708" s="1" t="s">
        <v>23</v>
      </c>
      <c r="P59708" s="1" t="s">
        <v>24</v>
      </c>
      <c r="Q59708" t="s">
        <v>25</v>
      </c>
      <c r="R59708" t="s">
        <v>26</v>
      </c>
      <c r="S59708" t="s">
        <v>27</v>
      </c>
    </row>
    <row r="59709" spans="1:19" x14ac:dyDescent="0.3">
      <c r="A59709">
        <v>696840</v>
      </c>
      <c r="B59709" s="1" t="s">
        <v>101227</v>
      </c>
      <c r="C59709" s="2">
        <v>43148</v>
      </c>
      <c r="D59709">
        <v>10000</v>
      </c>
      <c r="E59709">
        <v>0</v>
      </c>
      <c r="F59709" t="s">
        <v>20</v>
      </c>
      <c r="G59709">
        <v>0</v>
      </c>
      <c r="H59709">
        <v>8.99</v>
      </c>
      <c r="I59709">
        <v>0</v>
      </c>
      <c r="J59709">
        <v>0</v>
      </c>
      <c r="K59709">
        <v>0</v>
      </c>
      <c r="L59709" s="1" t="s">
        <v>22400</v>
      </c>
      <c r="M59709" s="1" t="s">
        <v>22400</v>
      </c>
      <c r="N59709" s="1" t="s">
        <v>22</v>
      </c>
      <c r="O59709" s="1" t="s">
        <v>45</v>
      </c>
      <c r="P59709" s="1" t="s">
        <v>24</v>
      </c>
      <c r="Q59709" t="s">
        <v>25</v>
      </c>
      <c r="R59709" t="s">
        <v>26</v>
      </c>
      <c r="S59709" t="s">
        <v>34</v>
      </c>
    </row>
    <row r="59710" spans="1:19" x14ac:dyDescent="0.3">
      <c r="A59710">
        <v>578740</v>
      </c>
      <c r="B59710" s="1" t="s">
        <v>101228</v>
      </c>
      <c r="C59710" s="2">
        <v>42776</v>
      </c>
      <c r="D59710">
        <v>10000</v>
      </c>
      <c r="E59710">
        <v>0</v>
      </c>
      <c r="F59710" t="s">
        <v>20</v>
      </c>
      <c r="G59710">
        <v>0</v>
      </c>
      <c r="H59710">
        <v>4.99</v>
      </c>
      <c r="I59710">
        <v>0</v>
      </c>
      <c r="J59710">
        <v>0</v>
      </c>
      <c r="K59710">
        <v>0</v>
      </c>
      <c r="L59710" s="1" t="s">
        <v>101229</v>
      </c>
      <c r="M59710" s="1" t="s">
        <v>101230</v>
      </c>
      <c r="N59710" s="1" t="s">
        <v>22</v>
      </c>
      <c r="O59710" s="1" t="s">
        <v>31</v>
      </c>
      <c r="P59710" s="1" t="s">
        <v>24</v>
      </c>
      <c r="Q59710" t="s">
        <v>25</v>
      </c>
      <c r="R59710" t="s">
        <v>26</v>
      </c>
      <c r="S59710" t="s">
        <v>34</v>
      </c>
    </row>
    <row r="59711" spans="1:19" x14ac:dyDescent="0.3">
      <c r="A59711">
        <v>1659640</v>
      </c>
      <c r="B59711" s="1" t="s">
        <v>101231</v>
      </c>
      <c r="C59711" s="2">
        <v>44362</v>
      </c>
      <c r="D59711">
        <v>0</v>
      </c>
      <c r="E59711">
        <v>0</v>
      </c>
      <c r="F59711" t="s">
        <v>20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 s="1" t="s">
        <v>13292</v>
      </c>
      <c r="M59711" s="1" t="s">
        <v>160</v>
      </c>
      <c r="N59711" s="1" t="s">
        <v>22</v>
      </c>
      <c r="O59711" s="1" t="s">
        <v>37</v>
      </c>
      <c r="P59711" s="1" t="s">
        <v>24</v>
      </c>
      <c r="Q59711" t="s">
        <v>25</v>
      </c>
      <c r="R59711" t="s">
        <v>26</v>
      </c>
      <c r="S59711" t="s">
        <v>34</v>
      </c>
    </row>
    <row r="59712" spans="1:19" x14ac:dyDescent="0.3">
      <c r="A59712">
        <v>1564800</v>
      </c>
      <c r="B59712" s="1" t="s">
        <v>101232</v>
      </c>
      <c r="C59712" s="2">
        <v>44295</v>
      </c>
      <c r="D59712">
        <v>10000</v>
      </c>
      <c r="E59712">
        <v>0</v>
      </c>
      <c r="F59712" t="s">
        <v>20</v>
      </c>
      <c r="G59712">
        <v>0</v>
      </c>
      <c r="H59712">
        <v>9.99</v>
      </c>
      <c r="I59712">
        <v>0</v>
      </c>
      <c r="J59712">
        <v>0</v>
      </c>
      <c r="K59712">
        <v>0</v>
      </c>
      <c r="L59712" s="1" t="s">
        <v>101233</v>
      </c>
      <c r="M59712" s="1" t="s">
        <v>101233</v>
      </c>
      <c r="N59712" s="1" t="s">
        <v>22</v>
      </c>
      <c r="O59712" s="1" t="s">
        <v>287</v>
      </c>
      <c r="P59712" s="1" t="s">
        <v>24</v>
      </c>
      <c r="Q59712" t="s">
        <v>25</v>
      </c>
      <c r="R59712" t="s">
        <v>26</v>
      </c>
      <c r="S59712" t="s">
        <v>34</v>
      </c>
    </row>
    <row r="59713" spans="1:19" x14ac:dyDescent="0.3">
      <c r="A59713">
        <v>254440</v>
      </c>
      <c r="B59713" s="1" t="s">
        <v>101234</v>
      </c>
      <c r="C59713" s="2">
        <v>41565</v>
      </c>
      <c r="D59713">
        <v>350000</v>
      </c>
      <c r="E59713">
        <v>6</v>
      </c>
      <c r="F59713" t="s">
        <v>41</v>
      </c>
      <c r="G59713">
        <v>0</v>
      </c>
      <c r="H59713">
        <v>6.99</v>
      </c>
      <c r="I59713">
        <v>7</v>
      </c>
      <c r="J59713">
        <v>0</v>
      </c>
      <c r="K59713">
        <v>20</v>
      </c>
      <c r="L59713" s="1" t="s">
        <v>6805</v>
      </c>
      <c r="M59713" s="1" t="s">
        <v>6805</v>
      </c>
      <c r="N59713" s="1" t="s">
        <v>22</v>
      </c>
      <c r="O59713" s="1" t="s">
        <v>23</v>
      </c>
      <c r="P59713" s="1" t="s">
        <v>24</v>
      </c>
      <c r="Q59713" t="s">
        <v>130</v>
      </c>
      <c r="R59713" t="s">
        <v>26</v>
      </c>
      <c r="S59713" t="s">
        <v>27</v>
      </c>
    </row>
    <row r="59714" spans="1:19" x14ac:dyDescent="0.3">
      <c r="A59714">
        <v>2000750</v>
      </c>
      <c r="B59714" s="1" t="s">
        <v>101235</v>
      </c>
      <c r="C59714" s="2">
        <v>44694</v>
      </c>
      <c r="D59714">
        <v>10000</v>
      </c>
      <c r="E59714">
        <v>0</v>
      </c>
      <c r="F59714" t="s">
        <v>20</v>
      </c>
      <c r="G59714">
        <v>0</v>
      </c>
      <c r="H59714">
        <v>1.99</v>
      </c>
      <c r="I59714">
        <v>0</v>
      </c>
      <c r="J59714">
        <v>0</v>
      </c>
      <c r="K59714">
        <v>3</v>
      </c>
      <c r="L59714" s="1" t="s">
        <v>3756</v>
      </c>
      <c r="M59714" s="1" t="s">
        <v>3756</v>
      </c>
      <c r="N59714" s="1" t="s">
        <v>22</v>
      </c>
      <c r="O59714" s="1" t="s">
        <v>23</v>
      </c>
      <c r="P59714" s="1" t="s">
        <v>24</v>
      </c>
      <c r="Q59714" t="s">
        <v>25</v>
      </c>
      <c r="R59714" t="s">
        <v>26</v>
      </c>
      <c r="S59714" t="s">
        <v>96</v>
      </c>
    </row>
    <row r="59715" spans="1:19" x14ac:dyDescent="0.3">
      <c r="A59715">
        <v>1612360</v>
      </c>
      <c r="B59715" s="1" t="s">
        <v>101236</v>
      </c>
      <c r="C59715" s="2">
        <v>44336</v>
      </c>
      <c r="D59715">
        <v>0</v>
      </c>
      <c r="E59715">
        <v>0</v>
      </c>
      <c r="F59715" t="s">
        <v>20</v>
      </c>
      <c r="G59715">
        <v>0</v>
      </c>
      <c r="H59715">
        <v>0</v>
      </c>
      <c r="I59715">
        <v>0</v>
      </c>
      <c r="J59715">
        <v>0</v>
      </c>
      <c r="K59715">
        <v>0</v>
      </c>
      <c r="L59715" s="1" t="s">
        <v>101237</v>
      </c>
      <c r="M59715" s="1" t="s">
        <v>101238</v>
      </c>
      <c r="N59715" s="1" t="s">
        <v>22</v>
      </c>
      <c r="O59715" s="1" t="s">
        <v>31</v>
      </c>
      <c r="P59715" s="1" t="s">
        <v>24</v>
      </c>
      <c r="Q59715" t="s">
        <v>25</v>
      </c>
      <c r="R59715" t="s">
        <v>26</v>
      </c>
      <c r="S59715" t="s">
        <v>34</v>
      </c>
    </row>
    <row r="59716" spans="1:19" x14ac:dyDescent="0.3">
      <c r="A59716">
        <v>765380</v>
      </c>
      <c r="B59716" s="1" t="s">
        <v>101239</v>
      </c>
      <c r="C59716" s="2">
        <v>43118</v>
      </c>
      <c r="D59716">
        <v>10000</v>
      </c>
      <c r="E59716">
        <v>0</v>
      </c>
      <c r="F59716" t="s">
        <v>20</v>
      </c>
      <c r="G59716">
        <v>0</v>
      </c>
      <c r="H59716">
        <v>4.99</v>
      </c>
      <c r="I59716">
        <v>0</v>
      </c>
      <c r="J59716">
        <v>0</v>
      </c>
      <c r="K59716">
        <v>0</v>
      </c>
      <c r="L59716" s="1" t="s">
        <v>101240</v>
      </c>
      <c r="M59716" s="1" t="s">
        <v>101240</v>
      </c>
      <c r="N59716" s="1" t="s">
        <v>22</v>
      </c>
      <c r="O59716" s="1" t="s">
        <v>31</v>
      </c>
      <c r="P59716" s="1" t="s">
        <v>24</v>
      </c>
      <c r="Q59716" t="s">
        <v>25</v>
      </c>
      <c r="R59716" t="s">
        <v>26</v>
      </c>
      <c r="S59716" t="s">
        <v>34</v>
      </c>
    </row>
    <row r="59717" spans="1:19" x14ac:dyDescent="0.3">
      <c r="A59717">
        <v>1592370</v>
      </c>
      <c r="B59717" s="1" t="s">
        <v>101241</v>
      </c>
      <c r="C59717" s="2">
        <v>44309</v>
      </c>
      <c r="D59717">
        <v>10000</v>
      </c>
      <c r="E59717">
        <v>0</v>
      </c>
      <c r="F59717" t="s">
        <v>20</v>
      </c>
      <c r="G59717">
        <v>0</v>
      </c>
      <c r="H59717">
        <v>0.99</v>
      </c>
      <c r="I59717">
        <v>0</v>
      </c>
      <c r="J59717">
        <v>0</v>
      </c>
      <c r="K59717">
        <v>15</v>
      </c>
      <c r="L59717" s="1" t="s">
        <v>47980</v>
      </c>
      <c r="M59717" s="1" t="s">
        <v>47980</v>
      </c>
      <c r="N59717" s="1" t="s">
        <v>22</v>
      </c>
      <c r="O59717" s="1" t="s">
        <v>23</v>
      </c>
      <c r="P59717" s="1" t="s">
        <v>24</v>
      </c>
      <c r="Q59717" t="s">
        <v>25</v>
      </c>
      <c r="R59717" t="s">
        <v>26</v>
      </c>
      <c r="S59717" t="s">
        <v>27</v>
      </c>
    </row>
    <row r="59718" spans="1:19" x14ac:dyDescent="0.3">
      <c r="A59718">
        <v>1729300</v>
      </c>
      <c r="B59718" s="1" t="s">
        <v>101242</v>
      </c>
      <c r="C59718" s="2">
        <v>44769</v>
      </c>
      <c r="D59718">
        <v>0</v>
      </c>
      <c r="E59718">
        <v>0</v>
      </c>
      <c r="F59718" t="s">
        <v>20</v>
      </c>
      <c r="G59718">
        <v>0</v>
      </c>
      <c r="H59718">
        <v>19.989999999999998</v>
      </c>
      <c r="I59718">
        <v>0</v>
      </c>
      <c r="J59718">
        <v>0</v>
      </c>
      <c r="K59718">
        <v>0</v>
      </c>
      <c r="L59718" s="1" t="s">
        <v>16647</v>
      </c>
      <c r="M59718" s="1" t="s">
        <v>16647</v>
      </c>
      <c r="N59718" s="1" t="s">
        <v>22</v>
      </c>
      <c r="O59718" s="1" t="s">
        <v>31</v>
      </c>
      <c r="P59718" s="1" t="s">
        <v>24</v>
      </c>
      <c r="Q59718" t="s">
        <v>25</v>
      </c>
      <c r="R59718" t="s">
        <v>26</v>
      </c>
      <c r="S59718" t="s">
        <v>34</v>
      </c>
    </row>
    <row r="59719" spans="1:19" x14ac:dyDescent="0.3">
      <c r="A59719">
        <v>1750060</v>
      </c>
      <c r="B59719" s="1" t="s">
        <v>101243</v>
      </c>
      <c r="C59719" s="2">
        <v>44470</v>
      </c>
      <c r="D59719">
        <v>10000</v>
      </c>
      <c r="E59719">
        <v>0</v>
      </c>
      <c r="F59719" t="s">
        <v>20</v>
      </c>
      <c r="G59719">
        <v>0</v>
      </c>
      <c r="H59719">
        <v>0.99</v>
      </c>
      <c r="I59719">
        <v>0</v>
      </c>
      <c r="J59719">
        <v>0</v>
      </c>
      <c r="K59719">
        <v>10</v>
      </c>
      <c r="L59719" s="1" t="s">
        <v>855</v>
      </c>
      <c r="M59719" s="1" t="s">
        <v>855</v>
      </c>
      <c r="N59719" s="1" t="s">
        <v>22</v>
      </c>
      <c r="O59719" s="1" t="s">
        <v>23</v>
      </c>
      <c r="P59719" s="1" t="s">
        <v>24</v>
      </c>
      <c r="Q59719" t="s">
        <v>25</v>
      </c>
      <c r="R59719" t="s">
        <v>26</v>
      </c>
      <c r="S59719" t="s">
        <v>96</v>
      </c>
    </row>
    <row r="59720" spans="1:19" x14ac:dyDescent="0.3">
      <c r="A59720">
        <v>1555920</v>
      </c>
      <c r="B59720" s="1" t="s">
        <v>101244</v>
      </c>
      <c r="C59720" s="2">
        <v>44740</v>
      </c>
      <c r="D59720">
        <v>10000</v>
      </c>
      <c r="E59720">
        <v>0</v>
      </c>
      <c r="F59720" t="s">
        <v>20</v>
      </c>
      <c r="G59720">
        <v>0</v>
      </c>
      <c r="H59720">
        <v>9.99</v>
      </c>
      <c r="I59720">
        <v>0</v>
      </c>
      <c r="J59720">
        <v>0</v>
      </c>
      <c r="K59720">
        <v>12</v>
      </c>
      <c r="L59720" s="1" t="s">
        <v>101245</v>
      </c>
      <c r="M59720" s="1" t="s">
        <v>61982</v>
      </c>
      <c r="N59720" s="1" t="s">
        <v>22</v>
      </c>
      <c r="O59720" s="1" t="s">
        <v>31</v>
      </c>
      <c r="P59720" s="1" t="s">
        <v>24</v>
      </c>
      <c r="Q59720" t="s">
        <v>25</v>
      </c>
      <c r="R59720" t="s">
        <v>26</v>
      </c>
      <c r="S59720" t="s">
        <v>27</v>
      </c>
    </row>
    <row r="59721" spans="1:19" x14ac:dyDescent="0.3">
      <c r="A59721">
        <v>447100</v>
      </c>
      <c r="B59721" s="1" t="s">
        <v>101246</v>
      </c>
      <c r="C59721" s="2">
        <v>42465</v>
      </c>
      <c r="D59721">
        <v>10000</v>
      </c>
      <c r="E59721">
        <v>0</v>
      </c>
      <c r="F59721" t="s">
        <v>20</v>
      </c>
      <c r="G59721">
        <v>0</v>
      </c>
      <c r="H59721">
        <v>4.99</v>
      </c>
      <c r="I59721">
        <v>0</v>
      </c>
      <c r="J59721">
        <v>0</v>
      </c>
      <c r="K59721">
        <v>0</v>
      </c>
      <c r="L59721" s="1" t="s">
        <v>55035</v>
      </c>
      <c r="M59721" s="1" t="s">
        <v>55035</v>
      </c>
      <c r="N59721" s="1" t="s">
        <v>22</v>
      </c>
      <c r="O59721" s="1" t="s">
        <v>31</v>
      </c>
      <c r="P59721" s="1" t="s">
        <v>24</v>
      </c>
      <c r="Q59721" t="s">
        <v>25</v>
      </c>
      <c r="R59721" t="s">
        <v>26</v>
      </c>
      <c r="S59721" t="s">
        <v>34</v>
      </c>
    </row>
    <row r="59722" spans="1:19" x14ac:dyDescent="0.3">
      <c r="A59722">
        <v>627570</v>
      </c>
      <c r="B59722" s="1" t="s">
        <v>101247</v>
      </c>
      <c r="C59722" s="2">
        <v>43335</v>
      </c>
      <c r="D59722">
        <v>10000</v>
      </c>
      <c r="E59722">
        <v>0</v>
      </c>
      <c r="F59722" t="s">
        <v>20</v>
      </c>
      <c r="G59722">
        <v>0</v>
      </c>
      <c r="H59722">
        <v>0</v>
      </c>
      <c r="I59722">
        <v>0</v>
      </c>
      <c r="J59722">
        <v>0</v>
      </c>
      <c r="K59722">
        <v>17</v>
      </c>
      <c r="L59722" s="1" t="s">
        <v>101248</v>
      </c>
      <c r="M59722" s="1" t="s">
        <v>101248</v>
      </c>
      <c r="N59722" s="1" t="s">
        <v>22</v>
      </c>
      <c r="O59722" s="1" t="s">
        <v>31</v>
      </c>
      <c r="P59722" s="1" t="s">
        <v>24</v>
      </c>
      <c r="Q59722" t="s">
        <v>25</v>
      </c>
      <c r="R59722" t="s">
        <v>26</v>
      </c>
      <c r="S59722" t="s">
        <v>27</v>
      </c>
    </row>
    <row r="59723" spans="1:19" x14ac:dyDescent="0.3">
      <c r="A59723">
        <v>292760</v>
      </c>
      <c r="B59723" s="1" t="s">
        <v>101249</v>
      </c>
      <c r="C59723" s="2">
        <v>41766</v>
      </c>
      <c r="D59723">
        <v>10000</v>
      </c>
      <c r="E59723">
        <v>0</v>
      </c>
      <c r="F59723" t="s">
        <v>20</v>
      </c>
      <c r="G59723">
        <v>0</v>
      </c>
      <c r="H59723">
        <v>19.989999999999998</v>
      </c>
      <c r="I59723">
        <v>0</v>
      </c>
      <c r="J59723">
        <v>0</v>
      </c>
      <c r="K59723">
        <v>0</v>
      </c>
      <c r="L59723" s="1" t="s">
        <v>16886</v>
      </c>
      <c r="M59723" s="1" t="s">
        <v>2711</v>
      </c>
      <c r="N59723" s="1" t="s">
        <v>22</v>
      </c>
      <c r="O59723" s="1" t="s">
        <v>61</v>
      </c>
      <c r="P59723" s="1" t="s">
        <v>24</v>
      </c>
      <c r="Q59723" t="s">
        <v>25</v>
      </c>
      <c r="R59723" t="s">
        <v>26</v>
      </c>
      <c r="S59723" t="s">
        <v>34</v>
      </c>
    </row>
    <row r="59724" spans="1:19" x14ac:dyDescent="0.3">
      <c r="A59724">
        <v>374050</v>
      </c>
      <c r="B59724" s="1" t="s">
        <v>101250</v>
      </c>
      <c r="C59724" s="2">
        <v>42565</v>
      </c>
      <c r="D59724">
        <v>10000</v>
      </c>
      <c r="E59724">
        <v>0</v>
      </c>
      <c r="F59724" t="s">
        <v>20</v>
      </c>
      <c r="G59724">
        <v>0</v>
      </c>
      <c r="H59724">
        <v>9.99</v>
      </c>
      <c r="I59724">
        <v>1</v>
      </c>
      <c r="J59724">
        <v>0</v>
      </c>
      <c r="K59724">
        <v>112</v>
      </c>
      <c r="L59724" s="1" t="s">
        <v>101251</v>
      </c>
      <c r="M59724" s="1" t="s">
        <v>54055</v>
      </c>
      <c r="N59724" s="1" t="s">
        <v>22</v>
      </c>
      <c r="O59724" s="1" t="s">
        <v>31</v>
      </c>
      <c r="P59724" s="1" t="s">
        <v>24</v>
      </c>
      <c r="Q59724" t="s">
        <v>46</v>
      </c>
      <c r="R59724" t="s">
        <v>26</v>
      </c>
      <c r="S59724" t="s">
        <v>47</v>
      </c>
    </row>
    <row r="59725" spans="1:19" x14ac:dyDescent="0.3">
      <c r="A59725">
        <v>1545010</v>
      </c>
      <c r="B59725" s="1" t="s">
        <v>101252</v>
      </c>
      <c r="C59725" s="2">
        <v>44469</v>
      </c>
      <c r="D59725">
        <v>10000</v>
      </c>
      <c r="E59725">
        <v>0</v>
      </c>
      <c r="F59725" t="s">
        <v>20</v>
      </c>
      <c r="G59725">
        <v>0</v>
      </c>
      <c r="H59725">
        <v>12.99</v>
      </c>
      <c r="I59725">
        <v>0</v>
      </c>
      <c r="J59725">
        <v>0</v>
      </c>
      <c r="K59725">
        <v>40</v>
      </c>
      <c r="L59725" s="1" t="s">
        <v>101253</v>
      </c>
      <c r="M59725" s="1" t="s">
        <v>72</v>
      </c>
      <c r="N59725" s="1" t="s">
        <v>22</v>
      </c>
      <c r="O59725" s="1" t="s">
        <v>31</v>
      </c>
      <c r="P59725" s="1" t="s">
        <v>24</v>
      </c>
      <c r="Q59725" t="s">
        <v>25</v>
      </c>
      <c r="R59725" t="s">
        <v>26</v>
      </c>
      <c r="S59725" t="s">
        <v>27</v>
      </c>
    </row>
    <row r="59726" spans="1:19" x14ac:dyDescent="0.3">
      <c r="A59726">
        <v>665440</v>
      </c>
      <c r="B59726" s="1" t="s">
        <v>101254</v>
      </c>
      <c r="C59726" s="2">
        <v>42972</v>
      </c>
      <c r="D59726">
        <v>10000</v>
      </c>
      <c r="E59726">
        <v>3</v>
      </c>
      <c r="F59726" t="s">
        <v>41</v>
      </c>
      <c r="G59726">
        <v>0</v>
      </c>
      <c r="H59726">
        <v>9.99</v>
      </c>
      <c r="I59726">
        <v>0</v>
      </c>
      <c r="J59726">
        <v>0</v>
      </c>
      <c r="K59726">
        <v>7</v>
      </c>
      <c r="L59726" s="1" t="s">
        <v>1387</v>
      </c>
      <c r="M59726" s="1" t="s">
        <v>1387</v>
      </c>
      <c r="N59726" s="1" t="s">
        <v>22</v>
      </c>
      <c r="O59726" s="1" t="s">
        <v>61</v>
      </c>
      <c r="P59726" s="1" t="s">
        <v>24</v>
      </c>
      <c r="Q59726" t="s">
        <v>25</v>
      </c>
      <c r="R59726" t="s">
        <v>26</v>
      </c>
      <c r="S59726" t="s">
        <v>96</v>
      </c>
    </row>
    <row r="59727" spans="1:19" x14ac:dyDescent="0.3">
      <c r="A59727">
        <v>585880</v>
      </c>
      <c r="B59727" s="1" t="s">
        <v>101255</v>
      </c>
      <c r="C59727" s="2">
        <v>42772</v>
      </c>
      <c r="D59727">
        <v>35000</v>
      </c>
      <c r="E59727">
        <v>0</v>
      </c>
      <c r="F59727" t="s">
        <v>20</v>
      </c>
      <c r="G59727">
        <v>0</v>
      </c>
      <c r="H59727">
        <v>0</v>
      </c>
      <c r="I59727">
        <v>1</v>
      </c>
      <c r="J59727">
        <v>0</v>
      </c>
      <c r="K59727">
        <v>50</v>
      </c>
      <c r="L59727" s="1" t="s">
        <v>3479</v>
      </c>
      <c r="M59727" s="1" t="s">
        <v>3479</v>
      </c>
      <c r="N59727" s="1" t="s">
        <v>22</v>
      </c>
      <c r="O59727" s="1" t="s">
        <v>23</v>
      </c>
      <c r="P59727" s="1" t="s">
        <v>24</v>
      </c>
      <c r="Q59727" t="s">
        <v>46</v>
      </c>
      <c r="R59727" t="s">
        <v>26</v>
      </c>
      <c r="S59727" t="s">
        <v>27</v>
      </c>
    </row>
    <row r="59728" spans="1:19" x14ac:dyDescent="0.3">
      <c r="A59728">
        <v>535270</v>
      </c>
      <c r="B59728" s="1" t="s">
        <v>101256</v>
      </c>
      <c r="C59728" s="2">
        <v>42681</v>
      </c>
      <c r="D59728">
        <v>10000</v>
      </c>
      <c r="E59728">
        <v>0</v>
      </c>
      <c r="F59728" t="s">
        <v>20</v>
      </c>
      <c r="G59728">
        <v>0</v>
      </c>
      <c r="H59728">
        <v>0.99</v>
      </c>
      <c r="I59728">
        <v>0</v>
      </c>
      <c r="J59728">
        <v>0</v>
      </c>
      <c r="K59728">
        <v>0</v>
      </c>
      <c r="L59728" s="1" t="s">
        <v>22579</v>
      </c>
      <c r="M59728" s="1" t="s">
        <v>22579</v>
      </c>
      <c r="N59728" s="1" t="s">
        <v>22</v>
      </c>
      <c r="O59728" s="1" t="s">
        <v>31</v>
      </c>
      <c r="P59728" s="1" t="s">
        <v>24</v>
      </c>
      <c r="Q59728" t="s">
        <v>25</v>
      </c>
      <c r="R59728" t="s">
        <v>26</v>
      </c>
      <c r="S59728" t="s">
        <v>34</v>
      </c>
    </row>
    <row r="59729" spans="1:19" x14ac:dyDescent="0.3">
      <c r="A59729">
        <v>229580</v>
      </c>
      <c r="B59729" s="1" t="s">
        <v>31605</v>
      </c>
      <c r="C59729" s="2">
        <v>42216</v>
      </c>
      <c r="D59729">
        <v>75000</v>
      </c>
      <c r="E59729">
        <v>0</v>
      </c>
      <c r="F59729" t="s">
        <v>20</v>
      </c>
      <c r="G59729">
        <v>0</v>
      </c>
      <c r="H59729">
        <v>8.99</v>
      </c>
      <c r="I59729">
        <v>1</v>
      </c>
      <c r="J59729">
        <v>59</v>
      </c>
      <c r="K59729">
        <v>29</v>
      </c>
      <c r="L59729" s="1" t="s">
        <v>101257</v>
      </c>
      <c r="M59729" s="1" t="s">
        <v>101257</v>
      </c>
      <c r="N59729" s="1" t="s">
        <v>22</v>
      </c>
      <c r="O59729" s="1" t="s">
        <v>37</v>
      </c>
      <c r="P59729" s="1" t="s">
        <v>24</v>
      </c>
      <c r="Q59729" t="s">
        <v>46</v>
      </c>
      <c r="R59729" t="s">
        <v>58</v>
      </c>
      <c r="S59729" t="s">
        <v>27</v>
      </c>
    </row>
    <row r="59730" spans="1:19" x14ac:dyDescent="0.3">
      <c r="A59730">
        <v>1791410</v>
      </c>
      <c r="B59730" s="1" t="s">
        <v>101258</v>
      </c>
      <c r="C59730" s="2">
        <v>44557</v>
      </c>
      <c r="D59730">
        <v>10000</v>
      </c>
      <c r="E59730">
        <v>1</v>
      </c>
      <c r="F59730" t="s">
        <v>41</v>
      </c>
      <c r="G59730">
        <v>0</v>
      </c>
      <c r="H59730">
        <v>2.99</v>
      </c>
      <c r="I59730">
        <v>0</v>
      </c>
      <c r="J59730">
        <v>0</v>
      </c>
      <c r="K59730">
        <v>73</v>
      </c>
      <c r="L59730" s="1" t="s">
        <v>101259</v>
      </c>
      <c r="M59730" s="1" t="s">
        <v>101259</v>
      </c>
      <c r="N59730" s="1" t="s">
        <v>22</v>
      </c>
      <c r="O59730" s="1" t="s">
        <v>45</v>
      </c>
      <c r="P59730" s="1" t="s">
        <v>24</v>
      </c>
      <c r="Q59730" t="s">
        <v>25</v>
      </c>
      <c r="R59730" t="s">
        <v>26</v>
      </c>
      <c r="S59730" t="s">
        <v>47</v>
      </c>
    </row>
    <row r="59731" spans="1:19" x14ac:dyDescent="0.3">
      <c r="A59731">
        <v>1754910</v>
      </c>
      <c r="B59731" s="1" t="s">
        <v>101260</v>
      </c>
      <c r="C59731" s="2">
        <v>44469</v>
      </c>
      <c r="D59731">
        <v>10000</v>
      </c>
      <c r="E59731">
        <v>0</v>
      </c>
      <c r="F59731" t="s">
        <v>20</v>
      </c>
      <c r="G59731">
        <v>0</v>
      </c>
      <c r="H59731">
        <v>0.99</v>
      </c>
      <c r="I59731">
        <v>0</v>
      </c>
      <c r="J59731">
        <v>0</v>
      </c>
      <c r="K59731">
        <v>0</v>
      </c>
      <c r="L59731" s="1" t="s">
        <v>101261</v>
      </c>
      <c r="M59731" s="1" t="s">
        <v>101261</v>
      </c>
      <c r="N59731" s="1" t="s">
        <v>22</v>
      </c>
      <c r="O59731" s="1" t="s">
        <v>61</v>
      </c>
      <c r="P59731" s="1" t="s">
        <v>24</v>
      </c>
      <c r="Q59731" t="s">
        <v>25</v>
      </c>
      <c r="R59731" t="s">
        <v>26</v>
      </c>
      <c r="S59731" t="s">
        <v>34</v>
      </c>
    </row>
    <row r="59732" spans="1:19" x14ac:dyDescent="0.3">
      <c r="A59732">
        <v>1744920</v>
      </c>
      <c r="B59732" s="1" t="s">
        <v>101262</v>
      </c>
      <c r="C59732" s="2">
        <v>44469</v>
      </c>
      <c r="D59732">
        <v>0</v>
      </c>
      <c r="E59732">
        <v>0</v>
      </c>
      <c r="F59732" t="s">
        <v>20</v>
      </c>
      <c r="G59732">
        <v>0</v>
      </c>
      <c r="H59732">
        <v>0</v>
      </c>
      <c r="I59732">
        <v>0</v>
      </c>
      <c r="J59732">
        <v>0</v>
      </c>
      <c r="K59732">
        <v>0</v>
      </c>
      <c r="L59732" s="1" t="s">
        <v>89</v>
      </c>
      <c r="M59732" s="1" t="s">
        <v>89</v>
      </c>
      <c r="N59732" s="1" t="s">
        <v>89</v>
      </c>
      <c r="O59732" s="1" t="s">
        <v>89</v>
      </c>
      <c r="P59732" s="1" t="s">
        <v>24</v>
      </c>
      <c r="Q59732" t="s">
        <v>25</v>
      </c>
      <c r="R59732" t="s">
        <v>26</v>
      </c>
      <c r="S59732" t="s">
        <v>34</v>
      </c>
    </row>
    <row r="59733" spans="1:19" x14ac:dyDescent="0.3">
      <c r="A59733">
        <v>725090</v>
      </c>
      <c r="B59733" s="1" t="s">
        <v>101263</v>
      </c>
      <c r="C59733" s="2">
        <v>43070</v>
      </c>
      <c r="D59733">
        <v>10000</v>
      </c>
      <c r="E59733">
        <v>0</v>
      </c>
      <c r="F59733" t="s">
        <v>20</v>
      </c>
      <c r="G59733">
        <v>0</v>
      </c>
      <c r="H59733">
        <v>9.99</v>
      </c>
      <c r="I59733">
        <v>0</v>
      </c>
      <c r="J59733">
        <v>0</v>
      </c>
      <c r="K59733">
        <v>0</v>
      </c>
      <c r="L59733" s="1" t="s">
        <v>101264</v>
      </c>
      <c r="M59733" s="1" t="s">
        <v>101264</v>
      </c>
      <c r="N59733" s="1" t="s">
        <v>133</v>
      </c>
      <c r="O59733" s="1" t="s">
        <v>23</v>
      </c>
      <c r="P59733" s="1" t="s">
        <v>24</v>
      </c>
      <c r="Q59733" t="s">
        <v>25</v>
      </c>
      <c r="R59733" t="s">
        <v>26</v>
      </c>
      <c r="S59733" t="s">
        <v>34</v>
      </c>
    </row>
    <row r="59734" spans="1:19" x14ac:dyDescent="0.3">
      <c r="A59734">
        <v>1455360</v>
      </c>
      <c r="B59734" s="1" t="s">
        <v>101265</v>
      </c>
      <c r="C59734" s="2">
        <v>44247</v>
      </c>
      <c r="D59734">
        <v>35000</v>
      </c>
      <c r="E59734">
        <v>1</v>
      </c>
      <c r="F59734" t="s">
        <v>41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 s="1" t="s">
        <v>34172</v>
      </c>
      <c r="M59734" s="1" t="s">
        <v>34172</v>
      </c>
      <c r="N59734" s="1" t="s">
        <v>89</v>
      </c>
      <c r="O59734" s="1" t="s">
        <v>8626</v>
      </c>
      <c r="P59734" s="1" t="s">
        <v>24</v>
      </c>
      <c r="Q59734" t="s">
        <v>25</v>
      </c>
      <c r="R59734" t="s">
        <v>26</v>
      </c>
      <c r="S59734" t="s">
        <v>34</v>
      </c>
    </row>
    <row r="59735" spans="1:19" x14ac:dyDescent="0.3">
      <c r="A59735">
        <v>1238680</v>
      </c>
      <c r="B59735" s="1" t="s">
        <v>101266</v>
      </c>
      <c r="C59735" s="2">
        <v>43909</v>
      </c>
      <c r="D59735">
        <v>10000</v>
      </c>
      <c r="E59735">
        <v>3</v>
      </c>
      <c r="F59735" t="s">
        <v>41</v>
      </c>
      <c r="G59735">
        <v>0</v>
      </c>
      <c r="H59735">
        <v>24.99</v>
      </c>
      <c r="I59735">
        <v>0</v>
      </c>
      <c r="J59735">
        <v>0</v>
      </c>
      <c r="K59735">
        <v>0</v>
      </c>
      <c r="L59735" s="1" t="s">
        <v>101267</v>
      </c>
      <c r="M59735" s="1" t="s">
        <v>249</v>
      </c>
      <c r="N59735" s="1" t="s">
        <v>22</v>
      </c>
      <c r="O59735" s="1" t="s">
        <v>45</v>
      </c>
      <c r="P59735" s="1" t="s">
        <v>24</v>
      </c>
      <c r="Q59735" t="s">
        <v>25</v>
      </c>
      <c r="R59735" t="s">
        <v>26</v>
      </c>
      <c r="S59735" t="s">
        <v>34</v>
      </c>
    </row>
    <row r="59736" spans="1:19" x14ac:dyDescent="0.3">
      <c r="A59736">
        <v>711720</v>
      </c>
      <c r="B59736" s="1" t="s">
        <v>101268</v>
      </c>
      <c r="C59736" s="2">
        <v>43010</v>
      </c>
      <c r="D59736">
        <v>10000</v>
      </c>
      <c r="E59736">
        <v>0</v>
      </c>
      <c r="F59736" t="s">
        <v>20</v>
      </c>
      <c r="G59736">
        <v>0</v>
      </c>
      <c r="H59736">
        <v>4.99</v>
      </c>
      <c r="I59736">
        <v>0</v>
      </c>
      <c r="J59736">
        <v>0</v>
      </c>
      <c r="K59736">
        <v>0</v>
      </c>
      <c r="L59736" s="1" t="s">
        <v>101268</v>
      </c>
      <c r="M59736" s="1" t="s">
        <v>101268</v>
      </c>
      <c r="N59736" s="1" t="s">
        <v>22</v>
      </c>
      <c r="O59736" s="1" t="s">
        <v>37</v>
      </c>
      <c r="P59736" s="1" t="s">
        <v>24</v>
      </c>
      <c r="Q59736" t="s">
        <v>25</v>
      </c>
      <c r="R59736" t="s">
        <v>26</v>
      </c>
      <c r="S59736" t="s">
        <v>34</v>
      </c>
    </row>
    <row r="59737" spans="1:19" x14ac:dyDescent="0.3">
      <c r="A59737">
        <v>2050920</v>
      </c>
      <c r="B59737" s="1" t="s">
        <v>101269</v>
      </c>
      <c r="C59737" s="2">
        <v>44746</v>
      </c>
      <c r="D59737">
        <v>10000</v>
      </c>
      <c r="E59737">
        <v>0</v>
      </c>
      <c r="F59737" t="s">
        <v>20</v>
      </c>
      <c r="G59737">
        <v>12</v>
      </c>
      <c r="H59737">
        <v>1.99</v>
      </c>
      <c r="I59737">
        <v>0</v>
      </c>
      <c r="J59737">
        <v>0</v>
      </c>
      <c r="K59737">
        <v>0</v>
      </c>
      <c r="L59737" s="1" t="s">
        <v>101270</v>
      </c>
      <c r="M59737" s="1" t="s">
        <v>101271</v>
      </c>
      <c r="N59737" s="1" t="s">
        <v>22</v>
      </c>
      <c r="O59737" s="1" t="s">
        <v>31</v>
      </c>
      <c r="P59737" s="1" t="s">
        <v>24</v>
      </c>
      <c r="Q59737" t="s">
        <v>25</v>
      </c>
      <c r="R59737" t="s">
        <v>26</v>
      </c>
      <c r="S59737" t="s">
        <v>34</v>
      </c>
    </row>
    <row r="59738" spans="1:19" x14ac:dyDescent="0.3">
      <c r="A59738">
        <v>1589440</v>
      </c>
      <c r="B59738" s="1" t="s">
        <v>101272</v>
      </c>
      <c r="C59738" s="2">
        <v>44410</v>
      </c>
      <c r="D59738">
        <v>10000</v>
      </c>
      <c r="E59738">
        <v>0</v>
      </c>
      <c r="F59738" t="s">
        <v>20</v>
      </c>
      <c r="G59738">
        <v>0</v>
      </c>
      <c r="H59738">
        <v>1.99</v>
      </c>
      <c r="I59738">
        <v>0</v>
      </c>
      <c r="J59738">
        <v>0</v>
      </c>
      <c r="K59738">
        <v>0</v>
      </c>
      <c r="L59738" s="1" t="s">
        <v>34036</v>
      </c>
      <c r="M59738" s="1" t="s">
        <v>34036</v>
      </c>
      <c r="N59738" s="1" t="s">
        <v>22</v>
      </c>
      <c r="O59738" s="1" t="s">
        <v>23</v>
      </c>
      <c r="P59738" s="1" t="s">
        <v>24</v>
      </c>
      <c r="Q59738" t="s">
        <v>25</v>
      </c>
      <c r="R59738" t="s">
        <v>26</v>
      </c>
      <c r="S59738" t="s">
        <v>34</v>
      </c>
    </row>
    <row r="59739" spans="1:19" x14ac:dyDescent="0.3">
      <c r="A59739">
        <v>1030410</v>
      </c>
      <c r="B59739" s="1" t="s">
        <v>101273</v>
      </c>
      <c r="C59739" s="2">
        <v>43613</v>
      </c>
      <c r="D59739">
        <v>10000</v>
      </c>
      <c r="E59739">
        <v>0</v>
      </c>
      <c r="F59739" t="s">
        <v>20</v>
      </c>
      <c r="G59739">
        <v>0</v>
      </c>
      <c r="H59739">
        <v>0</v>
      </c>
      <c r="I59739">
        <v>0</v>
      </c>
      <c r="J59739">
        <v>0</v>
      </c>
      <c r="K59739">
        <v>0</v>
      </c>
      <c r="L59739" s="1" t="s">
        <v>101274</v>
      </c>
      <c r="M59739" s="1" t="s">
        <v>101274</v>
      </c>
      <c r="N59739" s="1" t="s">
        <v>22</v>
      </c>
      <c r="O59739" s="1" t="s">
        <v>31</v>
      </c>
      <c r="P59739" s="1" t="s">
        <v>24</v>
      </c>
      <c r="Q59739" t="s">
        <v>25</v>
      </c>
      <c r="R59739" t="s">
        <v>26</v>
      </c>
      <c r="S59739" t="s">
        <v>34</v>
      </c>
    </row>
    <row r="59740" spans="1:19" x14ac:dyDescent="0.3">
      <c r="A59740">
        <v>661790</v>
      </c>
      <c r="B59740" s="1" t="s">
        <v>101275</v>
      </c>
      <c r="C59740" s="2">
        <v>43346</v>
      </c>
      <c r="D59740">
        <v>350000</v>
      </c>
      <c r="E59740">
        <v>6</v>
      </c>
      <c r="F59740" t="s">
        <v>41</v>
      </c>
      <c r="G59740">
        <v>0</v>
      </c>
      <c r="H59740">
        <v>7.99</v>
      </c>
      <c r="I59740">
        <v>0</v>
      </c>
      <c r="J59740">
        <v>0</v>
      </c>
      <c r="K59740">
        <v>22</v>
      </c>
      <c r="L59740" s="1" t="s">
        <v>66552</v>
      </c>
      <c r="M59740" s="1" t="s">
        <v>66552</v>
      </c>
      <c r="N59740" s="1" t="s">
        <v>22</v>
      </c>
      <c r="O59740" s="1" t="s">
        <v>31</v>
      </c>
      <c r="P59740" s="1" t="s">
        <v>24</v>
      </c>
      <c r="Q59740" t="s">
        <v>25</v>
      </c>
      <c r="R59740" t="s">
        <v>26</v>
      </c>
      <c r="S59740" t="s">
        <v>27</v>
      </c>
    </row>
    <row r="59741" spans="1:19" x14ac:dyDescent="0.3">
      <c r="A59741">
        <v>1376090</v>
      </c>
      <c r="B59741" s="1" t="s">
        <v>101276</v>
      </c>
      <c r="C59741" s="2">
        <v>44050</v>
      </c>
      <c r="D59741">
        <v>10000</v>
      </c>
      <c r="E59741">
        <v>0</v>
      </c>
      <c r="F59741" t="s">
        <v>20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 s="1" t="s">
        <v>101277</v>
      </c>
      <c r="M59741" s="1" t="s">
        <v>101278</v>
      </c>
      <c r="N59741" s="1" t="s">
        <v>22</v>
      </c>
      <c r="O59741" s="1" t="s">
        <v>23</v>
      </c>
      <c r="P59741" s="1" t="s">
        <v>24</v>
      </c>
      <c r="Q59741" t="s">
        <v>25</v>
      </c>
      <c r="R59741" t="s">
        <v>26</v>
      </c>
      <c r="S59741" t="s">
        <v>34</v>
      </c>
    </row>
    <row r="59742" spans="1:19" x14ac:dyDescent="0.3">
      <c r="A59742">
        <v>1548940</v>
      </c>
      <c r="B59742" s="1" t="s">
        <v>101279</v>
      </c>
      <c r="C59742" s="2">
        <v>44665</v>
      </c>
      <c r="D59742">
        <v>10000</v>
      </c>
      <c r="E59742">
        <v>2</v>
      </c>
      <c r="F59742" t="s">
        <v>41</v>
      </c>
      <c r="G59742">
        <v>0</v>
      </c>
      <c r="H59742">
        <v>9.99</v>
      </c>
      <c r="I59742">
        <v>1</v>
      </c>
      <c r="J59742">
        <v>0</v>
      </c>
      <c r="K59742">
        <v>49</v>
      </c>
      <c r="L59742" s="1" t="s">
        <v>101280</v>
      </c>
      <c r="M59742" s="1" t="s">
        <v>101281</v>
      </c>
      <c r="N59742" s="1" t="s">
        <v>22</v>
      </c>
      <c r="O59742" s="1" t="s">
        <v>31</v>
      </c>
      <c r="P59742" s="1" t="s">
        <v>24</v>
      </c>
      <c r="Q59742" t="s">
        <v>46</v>
      </c>
      <c r="R59742" t="s">
        <v>26</v>
      </c>
      <c r="S59742" t="s">
        <v>27</v>
      </c>
    </row>
    <row r="59743" spans="1:19" x14ac:dyDescent="0.3">
      <c r="A59743">
        <v>1808980</v>
      </c>
      <c r="B59743" s="1" t="s">
        <v>101282</v>
      </c>
      <c r="C59743" s="2">
        <v>44631</v>
      </c>
      <c r="D59743">
        <v>10000</v>
      </c>
      <c r="E59743">
        <v>0</v>
      </c>
      <c r="F59743" t="s">
        <v>20</v>
      </c>
      <c r="G59743">
        <v>0</v>
      </c>
      <c r="H59743">
        <v>1.99</v>
      </c>
      <c r="I59743">
        <v>0</v>
      </c>
      <c r="J59743">
        <v>0</v>
      </c>
      <c r="K59743">
        <v>5</v>
      </c>
      <c r="L59743" s="1" t="s">
        <v>1045</v>
      </c>
      <c r="M59743" s="1" t="s">
        <v>10404</v>
      </c>
      <c r="N59743" s="1" t="s">
        <v>22</v>
      </c>
      <c r="O59743" s="1" t="s">
        <v>23</v>
      </c>
      <c r="P59743" s="1" t="s">
        <v>24</v>
      </c>
      <c r="Q59743" t="s">
        <v>25</v>
      </c>
      <c r="R59743" t="s">
        <v>26</v>
      </c>
      <c r="S59743" t="s">
        <v>96</v>
      </c>
    </row>
    <row r="59744" spans="1:19" x14ac:dyDescent="0.3">
      <c r="A59744">
        <v>1255410</v>
      </c>
      <c r="B59744" s="1" t="s">
        <v>101283</v>
      </c>
      <c r="C59744" s="2">
        <v>43949</v>
      </c>
      <c r="D59744">
        <v>10000</v>
      </c>
      <c r="E59744">
        <v>0</v>
      </c>
      <c r="F59744" t="s">
        <v>20</v>
      </c>
      <c r="G59744">
        <v>0</v>
      </c>
      <c r="H59744">
        <v>4.99</v>
      </c>
      <c r="I59744">
        <v>0</v>
      </c>
      <c r="J59744">
        <v>0</v>
      </c>
      <c r="K59744">
        <v>0</v>
      </c>
      <c r="L59744" s="1" t="s">
        <v>101284</v>
      </c>
      <c r="M59744" s="1" t="s">
        <v>72</v>
      </c>
      <c r="N59744" s="1" t="s">
        <v>22</v>
      </c>
      <c r="O59744" s="1" t="s">
        <v>31</v>
      </c>
      <c r="P59744" s="1" t="s">
        <v>24</v>
      </c>
      <c r="Q59744" t="s">
        <v>25</v>
      </c>
      <c r="R59744" t="s">
        <v>26</v>
      </c>
      <c r="S59744" t="s">
        <v>34</v>
      </c>
    </row>
    <row r="59745" spans="1:19" x14ac:dyDescent="0.3">
      <c r="A59745">
        <v>29800</v>
      </c>
      <c r="B59745" s="1" t="s">
        <v>101285</v>
      </c>
      <c r="C59745" s="2">
        <v>39891</v>
      </c>
      <c r="D59745">
        <v>350000</v>
      </c>
      <c r="E59745">
        <v>0</v>
      </c>
      <c r="F59745" t="s">
        <v>20</v>
      </c>
      <c r="G59745">
        <v>0</v>
      </c>
      <c r="H59745">
        <v>1.99</v>
      </c>
      <c r="I59745">
        <v>0</v>
      </c>
      <c r="J59745">
        <v>0</v>
      </c>
      <c r="K59745">
        <v>0</v>
      </c>
      <c r="L59745" s="1" t="s">
        <v>101286</v>
      </c>
      <c r="M59745" s="1" t="s">
        <v>101286</v>
      </c>
      <c r="N59745" s="1" t="s">
        <v>22</v>
      </c>
      <c r="O59745" s="1" t="s">
        <v>31</v>
      </c>
      <c r="P59745" s="1" t="s">
        <v>24</v>
      </c>
      <c r="Q59745" t="s">
        <v>25</v>
      </c>
      <c r="R59745" t="s">
        <v>26</v>
      </c>
      <c r="S59745" t="s">
        <v>34</v>
      </c>
    </row>
    <row r="59746" spans="1:19" x14ac:dyDescent="0.3">
      <c r="A59746">
        <v>301320</v>
      </c>
      <c r="B59746" s="1" t="s">
        <v>101287</v>
      </c>
      <c r="C59746" s="2">
        <v>41872</v>
      </c>
      <c r="D59746">
        <v>150000</v>
      </c>
      <c r="E59746">
        <v>120</v>
      </c>
      <c r="F59746" t="s">
        <v>91</v>
      </c>
      <c r="G59746">
        <v>0</v>
      </c>
      <c r="H59746">
        <v>39.99</v>
      </c>
      <c r="I59746">
        <v>1</v>
      </c>
      <c r="J59746">
        <v>0</v>
      </c>
      <c r="K59746">
        <v>0</v>
      </c>
      <c r="L59746" s="1" t="s">
        <v>101288</v>
      </c>
      <c r="M59746" s="1" t="s">
        <v>101289</v>
      </c>
      <c r="N59746" s="1" t="s">
        <v>22</v>
      </c>
      <c r="O59746" s="1" t="s">
        <v>45</v>
      </c>
      <c r="P59746" s="1" t="s">
        <v>24</v>
      </c>
      <c r="Q59746" t="s">
        <v>46</v>
      </c>
      <c r="R59746" t="s">
        <v>26</v>
      </c>
      <c r="S59746" t="s">
        <v>34</v>
      </c>
    </row>
    <row r="59747" spans="1:19" x14ac:dyDescent="0.3">
      <c r="A59747">
        <v>1172640</v>
      </c>
      <c r="B59747" s="1" t="s">
        <v>101290</v>
      </c>
      <c r="C59747" s="2">
        <v>43775</v>
      </c>
      <c r="D59747">
        <v>10000</v>
      </c>
      <c r="E59747">
        <v>0</v>
      </c>
      <c r="F59747" t="s">
        <v>20</v>
      </c>
      <c r="G59747">
        <v>0</v>
      </c>
      <c r="H59747">
        <v>5.99</v>
      </c>
      <c r="I59747">
        <v>0</v>
      </c>
      <c r="J59747">
        <v>0</v>
      </c>
      <c r="K59747">
        <v>10</v>
      </c>
      <c r="L59747" s="1" t="s">
        <v>101291</v>
      </c>
      <c r="M59747" s="1" t="s">
        <v>101291</v>
      </c>
      <c r="N59747" s="1" t="s">
        <v>22</v>
      </c>
      <c r="O59747" s="1" t="s">
        <v>31</v>
      </c>
      <c r="P59747" s="1" t="s">
        <v>24</v>
      </c>
      <c r="Q59747" t="s">
        <v>25</v>
      </c>
      <c r="R59747" t="s">
        <v>26</v>
      </c>
      <c r="S59747" t="s">
        <v>96</v>
      </c>
    </row>
    <row r="59748" spans="1:19" x14ac:dyDescent="0.3">
      <c r="A59748">
        <v>4780</v>
      </c>
      <c r="B59748" s="1" t="s">
        <v>101292</v>
      </c>
      <c r="C59748" s="2">
        <v>39322</v>
      </c>
      <c r="D59748">
        <v>350000</v>
      </c>
      <c r="E59748">
        <v>0</v>
      </c>
      <c r="F59748" t="s">
        <v>20</v>
      </c>
      <c r="G59748">
        <v>0</v>
      </c>
      <c r="H59748">
        <v>24.99</v>
      </c>
      <c r="I59748">
        <v>0</v>
      </c>
      <c r="J59748">
        <v>85</v>
      </c>
      <c r="K59748">
        <v>0</v>
      </c>
      <c r="L59748" s="1" t="s">
        <v>101293</v>
      </c>
      <c r="M59748" s="1" t="s">
        <v>16939</v>
      </c>
      <c r="N59748" s="1" t="s">
        <v>22</v>
      </c>
      <c r="O59748" s="1" t="s">
        <v>61</v>
      </c>
      <c r="P59748" s="1" t="s">
        <v>24</v>
      </c>
      <c r="Q59748" t="s">
        <v>25</v>
      </c>
      <c r="R59748" t="s">
        <v>200</v>
      </c>
      <c r="S59748" t="s">
        <v>34</v>
      </c>
    </row>
    <row r="59749" spans="1:19" x14ac:dyDescent="0.3">
      <c r="A59749">
        <v>1619330</v>
      </c>
      <c r="B59749" s="1" t="s">
        <v>101294</v>
      </c>
      <c r="C59749" s="2">
        <v>44610</v>
      </c>
      <c r="D59749">
        <v>10000</v>
      </c>
      <c r="E59749">
        <v>0</v>
      </c>
      <c r="F59749" t="s">
        <v>20</v>
      </c>
      <c r="G59749">
        <v>0</v>
      </c>
      <c r="H59749">
        <v>5.99</v>
      </c>
      <c r="I59749">
        <v>0</v>
      </c>
      <c r="J59749">
        <v>0</v>
      </c>
      <c r="K59749">
        <v>6</v>
      </c>
      <c r="L59749" s="1" t="s">
        <v>20115</v>
      </c>
      <c r="M59749" s="1" t="s">
        <v>20115</v>
      </c>
      <c r="N59749" s="1" t="s">
        <v>22</v>
      </c>
      <c r="O59749" s="1" t="s">
        <v>31</v>
      </c>
      <c r="P59749" s="1" t="s">
        <v>24</v>
      </c>
      <c r="Q59749" t="s">
        <v>25</v>
      </c>
      <c r="R59749" t="s">
        <v>26</v>
      </c>
      <c r="S59749" t="s">
        <v>96</v>
      </c>
    </row>
    <row r="59750" spans="1:19" x14ac:dyDescent="0.3">
      <c r="A59750">
        <v>290490</v>
      </c>
      <c r="B59750" s="1" t="s">
        <v>101295</v>
      </c>
      <c r="C59750" s="2">
        <v>42237</v>
      </c>
      <c r="D59750">
        <v>35000</v>
      </c>
      <c r="E59750">
        <v>0</v>
      </c>
      <c r="F59750" t="s">
        <v>20</v>
      </c>
      <c r="G59750">
        <v>0</v>
      </c>
      <c r="H59750">
        <v>16.989999999999998</v>
      </c>
      <c r="I59750">
        <v>0</v>
      </c>
      <c r="J59750">
        <v>36</v>
      </c>
      <c r="K59750">
        <v>14</v>
      </c>
      <c r="L59750" s="1" t="s">
        <v>101296</v>
      </c>
      <c r="M59750" s="1" t="s">
        <v>101296</v>
      </c>
      <c r="N59750" s="1" t="s">
        <v>133</v>
      </c>
      <c r="O59750" s="1" t="s">
        <v>31</v>
      </c>
      <c r="P59750" s="1" t="s">
        <v>24</v>
      </c>
      <c r="Q59750" t="s">
        <v>25</v>
      </c>
      <c r="R59750" t="s">
        <v>318</v>
      </c>
      <c r="S59750" t="s">
        <v>27</v>
      </c>
    </row>
    <row r="59751" spans="1:19" x14ac:dyDescent="0.3">
      <c r="A59751">
        <v>865820</v>
      </c>
      <c r="B59751" s="1" t="s">
        <v>101297</v>
      </c>
      <c r="C59751" s="2">
        <v>43419</v>
      </c>
      <c r="D59751">
        <v>35000</v>
      </c>
      <c r="E59751">
        <v>10</v>
      </c>
      <c r="F59751" t="s">
        <v>41</v>
      </c>
      <c r="G59751">
        <v>0</v>
      </c>
      <c r="H59751">
        <v>29.99</v>
      </c>
      <c r="I59751">
        <v>1</v>
      </c>
      <c r="J59751">
        <v>0</v>
      </c>
      <c r="K59751">
        <v>33</v>
      </c>
      <c r="L59751" s="1" t="s">
        <v>70187</v>
      </c>
      <c r="M59751" s="1" t="s">
        <v>17312</v>
      </c>
      <c r="N59751" s="1" t="s">
        <v>22</v>
      </c>
      <c r="O59751" s="1" t="s">
        <v>37</v>
      </c>
      <c r="P59751" s="1" t="s">
        <v>24</v>
      </c>
      <c r="Q59751" t="s">
        <v>46</v>
      </c>
      <c r="R59751" t="s">
        <v>26</v>
      </c>
      <c r="S59751" t="s">
        <v>27</v>
      </c>
    </row>
    <row r="59752" spans="1:19" x14ac:dyDescent="0.3">
      <c r="A59752">
        <v>46840</v>
      </c>
      <c r="B59752" s="1" t="s">
        <v>101298</v>
      </c>
      <c r="C59752" s="2">
        <v>40715</v>
      </c>
      <c r="D59752">
        <v>35000</v>
      </c>
      <c r="E59752">
        <v>0</v>
      </c>
      <c r="F59752" t="s">
        <v>20</v>
      </c>
      <c r="G59752">
        <v>0</v>
      </c>
      <c r="H59752">
        <v>9.99</v>
      </c>
      <c r="I59752">
        <v>0</v>
      </c>
      <c r="J59752">
        <v>0</v>
      </c>
      <c r="K59752">
        <v>0</v>
      </c>
      <c r="L59752" s="1" t="s">
        <v>7525</v>
      </c>
      <c r="M59752" s="1" t="s">
        <v>950</v>
      </c>
      <c r="N59752" s="1" t="s">
        <v>22</v>
      </c>
      <c r="O59752" s="1" t="s">
        <v>61</v>
      </c>
      <c r="P59752" s="1" t="s">
        <v>24</v>
      </c>
      <c r="Q59752" t="s">
        <v>25</v>
      </c>
      <c r="R59752" t="s">
        <v>26</v>
      </c>
      <c r="S59752" t="s">
        <v>34</v>
      </c>
    </row>
    <row r="59753" spans="1:19" x14ac:dyDescent="0.3">
      <c r="A59753">
        <v>397810</v>
      </c>
      <c r="B59753" s="1" t="s">
        <v>101299</v>
      </c>
      <c r="C59753" s="2">
        <v>42845</v>
      </c>
      <c r="D59753">
        <v>10000</v>
      </c>
      <c r="E59753">
        <v>0</v>
      </c>
      <c r="F59753" t="s">
        <v>20</v>
      </c>
      <c r="G59753">
        <v>0</v>
      </c>
      <c r="H59753">
        <v>0.99</v>
      </c>
      <c r="I59753">
        <v>0</v>
      </c>
      <c r="J59753">
        <v>0</v>
      </c>
      <c r="K59753">
        <v>27</v>
      </c>
      <c r="L59753" s="1" t="s">
        <v>101300</v>
      </c>
      <c r="M59753" s="1" t="s">
        <v>101300</v>
      </c>
      <c r="N59753" s="1" t="s">
        <v>22</v>
      </c>
      <c r="O59753" s="1" t="s">
        <v>31</v>
      </c>
      <c r="P59753" s="1" t="s">
        <v>24</v>
      </c>
      <c r="Q59753" t="s">
        <v>25</v>
      </c>
      <c r="R59753" t="s">
        <v>26</v>
      </c>
      <c r="S59753" t="s">
        <v>27</v>
      </c>
    </row>
    <row r="59754" spans="1:19" x14ac:dyDescent="0.3">
      <c r="A59754">
        <v>1374050</v>
      </c>
      <c r="B59754" s="1" t="s">
        <v>101301</v>
      </c>
      <c r="C59754" s="2">
        <v>44120</v>
      </c>
      <c r="D59754">
        <v>10000</v>
      </c>
      <c r="E59754">
        <v>0</v>
      </c>
      <c r="F59754" t="s">
        <v>20</v>
      </c>
      <c r="G59754">
        <v>0</v>
      </c>
      <c r="H59754">
        <v>2.99</v>
      </c>
      <c r="I59754">
        <v>0</v>
      </c>
      <c r="J59754">
        <v>0</v>
      </c>
      <c r="K59754">
        <v>9</v>
      </c>
      <c r="L59754" s="1" t="s">
        <v>30641</v>
      </c>
      <c r="M59754" s="1" t="s">
        <v>30641</v>
      </c>
      <c r="N59754" s="1" t="s">
        <v>22</v>
      </c>
      <c r="O59754" s="1" t="s">
        <v>37</v>
      </c>
      <c r="P59754" s="1" t="s">
        <v>24</v>
      </c>
      <c r="Q59754" t="s">
        <v>25</v>
      </c>
      <c r="R59754" t="s">
        <v>26</v>
      </c>
      <c r="S59754" t="s">
        <v>96</v>
      </c>
    </row>
    <row r="59755" spans="1:19" x14ac:dyDescent="0.3">
      <c r="A59755">
        <v>386110</v>
      </c>
      <c r="B59755" s="1" t="s">
        <v>101302</v>
      </c>
      <c r="C59755" s="2">
        <v>42214</v>
      </c>
      <c r="D59755">
        <v>35000</v>
      </c>
      <c r="E59755">
        <v>5</v>
      </c>
      <c r="F59755" t="s">
        <v>41</v>
      </c>
      <c r="G59755">
        <v>0</v>
      </c>
      <c r="H59755">
        <v>2.99</v>
      </c>
      <c r="I59755">
        <v>0</v>
      </c>
      <c r="J59755">
        <v>0</v>
      </c>
      <c r="K59755">
        <v>6</v>
      </c>
      <c r="L59755" s="1" t="s">
        <v>57593</v>
      </c>
      <c r="M59755" s="1" t="s">
        <v>83</v>
      </c>
      <c r="N59755" s="1" t="s">
        <v>22</v>
      </c>
      <c r="O59755" s="1" t="s">
        <v>37</v>
      </c>
      <c r="P59755" s="1" t="s">
        <v>24</v>
      </c>
      <c r="Q59755" t="s">
        <v>25</v>
      </c>
      <c r="R59755" t="s">
        <v>26</v>
      </c>
      <c r="S59755" t="s">
        <v>96</v>
      </c>
    </row>
    <row r="59756" spans="1:19" x14ac:dyDescent="0.3">
      <c r="A59756">
        <v>619490</v>
      </c>
      <c r="B59756" s="1" t="s">
        <v>101303</v>
      </c>
      <c r="C59756" s="2">
        <v>42854</v>
      </c>
      <c r="D59756">
        <v>10000</v>
      </c>
      <c r="E59756">
        <v>0</v>
      </c>
      <c r="F59756" t="s">
        <v>20</v>
      </c>
      <c r="G59756">
        <v>0</v>
      </c>
      <c r="H59756">
        <v>0.99</v>
      </c>
      <c r="I59756">
        <v>0</v>
      </c>
      <c r="J59756">
        <v>0</v>
      </c>
      <c r="K59756">
        <v>0</v>
      </c>
      <c r="L59756" s="1" t="s">
        <v>95368</v>
      </c>
      <c r="M59756" s="1" t="s">
        <v>95368</v>
      </c>
      <c r="N59756" s="1" t="s">
        <v>22</v>
      </c>
      <c r="O59756" s="1" t="s">
        <v>31</v>
      </c>
      <c r="P59756" s="1" t="s">
        <v>24</v>
      </c>
      <c r="Q59756" t="s">
        <v>25</v>
      </c>
      <c r="R59756" t="s">
        <v>26</v>
      </c>
      <c r="S59756" t="s">
        <v>34</v>
      </c>
    </row>
    <row r="59757" spans="1:19" x14ac:dyDescent="0.3">
      <c r="A59757">
        <v>1700800</v>
      </c>
      <c r="B59757" s="1" t="s">
        <v>101304</v>
      </c>
      <c r="C59757" s="2">
        <v>44470</v>
      </c>
      <c r="D59757">
        <v>10000</v>
      </c>
      <c r="E59757">
        <v>2</v>
      </c>
      <c r="F59757" t="s">
        <v>41</v>
      </c>
      <c r="G59757">
        <v>0</v>
      </c>
      <c r="H59757">
        <v>9.99</v>
      </c>
      <c r="I59757">
        <v>0</v>
      </c>
      <c r="J59757">
        <v>0</v>
      </c>
      <c r="K59757">
        <v>0</v>
      </c>
      <c r="L59757" s="1" t="s">
        <v>101305</v>
      </c>
      <c r="M59757" s="1" t="s">
        <v>101305</v>
      </c>
      <c r="N59757" s="1" t="s">
        <v>22</v>
      </c>
      <c r="O59757" s="1" t="s">
        <v>37</v>
      </c>
      <c r="P59757" s="1" t="s">
        <v>24</v>
      </c>
      <c r="Q59757" t="s">
        <v>25</v>
      </c>
      <c r="R59757" t="s">
        <v>26</v>
      </c>
      <c r="S59757" t="s">
        <v>34</v>
      </c>
    </row>
    <row r="59758" spans="1:19" x14ac:dyDescent="0.3">
      <c r="A59758">
        <v>1901300</v>
      </c>
      <c r="B59758" s="1" t="s">
        <v>101306</v>
      </c>
      <c r="C59758" s="2">
        <v>44636</v>
      </c>
      <c r="D59758">
        <v>0</v>
      </c>
      <c r="E59758">
        <v>0</v>
      </c>
      <c r="F59758" t="s">
        <v>20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 s="1" t="s">
        <v>101307</v>
      </c>
      <c r="M59758" s="1" t="s">
        <v>101308</v>
      </c>
      <c r="N59758" s="1" t="s">
        <v>22</v>
      </c>
      <c r="O59758" s="1" t="s">
        <v>31</v>
      </c>
      <c r="P59758" s="1" t="s">
        <v>24</v>
      </c>
      <c r="Q59758" t="s">
        <v>25</v>
      </c>
      <c r="R59758" t="s">
        <v>26</v>
      </c>
      <c r="S59758" t="s">
        <v>34</v>
      </c>
    </row>
    <row r="59759" spans="1:19" x14ac:dyDescent="0.3">
      <c r="A59759">
        <v>874200</v>
      </c>
      <c r="B59759" s="1" t="s">
        <v>101309</v>
      </c>
      <c r="C59759" s="2">
        <v>43276</v>
      </c>
      <c r="D59759">
        <v>10000</v>
      </c>
      <c r="E59759">
        <v>0</v>
      </c>
      <c r="F59759" t="s">
        <v>20</v>
      </c>
      <c r="G59759">
        <v>0</v>
      </c>
      <c r="H59759">
        <v>4.99</v>
      </c>
      <c r="I59759">
        <v>2</v>
      </c>
      <c r="J59759">
        <v>0</v>
      </c>
      <c r="K59759">
        <v>12</v>
      </c>
      <c r="L59759" s="1" t="s">
        <v>12765</v>
      </c>
      <c r="M59759" s="1" t="s">
        <v>12765</v>
      </c>
      <c r="N59759" s="1" t="s">
        <v>22</v>
      </c>
      <c r="O59759" s="1" t="s">
        <v>23</v>
      </c>
      <c r="P59759" s="1" t="s">
        <v>24</v>
      </c>
      <c r="Q59759" t="s">
        <v>46</v>
      </c>
      <c r="R59759" t="s">
        <v>26</v>
      </c>
      <c r="S59759" t="s">
        <v>27</v>
      </c>
    </row>
    <row r="59760" spans="1:19" x14ac:dyDescent="0.3">
      <c r="A59760">
        <v>280</v>
      </c>
      <c r="B59760" s="1" t="s">
        <v>101310</v>
      </c>
      <c r="C59760" s="2">
        <v>38139</v>
      </c>
      <c r="D59760">
        <v>3500000</v>
      </c>
      <c r="E59760">
        <v>50</v>
      </c>
      <c r="F59760" t="s">
        <v>41</v>
      </c>
      <c r="G59760">
        <v>0</v>
      </c>
      <c r="H59760">
        <v>9.99</v>
      </c>
      <c r="I59760">
        <v>0</v>
      </c>
      <c r="J59760">
        <v>0</v>
      </c>
      <c r="K59760">
        <v>0</v>
      </c>
      <c r="L59760" s="1" t="s">
        <v>2314</v>
      </c>
      <c r="M59760" s="1" t="s">
        <v>2314</v>
      </c>
      <c r="N59760" s="1" t="s">
        <v>22</v>
      </c>
      <c r="O59760" s="1" t="s">
        <v>31</v>
      </c>
      <c r="P59760" s="1" t="s">
        <v>24</v>
      </c>
      <c r="Q59760" t="s">
        <v>25</v>
      </c>
      <c r="R59760" t="s">
        <v>26</v>
      </c>
      <c r="S59760" t="s">
        <v>34</v>
      </c>
    </row>
    <row r="59761" spans="1:19" x14ac:dyDescent="0.3">
      <c r="A59761">
        <v>1313940</v>
      </c>
      <c r="B59761" s="1" t="s">
        <v>101311</v>
      </c>
      <c r="C59761" s="2">
        <v>44109</v>
      </c>
      <c r="D59761">
        <v>10000</v>
      </c>
      <c r="E59761">
        <v>0</v>
      </c>
      <c r="F59761" t="s">
        <v>20</v>
      </c>
      <c r="G59761">
        <v>0</v>
      </c>
      <c r="H59761">
        <v>9.99</v>
      </c>
      <c r="I59761">
        <v>0</v>
      </c>
      <c r="J59761">
        <v>0</v>
      </c>
      <c r="K59761">
        <v>28</v>
      </c>
      <c r="L59761" s="1" t="s">
        <v>56964</v>
      </c>
      <c r="M59761" s="1" t="s">
        <v>56964</v>
      </c>
      <c r="N59761" s="1" t="s">
        <v>22</v>
      </c>
      <c r="O59761" s="1" t="s">
        <v>23</v>
      </c>
      <c r="P59761" s="1" t="s">
        <v>24</v>
      </c>
      <c r="Q59761" t="s">
        <v>25</v>
      </c>
      <c r="R59761" t="s">
        <v>26</v>
      </c>
      <c r="S59761" t="s">
        <v>27</v>
      </c>
    </row>
    <row r="59762" spans="1:19" x14ac:dyDescent="0.3">
      <c r="A59762">
        <v>1181440</v>
      </c>
      <c r="B59762" s="1" t="s">
        <v>101312</v>
      </c>
      <c r="C59762" s="2">
        <v>43802</v>
      </c>
      <c r="D59762">
        <v>10000</v>
      </c>
      <c r="E59762">
        <v>0</v>
      </c>
      <c r="F59762" t="s">
        <v>20</v>
      </c>
      <c r="G59762">
        <v>0</v>
      </c>
      <c r="H59762">
        <v>14.99</v>
      </c>
      <c r="I59762">
        <v>0</v>
      </c>
      <c r="J59762">
        <v>0</v>
      </c>
      <c r="K59762">
        <v>0</v>
      </c>
      <c r="L59762" s="1" t="s">
        <v>101313</v>
      </c>
      <c r="M59762" s="1" t="s">
        <v>71389</v>
      </c>
      <c r="N59762" s="1" t="s">
        <v>22</v>
      </c>
      <c r="O59762" s="1" t="s">
        <v>31</v>
      </c>
      <c r="P59762" s="1" t="s">
        <v>24</v>
      </c>
      <c r="Q59762" t="s">
        <v>25</v>
      </c>
      <c r="R59762" t="s">
        <v>26</v>
      </c>
      <c r="S59762" t="s">
        <v>34</v>
      </c>
    </row>
    <row r="59763" spans="1:19" x14ac:dyDescent="0.3">
      <c r="A59763">
        <v>459520</v>
      </c>
      <c r="B59763" s="1" t="s">
        <v>101314</v>
      </c>
      <c r="C59763" s="2">
        <v>42494</v>
      </c>
      <c r="D59763">
        <v>10000</v>
      </c>
      <c r="E59763">
        <v>0</v>
      </c>
      <c r="F59763" t="s">
        <v>20</v>
      </c>
      <c r="G59763">
        <v>0</v>
      </c>
      <c r="H59763">
        <v>9.99</v>
      </c>
      <c r="I59763">
        <v>0</v>
      </c>
      <c r="J59763">
        <v>0</v>
      </c>
      <c r="K59763">
        <v>0</v>
      </c>
      <c r="L59763" s="1" t="s">
        <v>101315</v>
      </c>
      <c r="M59763" s="1" t="s">
        <v>101315</v>
      </c>
      <c r="N59763" s="1" t="s">
        <v>22</v>
      </c>
      <c r="O59763" s="1" t="s">
        <v>23</v>
      </c>
      <c r="P59763" s="1" t="s">
        <v>24</v>
      </c>
      <c r="Q59763" t="s">
        <v>25</v>
      </c>
      <c r="R59763" t="s">
        <v>26</v>
      </c>
      <c r="S59763" t="s">
        <v>34</v>
      </c>
    </row>
    <row r="59764" spans="1:19" x14ac:dyDescent="0.3">
      <c r="A59764">
        <v>1757950</v>
      </c>
      <c r="B59764" s="1" t="s">
        <v>101316</v>
      </c>
      <c r="C59764" s="2">
        <v>44614</v>
      </c>
      <c r="D59764">
        <v>10000</v>
      </c>
      <c r="E59764">
        <v>1</v>
      </c>
      <c r="F59764" t="s">
        <v>41</v>
      </c>
      <c r="G59764">
        <v>0</v>
      </c>
      <c r="H59764">
        <v>7.99</v>
      </c>
      <c r="I59764">
        <v>5</v>
      </c>
      <c r="J59764">
        <v>0</v>
      </c>
      <c r="K59764">
        <v>25</v>
      </c>
      <c r="L59764" s="1" t="s">
        <v>101317</v>
      </c>
      <c r="M59764" s="1" t="s">
        <v>101317</v>
      </c>
      <c r="N59764" s="1" t="s">
        <v>22</v>
      </c>
      <c r="O59764" s="1" t="s">
        <v>37</v>
      </c>
      <c r="P59764" s="1" t="s">
        <v>24</v>
      </c>
      <c r="Q59764" t="s">
        <v>130</v>
      </c>
      <c r="R59764" t="s">
        <v>26</v>
      </c>
      <c r="S59764" t="s">
        <v>27</v>
      </c>
    </row>
    <row r="59765" spans="1:19" x14ac:dyDescent="0.3">
      <c r="A59765">
        <v>1553980</v>
      </c>
      <c r="B59765" s="1" t="s">
        <v>101318</v>
      </c>
      <c r="C59765" s="2">
        <v>44276</v>
      </c>
      <c r="D59765">
        <v>10000</v>
      </c>
      <c r="E59765">
        <v>0</v>
      </c>
      <c r="F59765" t="s">
        <v>20</v>
      </c>
      <c r="G59765">
        <v>0</v>
      </c>
      <c r="H59765">
        <v>0.49</v>
      </c>
      <c r="I59765">
        <v>0</v>
      </c>
      <c r="J59765">
        <v>0</v>
      </c>
      <c r="K59765">
        <v>0</v>
      </c>
      <c r="L59765" s="1" t="s">
        <v>12143</v>
      </c>
      <c r="M59765" s="1" t="s">
        <v>2343</v>
      </c>
      <c r="N59765" s="1" t="s">
        <v>22</v>
      </c>
      <c r="O59765" s="1" t="s">
        <v>37</v>
      </c>
      <c r="P59765" s="1" t="s">
        <v>24</v>
      </c>
      <c r="Q59765" t="s">
        <v>25</v>
      </c>
      <c r="R59765" t="s">
        <v>26</v>
      </c>
      <c r="S59765" t="s">
        <v>34</v>
      </c>
    </row>
    <row r="59766" spans="1:19" x14ac:dyDescent="0.3">
      <c r="A59766">
        <v>1039430</v>
      </c>
      <c r="B59766" s="1" t="s">
        <v>101319</v>
      </c>
      <c r="C59766" s="2">
        <v>43581</v>
      </c>
      <c r="D59766">
        <v>10000</v>
      </c>
      <c r="E59766">
        <v>0</v>
      </c>
      <c r="F59766" t="s">
        <v>20</v>
      </c>
      <c r="G59766">
        <v>0</v>
      </c>
      <c r="H59766">
        <v>4.99</v>
      </c>
      <c r="I59766">
        <v>0</v>
      </c>
      <c r="J59766">
        <v>0</v>
      </c>
      <c r="K59766">
        <v>0</v>
      </c>
      <c r="L59766" s="1" t="s">
        <v>86358</v>
      </c>
      <c r="M59766" s="1" t="s">
        <v>86358</v>
      </c>
      <c r="N59766" s="1" t="s">
        <v>22</v>
      </c>
      <c r="O59766" s="1" t="s">
        <v>31</v>
      </c>
      <c r="P59766" s="1" t="s">
        <v>24</v>
      </c>
      <c r="Q59766" t="s">
        <v>25</v>
      </c>
      <c r="R59766" t="s">
        <v>26</v>
      </c>
      <c r="S59766" t="s">
        <v>34</v>
      </c>
    </row>
    <row r="59767" spans="1:19" x14ac:dyDescent="0.3">
      <c r="A59767">
        <v>1428790</v>
      </c>
      <c r="B59767" s="1" t="s">
        <v>101320</v>
      </c>
      <c r="C59767" s="2">
        <v>44248</v>
      </c>
      <c r="D59767">
        <v>10000</v>
      </c>
      <c r="E59767">
        <v>0</v>
      </c>
      <c r="F59767" t="s">
        <v>20</v>
      </c>
      <c r="G59767">
        <v>0</v>
      </c>
      <c r="H59767">
        <v>1.99</v>
      </c>
      <c r="I59767">
        <v>0</v>
      </c>
      <c r="J59767">
        <v>0</v>
      </c>
      <c r="K59767">
        <v>12</v>
      </c>
      <c r="L59767" s="1" t="s">
        <v>101321</v>
      </c>
      <c r="M59767" s="1" t="s">
        <v>101321</v>
      </c>
      <c r="N59767" s="1" t="s">
        <v>22</v>
      </c>
      <c r="O59767" s="1" t="s">
        <v>37</v>
      </c>
      <c r="P59767" s="1" t="s">
        <v>24</v>
      </c>
      <c r="Q59767" t="s">
        <v>25</v>
      </c>
      <c r="R59767" t="s">
        <v>26</v>
      </c>
      <c r="S59767" t="s">
        <v>27</v>
      </c>
    </row>
    <row r="59768" spans="1:19" x14ac:dyDescent="0.3">
      <c r="A59768">
        <v>794040</v>
      </c>
      <c r="B59768" s="1" t="s">
        <v>101322</v>
      </c>
      <c r="C59768" s="2">
        <v>43758</v>
      </c>
      <c r="D59768">
        <v>10000</v>
      </c>
      <c r="E59768">
        <v>0</v>
      </c>
      <c r="F59768" t="s">
        <v>20</v>
      </c>
      <c r="G59768">
        <v>0</v>
      </c>
      <c r="H59768">
        <v>4.99</v>
      </c>
      <c r="I59768">
        <v>0</v>
      </c>
      <c r="J59768">
        <v>0</v>
      </c>
      <c r="K59768">
        <v>0</v>
      </c>
      <c r="L59768" s="1" t="s">
        <v>72392</v>
      </c>
      <c r="M59768" s="1" t="s">
        <v>72392</v>
      </c>
      <c r="N59768" s="1" t="s">
        <v>133</v>
      </c>
      <c r="O59768" s="1" t="s">
        <v>31</v>
      </c>
      <c r="P59768" s="1" t="s">
        <v>24</v>
      </c>
      <c r="Q59768" t="s">
        <v>25</v>
      </c>
      <c r="R59768" t="s">
        <v>26</v>
      </c>
      <c r="S59768" t="s">
        <v>34</v>
      </c>
    </row>
    <row r="59769" spans="1:19" x14ac:dyDescent="0.3">
      <c r="A59769">
        <v>1101760</v>
      </c>
      <c r="B59769" s="1" t="s">
        <v>101323</v>
      </c>
      <c r="C59769" s="2">
        <v>43702</v>
      </c>
      <c r="D59769">
        <v>35000</v>
      </c>
      <c r="E59769">
        <v>0</v>
      </c>
      <c r="F59769" t="s">
        <v>20</v>
      </c>
      <c r="G59769">
        <v>0</v>
      </c>
      <c r="H59769">
        <v>0.99</v>
      </c>
      <c r="I59769">
        <v>0</v>
      </c>
      <c r="J59769">
        <v>0</v>
      </c>
      <c r="K59769">
        <v>20</v>
      </c>
      <c r="L59769" s="1" t="s">
        <v>33672</v>
      </c>
      <c r="M59769" s="1" t="s">
        <v>33672</v>
      </c>
      <c r="N59769" s="1" t="s">
        <v>22</v>
      </c>
      <c r="O59769" s="1" t="s">
        <v>31</v>
      </c>
      <c r="P59769" s="1" t="s">
        <v>24</v>
      </c>
      <c r="Q59769" t="s">
        <v>25</v>
      </c>
      <c r="R59769" t="s">
        <v>26</v>
      </c>
      <c r="S59769" t="s">
        <v>27</v>
      </c>
    </row>
    <row r="59770" spans="1:19" x14ac:dyDescent="0.3">
      <c r="A59770">
        <v>1050620</v>
      </c>
      <c r="B59770" s="1" t="s">
        <v>101324</v>
      </c>
      <c r="C59770" s="2">
        <v>43588</v>
      </c>
      <c r="D59770">
        <v>10000</v>
      </c>
      <c r="E59770">
        <v>0</v>
      </c>
      <c r="F59770" t="s">
        <v>20</v>
      </c>
      <c r="G59770">
        <v>0</v>
      </c>
      <c r="H59770">
        <v>9.99</v>
      </c>
      <c r="I59770">
        <v>0</v>
      </c>
      <c r="J59770">
        <v>0</v>
      </c>
      <c r="K59770">
        <v>50</v>
      </c>
      <c r="L59770" s="1" t="s">
        <v>101325</v>
      </c>
      <c r="M59770" s="1" t="s">
        <v>101325</v>
      </c>
      <c r="N59770" s="1" t="s">
        <v>22</v>
      </c>
      <c r="O59770" s="1" t="s">
        <v>23</v>
      </c>
      <c r="P59770" s="1" t="s">
        <v>24</v>
      </c>
      <c r="Q59770" t="s">
        <v>25</v>
      </c>
      <c r="R59770" t="s">
        <v>26</v>
      </c>
      <c r="S59770" t="s">
        <v>27</v>
      </c>
    </row>
    <row r="59771" spans="1:19" x14ac:dyDescent="0.3">
      <c r="A59771">
        <v>1260390</v>
      </c>
      <c r="B59771" s="1" t="s">
        <v>101326</v>
      </c>
      <c r="C59771" s="2">
        <v>43907</v>
      </c>
      <c r="D59771">
        <v>10000</v>
      </c>
      <c r="E59771">
        <v>7</v>
      </c>
      <c r="F59771" t="s">
        <v>41</v>
      </c>
      <c r="G59771">
        <v>0</v>
      </c>
      <c r="H59771">
        <v>0.99</v>
      </c>
      <c r="I59771">
        <v>2</v>
      </c>
      <c r="J59771">
        <v>0</v>
      </c>
      <c r="K59771">
        <v>40</v>
      </c>
      <c r="L59771" s="1" t="s">
        <v>3828</v>
      </c>
      <c r="M59771" s="1" t="s">
        <v>3828</v>
      </c>
      <c r="N59771" s="1" t="s">
        <v>22</v>
      </c>
      <c r="O59771" s="1" t="s">
        <v>23</v>
      </c>
      <c r="P59771" s="1" t="s">
        <v>24</v>
      </c>
      <c r="Q59771" t="s">
        <v>46</v>
      </c>
      <c r="R59771" t="s">
        <v>26</v>
      </c>
      <c r="S59771" t="s">
        <v>27</v>
      </c>
    </row>
    <row r="59772" spans="1:19" x14ac:dyDescent="0.3">
      <c r="A59772">
        <v>711140</v>
      </c>
      <c r="B59772" s="1" t="s">
        <v>101327</v>
      </c>
      <c r="C59772" s="2">
        <v>43010</v>
      </c>
      <c r="D59772">
        <v>10000</v>
      </c>
      <c r="E59772">
        <v>0</v>
      </c>
      <c r="F59772" t="s">
        <v>20</v>
      </c>
      <c r="G59772">
        <v>0</v>
      </c>
      <c r="H59772">
        <v>0.99</v>
      </c>
      <c r="I59772">
        <v>0</v>
      </c>
      <c r="J59772">
        <v>0</v>
      </c>
      <c r="K59772">
        <v>0</v>
      </c>
      <c r="L59772" s="1" t="s">
        <v>101328</v>
      </c>
      <c r="M59772" s="1" t="s">
        <v>101328</v>
      </c>
      <c r="N59772" s="1" t="s">
        <v>22</v>
      </c>
      <c r="O59772" s="1" t="s">
        <v>287</v>
      </c>
      <c r="P59772" s="1" t="s">
        <v>24</v>
      </c>
      <c r="Q59772" t="s">
        <v>25</v>
      </c>
      <c r="R59772" t="s">
        <v>26</v>
      </c>
      <c r="S59772" t="s">
        <v>34</v>
      </c>
    </row>
    <row r="59773" spans="1:19" x14ac:dyDescent="0.3">
      <c r="A59773">
        <v>1261300</v>
      </c>
      <c r="B59773" s="1" t="s">
        <v>101329</v>
      </c>
      <c r="C59773" s="2">
        <v>44571</v>
      </c>
      <c r="D59773">
        <v>10000</v>
      </c>
      <c r="E59773">
        <v>0</v>
      </c>
      <c r="F59773" t="s">
        <v>20</v>
      </c>
      <c r="G59773">
        <v>0</v>
      </c>
      <c r="H59773">
        <v>9.99</v>
      </c>
      <c r="I59773">
        <v>0</v>
      </c>
      <c r="J59773">
        <v>0</v>
      </c>
      <c r="K59773">
        <v>8</v>
      </c>
      <c r="L59773" s="1" t="s">
        <v>101330</v>
      </c>
      <c r="M59773" s="1" t="s">
        <v>101330</v>
      </c>
      <c r="N59773" s="1" t="s">
        <v>22</v>
      </c>
      <c r="O59773" s="1" t="s">
        <v>23</v>
      </c>
      <c r="P59773" s="1" t="s">
        <v>24</v>
      </c>
      <c r="Q59773" t="s">
        <v>25</v>
      </c>
      <c r="R59773" t="s">
        <v>26</v>
      </c>
      <c r="S59773" t="s">
        <v>96</v>
      </c>
    </row>
    <row r="59774" spans="1:19" x14ac:dyDescent="0.3">
      <c r="A59774">
        <v>1022770</v>
      </c>
      <c r="B59774" s="1" t="s">
        <v>101331</v>
      </c>
      <c r="C59774" s="2">
        <v>43531</v>
      </c>
      <c r="D59774">
        <v>10000</v>
      </c>
      <c r="E59774">
        <v>0</v>
      </c>
      <c r="F59774" t="s">
        <v>20</v>
      </c>
      <c r="G59774">
        <v>0</v>
      </c>
      <c r="H59774">
        <v>4.99</v>
      </c>
      <c r="I59774">
        <v>0</v>
      </c>
      <c r="J59774">
        <v>0</v>
      </c>
      <c r="K59774">
        <v>27</v>
      </c>
      <c r="L59774" s="1" t="s">
        <v>15104</v>
      </c>
      <c r="M59774" s="1" t="s">
        <v>15104</v>
      </c>
      <c r="N59774" s="1" t="s">
        <v>22</v>
      </c>
      <c r="O59774" s="1" t="s">
        <v>31</v>
      </c>
      <c r="P59774" s="1" t="s">
        <v>24</v>
      </c>
      <c r="Q59774" t="s">
        <v>25</v>
      </c>
      <c r="R59774" t="s">
        <v>26</v>
      </c>
      <c r="S59774" t="s">
        <v>27</v>
      </c>
    </row>
    <row r="59775" spans="1:19" x14ac:dyDescent="0.3">
      <c r="A59775">
        <v>630510</v>
      </c>
      <c r="B59775" s="1" t="s">
        <v>101332</v>
      </c>
      <c r="C59775" s="2">
        <v>42859</v>
      </c>
      <c r="D59775">
        <v>10000</v>
      </c>
      <c r="E59775">
        <v>0</v>
      </c>
      <c r="F59775" t="s">
        <v>20</v>
      </c>
      <c r="G59775">
        <v>0</v>
      </c>
      <c r="H59775">
        <v>0</v>
      </c>
      <c r="I59775">
        <v>0</v>
      </c>
      <c r="J59775">
        <v>0</v>
      </c>
      <c r="K59775">
        <v>0</v>
      </c>
      <c r="L59775" s="1" t="s">
        <v>101333</v>
      </c>
      <c r="M59775" s="1" t="s">
        <v>101333</v>
      </c>
      <c r="N59775" s="1" t="s">
        <v>89</v>
      </c>
      <c r="O59775" s="1" t="s">
        <v>1262</v>
      </c>
      <c r="P59775" s="1" t="s">
        <v>24</v>
      </c>
      <c r="Q59775" t="s">
        <v>25</v>
      </c>
      <c r="R59775" t="s">
        <v>26</v>
      </c>
      <c r="S59775" t="s">
        <v>34</v>
      </c>
    </row>
    <row r="59776" spans="1:19" x14ac:dyDescent="0.3">
      <c r="A59776">
        <v>805980</v>
      </c>
      <c r="B59776" s="1" t="s">
        <v>101334</v>
      </c>
      <c r="C59776" s="2">
        <v>43210</v>
      </c>
      <c r="D59776">
        <v>10000</v>
      </c>
      <c r="E59776">
        <v>0</v>
      </c>
      <c r="F59776" t="s">
        <v>20</v>
      </c>
      <c r="G59776">
        <v>0</v>
      </c>
      <c r="H59776">
        <v>1.99</v>
      </c>
      <c r="I59776">
        <v>0</v>
      </c>
      <c r="J59776">
        <v>0</v>
      </c>
      <c r="K59776">
        <v>0</v>
      </c>
      <c r="L59776" s="1" t="s">
        <v>31655</v>
      </c>
      <c r="M59776" s="1" t="s">
        <v>31655</v>
      </c>
      <c r="N59776" s="1" t="s">
        <v>22</v>
      </c>
      <c r="O59776" s="1" t="s">
        <v>31</v>
      </c>
      <c r="P59776" s="1" t="s">
        <v>24</v>
      </c>
      <c r="Q59776" t="s">
        <v>25</v>
      </c>
      <c r="R59776" t="s">
        <v>26</v>
      </c>
      <c r="S59776" t="s">
        <v>34</v>
      </c>
    </row>
    <row r="59777" spans="1:19" x14ac:dyDescent="0.3">
      <c r="A59777">
        <v>341820</v>
      </c>
      <c r="B59777" s="1" t="s">
        <v>101335</v>
      </c>
      <c r="C59777" s="2">
        <v>42048</v>
      </c>
      <c r="D59777">
        <v>10000</v>
      </c>
      <c r="E59777">
        <v>0</v>
      </c>
      <c r="F59777" t="s">
        <v>20</v>
      </c>
      <c r="G59777">
        <v>0</v>
      </c>
      <c r="H59777">
        <v>0.99</v>
      </c>
      <c r="I59777">
        <v>0</v>
      </c>
      <c r="J59777">
        <v>0</v>
      </c>
      <c r="K59777">
        <v>11</v>
      </c>
      <c r="L59777" s="1" t="s">
        <v>101336</v>
      </c>
      <c r="M59777" s="1" t="s">
        <v>101336</v>
      </c>
      <c r="N59777" s="1" t="s">
        <v>22</v>
      </c>
      <c r="O59777" s="1" t="s">
        <v>23</v>
      </c>
      <c r="P59777" s="1" t="s">
        <v>24</v>
      </c>
      <c r="Q59777" t="s">
        <v>25</v>
      </c>
      <c r="R59777" t="s">
        <v>26</v>
      </c>
      <c r="S59777" t="s">
        <v>27</v>
      </c>
    </row>
    <row r="59778" spans="1:19" x14ac:dyDescent="0.3">
      <c r="A59778">
        <v>2053750</v>
      </c>
      <c r="B59778" s="1" t="s">
        <v>101337</v>
      </c>
      <c r="C59778" s="2">
        <v>44737</v>
      </c>
      <c r="D59778">
        <v>10000</v>
      </c>
      <c r="E59778">
        <v>0</v>
      </c>
      <c r="F59778" t="s">
        <v>20</v>
      </c>
      <c r="G59778">
        <v>0</v>
      </c>
      <c r="H59778">
        <v>0.99</v>
      </c>
      <c r="I59778">
        <v>0</v>
      </c>
      <c r="J59778">
        <v>0</v>
      </c>
      <c r="K59778">
        <v>0</v>
      </c>
      <c r="L59778" s="1" t="s">
        <v>3778</v>
      </c>
      <c r="M59778" s="1" t="s">
        <v>3778</v>
      </c>
      <c r="N59778" s="1" t="s">
        <v>22</v>
      </c>
      <c r="O59778" s="1" t="s">
        <v>45</v>
      </c>
      <c r="P59778" s="1" t="s">
        <v>24</v>
      </c>
      <c r="Q59778" t="s">
        <v>25</v>
      </c>
      <c r="R59778" t="s">
        <v>26</v>
      </c>
      <c r="S59778" t="s">
        <v>34</v>
      </c>
    </row>
    <row r="59779" spans="1:19" x14ac:dyDescent="0.3">
      <c r="A59779">
        <v>494960</v>
      </c>
      <c r="B59779" s="1" t="s">
        <v>101338</v>
      </c>
      <c r="C59779" s="2">
        <v>42822</v>
      </c>
      <c r="D59779">
        <v>10000</v>
      </c>
      <c r="E59779">
        <v>0</v>
      </c>
      <c r="F59779" t="s">
        <v>20</v>
      </c>
      <c r="G59779">
        <v>0</v>
      </c>
      <c r="H59779">
        <v>14.99</v>
      </c>
      <c r="I59779">
        <v>0</v>
      </c>
      <c r="J59779">
        <v>0</v>
      </c>
      <c r="K59779">
        <v>30</v>
      </c>
      <c r="L59779" s="1" t="s">
        <v>21168</v>
      </c>
      <c r="M59779" s="1" t="s">
        <v>21168</v>
      </c>
      <c r="N59779" s="1" t="s">
        <v>22</v>
      </c>
      <c r="O59779" s="1" t="s">
        <v>31</v>
      </c>
      <c r="P59779" s="1" t="s">
        <v>24</v>
      </c>
      <c r="Q59779" t="s">
        <v>25</v>
      </c>
      <c r="R59779" t="s">
        <v>26</v>
      </c>
      <c r="S59779" t="s">
        <v>27</v>
      </c>
    </row>
    <row r="59780" spans="1:19" x14ac:dyDescent="0.3">
      <c r="A59780">
        <v>1589770</v>
      </c>
      <c r="B59780" s="1" t="s">
        <v>101339</v>
      </c>
      <c r="C59780" s="2">
        <v>44573</v>
      </c>
      <c r="D59780">
        <v>0</v>
      </c>
      <c r="E59780">
        <v>0</v>
      </c>
      <c r="F59780" t="s">
        <v>20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 s="1" t="s">
        <v>101340</v>
      </c>
      <c r="M59780" s="1" t="s">
        <v>101340</v>
      </c>
      <c r="N59780" s="1" t="s">
        <v>133</v>
      </c>
      <c r="O59780" s="1" t="s">
        <v>31</v>
      </c>
      <c r="P59780" s="1" t="s">
        <v>24</v>
      </c>
      <c r="Q59780" t="s">
        <v>25</v>
      </c>
      <c r="R59780" t="s">
        <v>26</v>
      </c>
      <c r="S59780" t="s">
        <v>34</v>
      </c>
    </row>
    <row r="59781" spans="1:19" x14ac:dyDescent="0.3">
      <c r="A59781">
        <v>960590</v>
      </c>
      <c r="B59781" s="1" t="s">
        <v>101341</v>
      </c>
      <c r="C59781" s="2">
        <v>43629</v>
      </c>
      <c r="D59781">
        <v>10000</v>
      </c>
      <c r="E59781">
        <v>1</v>
      </c>
      <c r="F59781" t="s">
        <v>41</v>
      </c>
      <c r="G59781">
        <v>0</v>
      </c>
      <c r="H59781">
        <v>19.989999999999998</v>
      </c>
      <c r="I59781">
        <v>0</v>
      </c>
      <c r="J59781">
        <v>0</v>
      </c>
      <c r="K59781">
        <v>19</v>
      </c>
      <c r="L59781" s="1" t="s">
        <v>1659</v>
      </c>
      <c r="M59781" s="1" t="s">
        <v>1659</v>
      </c>
      <c r="N59781" s="1" t="s">
        <v>22</v>
      </c>
      <c r="O59781" s="1" t="s">
        <v>37</v>
      </c>
      <c r="P59781" s="1" t="s">
        <v>24</v>
      </c>
      <c r="Q59781" t="s">
        <v>25</v>
      </c>
      <c r="R59781" t="s">
        <v>26</v>
      </c>
      <c r="S59781" t="s">
        <v>27</v>
      </c>
    </row>
    <row r="59782" spans="1:19" x14ac:dyDescent="0.3">
      <c r="A59782">
        <v>573790</v>
      </c>
      <c r="B59782" s="1" t="s">
        <v>101342</v>
      </c>
      <c r="C59782" s="2">
        <v>42754</v>
      </c>
      <c r="D59782">
        <v>10000</v>
      </c>
      <c r="E59782">
        <v>4</v>
      </c>
      <c r="F59782" t="s">
        <v>41</v>
      </c>
      <c r="G59782">
        <v>0</v>
      </c>
      <c r="H59782">
        <v>4.99</v>
      </c>
      <c r="I59782">
        <v>0</v>
      </c>
      <c r="J59782">
        <v>0</v>
      </c>
      <c r="K59782">
        <v>0</v>
      </c>
      <c r="L59782" s="1" t="s">
        <v>24695</v>
      </c>
      <c r="M59782" s="1" t="s">
        <v>139</v>
      </c>
      <c r="N59782" s="1" t="s">
        <v>22</v>
      </c>
      <c r="O59782" s="1" t="s">
        <v>61</v>
      </c>
      <c r="P59782" s="1" t="s">
        <v>24</v>
      </c>
      <c r="Q59782" t="s">
        <v>25</v>
      </c>
      <c r="R59782" t="s">
        <v>26</v>
      </c>
      <c r="S59782" t="s">
        <v>34</v>
      </c>
    </row>
    <row r="59783" spans="1:19" x14ac:dyDescent="0.3">
      <c r="A59783">
        <v>785070</v>
      </c>
      <c r="B59783" s="1" t="s">
        <v>101343</v>
      </c>
      <c r="C59783" s="2">
        <v>43137</v>
      </c>
      <c r="D59783">
        <v>10000</v>
      </c>
      <c r="E59783">
        <v>0</v>
      </c>
      <c r="F59783" t="s">
        <v>20</v>
      </c>
      <c r="G59783">
        <v>0</v>
      </c>
      <c r="H59783">
        <v>0.99</v>
      </c>
      <c r="I59783">
        <v>0</v>
      </c>
      <c r="J59783">
        <v>0</v>
      </c>
      <c r="K59783">
        <v>0</v>
      </c>
      <c r="L59783" s="1" t="s">
        <v>101344</v>
      </c>
      <c r="M59783" s="1" t="s">
        <v>101344</v>
      </c>
      <c r="N59783" s="1" t="s">
        <v>22</v>
      </c>
      <c r="O59783" s="1" t="s">
        <v>31</v>
      </c>
      <c r="P59783" s="1" t="s">
        <v>24</v>
      </c>
      <c r="Q59783" t="s">
        <v>25</v>
      </c>
      <c r="R59783" t="s">
        <v>26</v>
      </c>
      <c r="S59783" t="s">
        <v>34</v>
      </c>
    </row>
    <row r="59784" spans="1:19" x14ac:dyDescent="0.3">
      <c r="A59784">
        <v>1430200</v>
      </c>
      <c r="B59784" s="1" t="s">
        <v>101345</v>
      </c>
      <c r="C59784" s="2">
        <v>44112</v>
      </c>
      <c r="D59784">
        <v>35000</v>
      </c>
      <c r="E59784">
        <v>0</v>
      </c>
      <c r="F59784" t="s">
        <v>20</v>
      </c>
      <c r="G59784">
        <v>0</v>
      </c>
      <c r="H59784">
        <v>3.99</v>
      </c>
      <c r="I59784">
        <v>0</v>
      </c>
      <c r="J59784">
        <v>0</v>
      </c>
      <c r="K59784">
        <v>0</v>
      </c>
      <c r="L59784" s="1" t="s">
        <v>30660</v>
      </c>
      <c r="M59784" s="1" t="s">
        <v>950</v>
      </c>
      <c r="N59784" s="1" t="s">
        <v>22</v>
      </c>
      <c r="O59784" s="1" t="s">
        <v>61</v>
      </c>
      <c r="P59784" s="1" t="s">
        <v>24</v>
      </c>
      <c r="Q59784" t="s">
        <v>25</v>
      </c>
      <c r="R59784" t="s">
        <v>26</v>
      </c>
      <c r="S59784" t="s">
        <v>34</v>
      </c>
    </row>
    <row r="59785" spans="1:19" x14ac:dyDescent="0.3">
      <c r="A59785">
        <v>954240</v>
      </c>
      <c r="B59785" s="1" t="s">
        <v>101346</v>
      </c>
      <c r="C59785" s="2">
        <v>43475</v>
      </c>
      <c r="D59785">
        <v>10000</v>
      </c>
      <c r="E59785">
        <v>0</v>
      </c>
      <c r="F59785" t="s">
        <v>20</v>
      </c>
      <c r="G59785">
        <v>0</v>
      </c>
      <c r="H59785">
        <v>6.99</v>
      </c>
      <c r="I59785">
        <v>0</v>
      </c>
      <c r="J59785">
        <v>0</v>
      </c>
      <c r="K59785">
        <v>25</v>
      </c>
      <c r="L59785" s="1" t="s">
        <v>101347</v>
      </c>
      <c r="M59785" s="1" t="s">
        <v>101347</v>
      </c>
      <c r="N59785" s="1" t="s">
        <v>22</v>
      </c>
      <c r="O59785" s="1" t="s">
        <v>31</v>
      </c>
      <c r="P59785" s="1" t="s">
        <v>24</v>
      </c>
      <c r="Q59785" t="s">
        <v>25</v>
      </c>
      <c r="R59785" t="s">
        <v>26</v>
      </c>
      <c r="S59785" t="s">
        <v>27</v>
      </c>
    </row>
    <row r="59786" spans="1:19" x14ac:dyDescent="0.3">
      <c r="A59786">
        <v>1690690</v>
      </c>
      <c r="B59786" s="1" t="s">
        <v>101348</v>
      </c>
      <c r="C59786" s="2">
        <v>44438</v>
      </c>
      <c r="D59786">
        <v>0</v>
      </c>
      <c r="E59786">
        <v>0</v>
      </c>
      <c r="F59786" t="s">
        <v>20</v>
      </c>
      <c r="G59786">
        <v>0</v>
      </c>
      <c r="H59786">
        <v>0</v>
      </c>
      <c r="I59786">
        <v>2</v>
      </c>
      <c r="J59786">
        <v>0</v>
      </c>
      <c r="K59786">
        <v>7</v>
      </c>
      <c r="L59786" s="1" t="s">
        <v>101349</v>
      </c>
      <c r="M59786" s="1" t="s">
        <v>8782</v>
      </c>
      <c r="N59786" s="1" t="s">
        <v>22</v>
      </c>
      <c r="O59786" s="1" t="s">
        <v>23</v>
      </c>
      <c r="P59786" s="1" t="s">
        <v>24</v>
      </c>
      <c r="Q59786" t="s">
        <v>46</v>
      </c>
      <c r="R59786" t="s">
        <v>26</v>
      </c>
      <c r="S59786" t="s">
        <v>96</v>
      </c>
    </row>
    <row r="59787" spans="1:19" x14ac:dyDescent="0.3">
      <c r="A59787">
        <v>1730090</v>
      </c>
      <c r="B59787" s="1" t="s">
        <v>101350</v>
      </c>
      <c r="C59787" s="2">
        <v>44447</v>
      </c>
      <c r="D59787">
        <v>10000</v>
      </c>
      <c r="E59787">
        <v>0</v>
      </c>
      <c r="F59787" t="s">
        <v>20</v>
      </c>
      <c r="G59787">
        <v>0</v>
      </c>
      <c r="H59787">
        <v>8.99</v>
      </c>
      <c r="I59787">
        <v>0</v>
      </c>
      <c r="J59787">
        <v>0</v>
      </c>
      <c r="K59787">
        <v>0</v>
      </c>
      <c r="L59787" s="1" t="s">
        <v>72004</v>
      </c>
      <c r="M59787" s="1" t="s">
        <v>72004</v>
      </c>
      <c r="N59787" s="1" t="s">
        <v>22</v>
      </c>
      <c r="O59787" s="1" t="s">
        <v>37</v>
      </c>
      <c r="P59787" s="1" t="s">
        <v>24</v>
      </c>
      <c r="Q59787" t="s">
        <v>25</v>
      </c>
      <c r="R59787" t="s">
        <v>26</v>
      </c>
      <c r="S59787" t="s">
        <v>34</v>
      </c>
    </row>
    <row r="59788" spans="1:19" x14ac:dyDescent="0.3">
      <c r="A59788">
        <v>489140</v>
      </c>
      <c r="B59788" s="1" t="s">
        <v>101351</v>
      </c>
      <c r="C59788" s="2">
        <v>42838</v>
      </c>
      <c r="D59788">
        <v>350000</v>
      </c>
      <c r="E59788">
        <v>1</v>
      </c>
      <c r="F59788" t="s">
        <v>41</v>
      </c>
      <c r="G59788">
        <v>0</v>
      </c>
      <c r="H59788">
        <v>14.99</v>
      </c>
      <c r="I59788">
        <v>1</v>
      </c>
      <c r="J59788">
        <v>0</v>
      </c>
      <c r="K59788">
        <v>14</v>
      </c>
      <c r="L59788" s="1" t="s">
        <v>101352</v>
      </c>
      <c r="M59788" s="1" t="s">
        <v>1125</v>
      </c>
      <c r="N59788" s="1" t="s">
        <v>22</v>
      </c>
      <c r="O59788" s="1" t="s">
        <v>31</v>
      </c>
      <c r="P59788" s="1" t="s">
        <v>24</v>
      </c>
      <c r="Q59788" t="s">
        <v>46</v>
      </c>
      <c r="R59788" t="s">
        <v>26</v>
      </c>
      <c r="S59788" t="s">
        <v>27</v>
      </c>
    </row>
    <row r="59789" spans="1:19" x14ac:dyDescent="0.3">
      <c r="A59789">
        <v>1158830</v>
      </c>
      <c r="B59789" s="1" t="s">
        <v>101353</v>
      </c>
      <c r="C59789" s="2">
        <v>43779</v>
      </c>
      <c r="D59789">
        <v>10000</v>
      </c>
      <c r="E59789">
        <v>0</v>
      </c>
      <c r="F59789" t="s">
        <v>20</v>
      </c>
      <c r="G59789">
        <v>0</v>
      </c>
      <c r="H59789">
        <v>4.99</v>
      </c>
      <c r="I59789">
        <v>0</v>
      </c>
      <c r="J59789">
        <v>0</v>
      </c>
      <c r="K59789">
        <v>0</v>
      </c>
      <c r="L59789" s="1" t="s">
        <v>371</v>
      </c>
      <c r="M59789" s="1" t="s">
        <v>1544</v>
      </c>
      <c r="N59789" s="1" t="s">
        <v>22</v>
      </c>
      <c r="O59789" s="1" t="s">
        <v>23</v>
      </c>
      <c r="P59789" s="1" t="s">
        <v>24</v>
      </c>
      <c r="Q59789" t="s">
        <v>25</v>
      </c>
      <c r="R59789" t="s">
        <v>26</v>
      </c>
      <c r="S59789" t="s">
        <v>34</v>
      </c>
    </row>
    <row r="59790" spans="1:19" x14ac:dyDescent="0.3">
      <c r="A59790">
        <v>727480</v>
      </c>
      <c r="B59790" s="1" t="s">
        <v>101354</v>
      </c>
      <c r="C59790" s="2">
        <v>43076</v>
      </c>
      <c r="D59790">
        <v>10000</v>
      </c>
      <c r="E59790">
        <v>0</v>
      </c>
      <c r="F59790" t="s">
        <v>20</v>
      </c>
      <c r="G59790">
        <v>0</v>
      </c>
      <c r="H59790">
        <v>1.99</v>
      </c>
      <c r="I59790">
        <v>0</v>
      </c>
      <c r="J59790">
        <v>0</v>
      </c>
      <c r="K59790">
        <v>777</v>
      </c>
      <c r="L59790" s="1" t="s">
        <v>12225</v>
      </c>
      <c r="M59790" s="1" t="s">
        <v>12225</v>
      </c>
      <c r="N59790" s="1" t="s">
        <v>22</v>
      </c>
      <c r="O59790" s="1" t="s">
        <v>23</v>
      </c>
      <c r="P59790" s="1" t="s">
        <v>24</v>
      </c>
      <c r="Q59790" t="s">
        <v>25</v>
      </c>
      <c r="R59790" t="s">
        <v>26</v>
      </c>
      <c r="S59790" t="s">
        <v>47</v>
      </c>
    </row>
    <row r="59791" spans="1:19" x14ac:dyDescent="0.3">
      <c r="A59791">
        <v>1393500</v>
      </c>
      <c r="B59791" s="1" t="s">
        <v>101355</v>
      </c>
      <c r="C59791" s="2">
        <v>44075</v>
      </c>
      <c r="D59791">
        <v>75000</v>
      </c>
      <c r="E59791">
        <v>10</v>
      </c>
      <c r="F59791" t="s">
        <v>41</v>
      </c>
      <c r="G59791">
        <v>0</v>
      </c>
      <c r="H59791">
        <v>14.99</v>
      </c>
      <c r="I59791">
        <v>0</v>
      </c>
      <c r="J59791">
        <v>0</v>
      </c>
      <c r="K59791">
        <v>81</v>
      </c>
      <c r="L59791" s="1" t="s">
        <v>18875</v>
      </c>
      <c r="M59791" s="1" t="s">
        <v>18875</v>
      </c>
      <c r="N59791" s="1" t="s">
        <v>22</v>
      </c>
      <c r="O59791" s="1" t="s">
        <v>45</v>
      </c>
      <c r="P59791" s="1" t="s">
        <v>24</v>
      </c>
      <c r="Q59791" t="s">
        <v>25</v>
      </c>
      <c r="R59791" t="s">
        <v>26</v>
      </c>
      <c r="S59791" t="s">
        <v>47</v>
      </c>
    </row>
    <row r="59792" spans="1:19" x14ac:dyDescent="0.3">
      <c r="A59792">
        <v>409170</v>
      </c>
      <c r="B59792" s="1" t="s">
        <v>79173</v>
      </c>
      <c r="C59792" s="2">
        <v>42374</v>
      </c>
      <c r="D59792">
        <v>10000</v>
      </c>
      <c r="E59792">
        <v>0</v>
      </c>
      <c r="F59792" t="s">
        <v>20</v>
      </c>
      <c r="G59792">
        <v>0</v>
      </c>
      <c r="H59792">
        <v>2.99</v>
      </c>
      <c r="I59792">
        <v>0</v>
      </c>
      <c r="J59792">
        <v>0</v>
      </c>
      <c r="K59792">
        <v>0</v>
      </c>
      <c r="L59792" s="1" t="s">
        <v>101356</v>
      </c>
      <c r="M59792" s="1" t="s">
        <v>101357</v>
      </c>
      <c r="N59792" s="1" t="s">
        <v>22</v>
      </c>
      <c r="O59792" s="1" t="s">
        <v>45</v>
      </c>
      <c r="P59792" s="1" t="s">
        <v>24</v>
      </c>
      <c r="Q59792" t="s">
        <v>25</v>
      </c>
      <c r="R59792" t="s">
        <v>26</v>
      </c>
      <c r="S59792" t="s">
        <v>34</v>
      </c>
    </row>
    <row r="59793" spans="1:19" x14ac:dyDescent="0.3">
      <c r="A59793">
        <v>880490</v>
      </c>
      <c r="B59793" s="1" t="s">
        <v>101358</v>
      </c>
      <c r="C59793" s="2">
        <v>43280</v>
      </c>
      <c r="D59793">
        <v>10000</v>
      </c>
      <c r="E59793">
        <v>0</v>
      </c>
      <c r="F59793" t="s">
        <v>20</v>
      </c>
      <c r="G59793">
        <v>0</v>
      </c>
      <c r="H59793">
        <v>0.99</v>
      </c>
      <c r="I59793">
        <v>0</v>
      </c>
      <c r="J59793">
        <v>0</v>
      </c>
      <c r="K59793">
        <v>0</v>
      </c>
      <c r="L59793" s="1" t="s">
        <v>74010</v>
      </c>
      <c r="M59793" s="1" t="s">
        <v>74010</v>
      </c>
      <c r="N59793" s="1" t="s">
        <v>22</v>
      </c>
      <c r="O59793" s="1" t="s">
        <v>45</v>
      </c>
      <c r="P59793" s="1" t="s">
        <v>24</v>
      </c>
      <c r="Q59793" t="s">
        <v>25</v>
      </c>
      <c r="R59793" t="s">
        <v>26</v>
      </c>
      <c r="S59793" t="s">
        <v>34</v>
      </c>
    </row>
    <row r="59794" spans="1:19" x14ac:dyDescent="0.3">
      <c r="A59794">
        <v>1948280</v>
      </c>
      <c r="B59794" s="1" t="s">
        <v>101359</v>
      </c>
      <c r="C59794" s="2">
        <v>44659</v>
      </c>
      <c r="D59794">
        <v>350000</v>
      </c>
      <c r="E59794">
        <v>1878</v>
      </c>
      <c r="F59794" t="s">
        <v>151</v>
      </c>
      <c r="G59794">
        <v>0</v>
      </c>
      <c r="H59794">
        <v>4.99</v>
      </c>
      <c r="I59794">
        <v>0</v>
      </c>
      <c r="J59794">
        <v>0</v>
      </c>
      <c r="K59794">
        <v>16</v>
      </c>
      <c r="L59794" s="1" t="s">
        <v>876</v>
      </c>
      <c r="M59794" s="1" t="s">
        <v>876</v>
      </c>
      <c r="N59794" s="1" t="s">
        <v>22</v>
      </c>
      <c r="O59794" s="1" t="s">
        <v>23</v>
      </c>
      <c r="P59794" s="1" t="s">
        <v>24</v>
      </c>
      <c r="Q59794" t="s">
        <v>25</v>
      </c>
      <c r="R59794" t="s">
        <v>26</v>
      </c>
      <c r="S59794" t="s">
        <v>27</v>
      </c>
    </row>
    <row r="59795" spans="1:19" x14ac:dyDescent="0.3">
      <c r="A59795">
        <v>1952260</v>
      </c>
      <c r="B59795" s="1" t="s">
        <v>101360</v>
      </c>
      <c r="C59795" s="2">
        <v>44667</v>
      </c>
      <c r="D59795">
        <v>10000</v>
      </c>
      <c r="E59795">
        <v>1</v>
      </c>
      <c r="F59795" t="s">
        <v>41</v>
      </c>
      <c r="G59795">
        <v>0</v>
      </c>
      <c r="H59795">
        <v>6.99</v>
      </c>
      <c r="I59795">
        <v>0</v>
      </c>
      <c r="J59795">
        <v>0</v>
      </c>
      <c r="K59795">
        <v>0</v>
      </c>
      <c r="L59795" s="1" t="s">
        <v>101361</v>
      </c>
      <c r="M59795" s="1" t="s">
        <v>101361</v>
      </c>
      <c r="N59795" s="1" t="s">
        <v>22</v>
      </c>
      <c r="O59795" s="1" t="s">
        <v>45</v>
      </c>
      <c r="P59795" s="1" t="s">
        <v>24</v>
      </c>
      <c r="Q59795" t="s">
        <v>25</v>
      </c>
      <c r="R59795" t="s">
        <v>26</v>
      </c>
      <c r="S59795" t="s">
        <v>34</v>
      </c>
    </row>
    <row r="59796" spans="1:19" x14ac:dyDescent="0.3">
      <c r="A59796">
        <v>1118570</v>
      </c>
      <c r="B59796" s="1" t="s">
        <v>101362</v>
      </c>
      <c r="C59796" s="2">
        <v>43691</v>
      </c>
      <c r="D59796">
        <v>10000</v>
      </c>
      <c r="E59796">
        <v>0</v>
      </c>
      <c r="F59796" t="s">
        <v>20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 s="1" t="s">
        <v>101363</v>
      </c>
      <c r="M59796" s="1" t="s">
        <v>101363</v>
      </c>
      <c r="N59796" s="1" t="s">
        <v>22</v>
      </c>
      <c r="O59796" s="1" t="s">
        <v>261</v>
      </c>
      <c r="P59796" s="1" t="s">
        <v>24</v>
      </c>
      <c r="Q59796" t="s">
        <v>25</v>
      </c>
      <c r="R59796" t="s">
        <v>26</v>
      </c>
      <c r="S59796" t="s">
        <v>34</v>
      </c>
    </row>
    <row r="59797" spans="1:19" x14ac:dyDescent="0.3">
      <c r="A59797">
        <v>1039320</v>
      </c>
      <c r="B59797" s="1" t="s">
        <v>101364</v>
      </c>
      <c r="C59797" s="2">
        <v>44004</v>
      </c>
      <c r="D59797">
        <v>10000</v>
      </c>
      <c r="E59797">
        <v>0</v>
      </c>
      <c r="F59797" t="s">
        <v>20</v>
      </c>
      <c r="G59797">
        <v>0</v>
      </c>
      <c r="H59797">
        <v>2.99</v>
      </c>
      <c r="I59797">
        <v>0</v>
      </c>
      <c r="J59797">
        <v>0</v>
      </c>
      <c r="K59797">
        <v>80</v>
      </c>
      <c r="L59797" s="1" t="s">
        <v>31187</v>
      </c>
      <c r="M59797" s="1" t="s">
        <v>31187</v>
      </c>
      <c r="N59797" s="1" t="s">
        <v>22</v>
      </c>
      <c r="O59797" s="1" t="s">
        <v>23</v>
      </c>
      <c r="P59797" s="1" t="s">
        <v>24</v>
      </c>
      <c r="Q59797" t="s">
        <v>25</v>
      </c>
      <c r="R59797" t="s">
        <v>26</v>
      </c>
      <c r="S59797" t="s">
        <v>47</v>
      </c>
    </row>
    <row r="59798" spans="1:19" x14ac:dyDescent="0.3">
      <c r="A59798">
        <v>1197670</v>
      </c>
      <c r="B59798" s="1" t="s">
        <v>101365</v>
      </c>
      <c r="C59798" s="2">
        <v>43796</v>
      </c>
      <c r="D59798">
        <v>10000</v>
      </c>
      <c r="E59798">
        <v>0</v>
      </c>
      <c r="F59798" t="s">
        <v>20</v>
      </c>
      <c r="G59798">
        <v>0</v>
      </c>
      <c r="H59798">
        <v>6.99</v>
      </c>
      <c r="I59798">
        <v>0</v>
      </c>
      <c r="J59798">
        <v>0</v>
      </c>
      <c r="K59798">
        <v>0</v>
      </c>
      <c r="L59798" s="1" t="s">
        <v>46680</v>
      </c>
      <c r="M59798" s="1" t="s">
        <v>2322</v>
      </c>
      <c r="N59798" s="1" t="s">
        <v>22</v>
      </c>
      <c r="O59798" s="1" t="s">
        <v>37</v>
      </c>
      <c r="P59798" s="1" t="s">
        <v>24</v>
      </c>
      <c r="Q59798" t="s">
        <v>25</v>
      </c>
      <c r="R59798" t="s">
        <v>26</v>
      </c>
      <c r="S59798" t="s">
        <v>34</v>
      </c>
    </row>
    <row r="59799" spans="1:19" x14ac:dyDescent="0.3">
      <c r="A59799">
        <v>946110</v>
      </c>
      <c r="B59799" s="1" t="s">
        <v>101366</v>
      </c>
      <c r="C59799" s="2">
        <v>43928</v>
      </c>
      <c r="D59799">
        <v>10000</v>
      </c>
      <c r="E59799">
        <v>1</v>
      </c>
      <c r="F59799" t="s">
        <v>41</v>
      </c>
      <c r="G59799">
        <v>0</v>
      </c>
      <c r="H59799">
        <v>14.99</v>
      </c>
      <c r="I59799">
        <v>0</v>
      </c>
      <c r="J59799">
        <v>0</v>
      </c>
      <c r="K59799">
        <v>0</v>
      </c>
      <c r="L59799" s="1" t="s">
        <v>101367</v>
      </c>
      <c r="M59799" s="1" t="s">
        <v>101367</v>
      </c>
      <c r="N59799" s="1" t="s">
        <v>22</v>
      </c>
      <c r="O59799" s="1" t="s">
        <v>23</v>
      </c>
      <c r="P59799" s="1" t="s">
        <v>24</v>
      </c>
      <c r="Q59799" t="s">
        <v>25</v>
      </c>
      <c r="R59799" t="s">
        <v>26</v>
      </c>
      <c r="S59799" t="s">
        <v>34</v>
      </c>
    </row>
    <row r="59800" spans="1:19" x14ac:dyDescent="0.3">
      <c r="A59800">
        <v>1113860</v>
      </c>
      <c r="B59800" s="1" t="s">
        <v>101368</v>
      </c>
      <c r="C59800" s="2">
        <v>44168</v>
      </c>
      <c r="D59800">
        <v>10000</v>
      </c>
      <c r="E59800">
        <v>0</v>
      </c>
      <c r="F59800" t="s">
        <v>20</v>
      </c>
      <c r="G59800">
        <v>0</v>
      </c>
      <c r="H59800">
        <v>4.99</v>
      </c>
      <c r="I59800">
        <v>0</v>
      </c>
      <c r="J59800">
        <v>0</v>
      </c>
      <c r="K59800">
        <v>6</v>
      </c>
      <c r="L59800" s="1" t="s">
        <v>101369</v>
      </c>
      <c r="M59800" s="1" t="s">
        <v>101370</v>
      </c>
      <c r="N59800" s="1" t="s">
        <v>22</v>
      </c>
      <c r="O59800" s="1" t="s">
        <v>31</v>
      </c>
      <c r="P59800" s="1" t="s">
        <v>24</v>
      </c>
      <c r="Q59800" t="s">
        <v>25</v>
      </c>
      <c r="R59800" t="s">
        <v>26</v>
      </c>
      <c r="S59800" t="s">
        <v>96</v>
      </c>
    </row>
    <row r="59801" spans="1:19" x14ac:dyDescent="0.3">
      <c r="A59801">
        <v>1153990</v>
      </c>
      <c r="B59801" s="1" t="s">
        <v>101371</v>
      </c>
      <c r="C59801" s="2">
        <v>43731</v>
      </c>
      <c r="D59801">
        <v>10000</v>
      </c>
      <c r="E59801">
        <v>0</v>
      </c>
      <c r="F59801" t="s">
        <v>20</v>
      </c>
      <c r="G59801">
        <v>0</v>
      </c>
      <c r="H59801">
        <v>0.59</v>
      </c>
      <c r="I59801">
        <v>0</v>
      </c>
      <c r="J59801">
        <v>0</v>
      </c>
      <c r="K59801">
        <v>0</v>
      </c>
      <c r="L59801" s="1" t="s">
        <v>4058</v>
      </c>
      <c r="M59801" s="1" t="s">
        <v>4058</v>
      </c>
      <c r="N59801" s="1" t="s">
        <v>22</v>
      </c>
      <c r="O59801" s="1" t="s">
        <v>31</v>
      </c>
      <c r="P59801" s="1" t="s">
        <v>24</v>
      </c>
      <c r="Q59801" t="s">
        <v>25</v>
      </c>
      <c r="R59801" t="s">
        <v>26</v>
      </c>
      <c r="S59801" t="s">
        <v>34</v>
      </c>
    </row>
    <row r="59802" spans="1:19" x14ac:dyDescent="0.3">
      <c r="A59802">
        <v>201070</v>
      </c>
      <c r="B59802" s="1" t="s">
        <v>101372</v>
      </c>
      <c r="C59802" s="2">
        <v>41022</v>
      </c>
      <c r="D59802">
        <v>35000</v>
      </c>
      <c r="E59802">
        <v>0</v>
      </c>
      <c r="F59802" t="s">
        <v>20</v>
      </c>
      <c r="G59802">
        <v>0</v>
      </c>
      <c r="H59802">
        <v>0</v>
      </c>
      <c r="I59802">
        <v>0</v>
      </c>
      <c r="J59802">
        <v>0</v>
      </c>
      <c r="K59802">
        <v>47</v>
      </c>
      <c r="L59802" s="1" t="s">
        <v>101373</v>
      </c>
      <c r="M59802" s="1" t="s">
        <v>101373</v>
      </c>
      <c r="N59802" s="1" t="s">
        <v>22</v>
      </c>
      <c r="O59802" s="1" t="s">
        <v>31</v>
      </c>
      <c r="P59802" s="1" t="s">
        <v>24</v>
      </c>
      <c r="Q59802" t="s">
        <v>25</v>
      </c>
      <c r="R59802" t="s">
        <v>26</v>
      </c>
      <c r="S59802" t="s">
        <v>27</v>
      </c>
    </row>
    <row r="59803" spans="1:19" x14ac:dyDescent="0.3">
      <c r="A59803">
        <v>1641230</v>
      </c>
      <c r="B59803" s="1" t="s">
        <v>101374</v>
      </c>
      <c r="C59803" s="2">
        <v>44364</v>
      </c>
      <c r="D59803">
        <v>10000</v>
      </c>
      <c r="E59803">
        <v>0</v>
      </c>
      <c r="F59803" t="s">
        <v>20</v>
      </c>
      <c r="G59803">
        <v>0</v>
      </c>
      <c r="H59803">
        <v>0.99</v>
      </c>
      <c r="I59803">
        <v>0</v>
      </c>
      <c r="J59803">
        <v>0</v>
      </c>
      <c r="K59803">
        <v>6</v>
      </c>
      <c r="L59803" s="1" t="s">
        <v>33538</v>
      </c>
      <c r="M59803" s="1" t="s">
        <v>33538</v>
      </c>
      <c r="N59803" s="1" t="s">
        <v>22</v>
      </c>
      <c r="O59803" s="1" t="s">
        <v>31</v>
      </c>
      <c r="P59803" s="1" t="s">
        <v>24</v>
      </c>
      <c r="Q59803" t="s">
        <v>25</v>
      </c>
      <c r="R59803" t="s">
        <v>26</v>
      </c>
      <c r="S59803" t="s">
        <v>96</v>
      </c>
    </row>
    <row r="59804" spans="1:19" x14ac:dyDescent="0.3">
      <c r="A59804">
        <v>1093340</v>
      </c>
      <c r="B59804" s="1" t="s">
        <v>101375</v>
      </c>
      <c r="C59804" s="2">
        <v>43635</v>
      </c>
      <c r="D59804">
        <v>10000</v>
      </c>
      <c r="E59804">
        <v>0</v>
      </c>
      <c r="F59804" t="s">
        <v>20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 s="1" t="s">
        <v>31384</v>
      </c>
      <c r="M59804" s="1" t="s">
        <v>31384</v>
      </c>
      <c r="N59804" s="1" t="s">
        <v>89</v>
      </c>
      <c r="O59804" s="1" t="s">
        <v>109</v>
      </c>
      <c r="P59804" s="1" t="s">
        <v>24</v>
      </c>
      <c r="Q59804" t="s">
        <v>25</v>
      </c>
      <c r="R59804" t="s">
        <v>26</v>
      </c>
      <c r="S59804" t="s">
        <v>34</v>
      </c>
    </row>
    <row r="59805" spans="1:19" x14ac:dyDescent="0.3">
      <c r="A59805">
        <v>517660</v>
      </c>
      <c r="B59805" s="1" t="s">
        <v>101376</v>
      </c>
      <c r="C59805" s="2">
        <v>42629</v>
      </c>
      <c r="D59805">
        <v>10000</v>
      </c>
      <c r="E59805">
        <v>0</v>
      </c>
      <c r="F59805" t="s">
        <v>20</v>
      </c>
      <c r="G59805">
        <v>0</v>
      </c>
      <c r="H59805">
        <v>1.99</v>
      </c>
      <c r="I59805">
        <v>0</v>
      </c>
      <c r="J59805">
        <v>0</v>
      </c>
      <c r="K59805">
        <v>25</v>
      </c>
      <c r="L59805" s="1" t="s">
        <v>63776</v>
      </c>
      <c r="M59805" s="1" t="s">
        <v>63776</v>
      </c>
      <c r="N59805" s="1" t="s">
        <v>133</v>
      </c>
      <c r="O59805" s="1" t="s">
        <v>31</v>
      </c>
      <c r="P59805" s="1" t="s">
        <v>24</v>
      </c>
      <c r="Q59805" t="s">
        <v>25</v>
      </c>
      <c r="R59805" t="s">
        <v>26</v>
      </c>
      <c r="S59805" t="s">
        <v>27</v>
      </c>
    </row>
    <row r="59806" spans="1:19" x14ac:dyDescent="0.3">
      <c r="A59806">
        <v>1849930</v>
      </c>
      <c r="B59806" s="1" t="s">
        <v>101377</v>
      </c>
      <c r="C59806" s="2">
        <v>44564</v>
      </c>
      <c r="D59806">
        <v>10000</v>
      </c>
      <c r="E59806">
        <v>0</v>
      </c>
      <c r="F59806" t="s">
        <v>20</v>
      </c>
      <c r="G59806">
        <v>0</v>
      </c>
      <c r="H59806">
        <v>29.99</v>
      </c>
      <c r="I59806">
        <v>0</v>
      </c>
      <c r="J59806">
        <v>0</v>
      </c>
      <c r="K59806">
        <v>0</v>
      </c>
      <c r="L59806" s="1" t="s">
        <v>44950</v>
      </c>
      <c r="M59806" s="1" t="s">
        <v>44950</v>
      </c>
      <c r="N59806" s="1" t="s">
        <v>22</v>
      </c>
      <c r="O59806" s="1" t="s">
        <v>37</v>
      </c>
      <c r="P59806" s="1" t="s">
        <v>24</v>
      </c>
      <c r="Q59806" t="s">
        <v>25</v>
      </c>
      <c r="R59806" t="s">
        <v>26</v>
      </c>
      <c r="S59806" t="s">
        <v>34</v>
      </c>
    </row>
    <row r="59807" spans="1:19" x14ac:dyDescent="0.3">
      <c r="A59807">
        <v>1678960</v>
      </c>
      <c r="B59807" s="1" t="s">
        <v>101378</v>
      </c>
      <c r="C59807" s="2">
        <v>44410</v>
      </c>
      <c r="D59807">
        <v>10000</v>
      </c>
      <c r="E59807">
        <v>0</v>
      </c>
      <c r="F59807" t="s">
        <v>20</v>
      </c>
      <c r="G59807">
        <v>0</v>
      </c>
      <c r="H59807">
        <v>4.99</v>
      </c>
      <c r="I59807">
        <v>0</v>
      </c>
      <c r="J59807">
        <v>0</v>
      </c>
      <c r="K59807">
        <v>14</v>
      </c>
      <c r="L59807" s="1" t="s">
        <v>101379</v>
      </c>
      <c r="M59807" s="1" t="s">
        <v>101379</v>
      </c>
      <c r="N59807" s="1" t="s">
        <v>22</v>
      </c>
      <c r="O59807" s="1" t="s">
        <v>37</v>
      </c>
      <c r="P59807" s="1" t="s">
        <v>24</v>
      </c>
      <c r="Q59807" t="s">
        <v>25</v>
      </c>
      <c r="R59807" t="s">
        <v>26</v>
      </c>
      <c r="S59807" t="s">
        <v>27</v>
      </c>
    </row>
    <row r="59808" spans="1:19" x14ac:dyDescent="0.3">
      <c r="A59808">
        <v>403880</v>
      </c>
      <c r="B59808" s="1" t="s">
        <v>101380</v>
      </c>
      <c r="C59808" s="2">
        <v>42348</v>
      </c>
      <c r="D59808">
        <v>75000</v>
      </c>
      <c r="E59808">
        <v>0</v>
      </c>
      <c r="F59808" t="s">
        <v>20</v>
      </c>
      <c r="G59808">
        <v>0</v>
      </c>
      <c r="H59808">
        <v>4.99</v>
      </c>
      <c r="I59808">
        <v>0</v>
      </c>
      <c r="J59808">
        <v>0</v>
      </c>
      <c r="K59808">
        <v>10</v>
      </c>
      <c r="L59808" s="1" t="s">
        <v>522</v>
      </c>
      <c r="M59808" s="1" t="s">
        <v>522</v>
      </c>
      <c r="N59808" s="1" t="s">
        <v>22</v>
      </c>
      <c r="O59808" s="1" t="s">
        <v>177</v>
      </c>
      <c r="P59808" s="1" t="s">
        <v>24</v>
      </c>
      <c r="Q59808" t="s">
        <v>25</v>
      </c>
      <c r="R59808" t="s">
        <v>26</v>
      </c>
      <c r="S59808" t="s">
        <v>96</v>
      </c>
    </row>
    <row r="59809" spans="1:19" x14ac:dyDescent="0.3">
      <c r="A59809">
        <v>1538910</v>
      </c>
      <c r="B59809" s="1" t="s">
        <v>101381</v>
      </c>
      <c r="C59809" s="2">
        <v>44391</v>
      </c>
      <c r="D59809">
        <v>10000</v>
      </c>
      <c r="E59809">
        <v>0</v>
      </c>
      <c r="F59809" t="s">
        <v>20</v>
      </c>
      <c r="G59809">
        <v>0</v>
      </c>
      <c r="H59809">
        <v>6.99</v>
      </c>
      <c r="I59809">
        <v>0</v>
      </c>
      <c r="J59809">
        <v>0</v>
      </c>
      <c r="K59809">
        <v>14</v>
      </c>
      <c r="L59809" s="1" t="s">
        <v>22797</v>
      </c>
      <c r="M59809" s="1" t="s">
        <v>22797</v>
      </c>
      <c r="N59809" s="1" t="s">
        <v>22</v>
      </c>
      <c r="O59809" s="1" t="s">
        <v>31</v>
      </c>
      <c r="P59809" s="1" t="s">
        <v>24</v>
      </c>
      <c r="Q59809" t="s">
        <v>25</v>
      </c>
      <c r="R59809" t="s">
        <v>26</v>
      </c>
      <c r="S59809" t="s">
        <v>27</v>
      </c>
    </row>
    <row r="59810" spans="1:19" x14ac:dyDescent="0.3">
      <c r="A59810">
        <v>7260</v>
      </c>
      <c r="B59810" s="1" t="s">
        <v>101382</v>
      </c>
      <c r="C59810" s="2">
        <v>39391</v>
      </c>
      <c r="D59810">
        <v>35000</v>
      </c>
      <c r="E59810">
        <v>4</v>
      </c>
      <c r="F59810" t="s">
        <v>41</v>
      </c>
      <c r="G59810">
        <v>0</v>
      </c>
      <c r="H59810">
        <v>9.99</v>
      </c>
      <c r="I59810">
        <v>0</v>
      </c>
      <c r="J59810">
        <v>61</v>
      </c>
      <c r="K59810">
        <v>0</v>
      </c>
      <c r="L59810" s="1" t="s">
        <v>24020</v>
      </c>
      <c r="M59810" s="1" t="s">
        <v>89</v>
      </c>
      <c r="N59810" s="1" t="s">
        <v>22</v>
      </c>
      <c r="O59810" s="1" t="s">
        <v>287</v>
      </c>
      <c r="P59810" s="1" t="s">
        <v>24</v>
      </c>
      <c r="Q59810" t="s">
        <v>25</v>
      </c>
      <c r="R59810" t="s">
        <v>58</v>
      </c>
      <c r="S59810" t="s">
        <v>34</v>
      </c>
    </row>
    <row r="59811" spans="1:19" x14ac:dyDescent="0.3">
      <c r="A59811">
        <v>496490</v>
      </c>
      <c r="B59811" s="1" t="s">
        <v>101383</v>
      </c>
      <c r="C59811" s="2">
        <v>42571</v>
      </c>
      <c r="D59811">
        <v>10000</v>
      </c>
      <c r="E59811">
        <v>0</v>
      </c>
      <c r="F59811" t="s">
        <v>20</v>
      </c>
      <c r="G59811">
        <v>0</v>
      </c>
      <c r="H59811">
        <v>29.99</v>
      </c>
      <c r="I59811">
        <v>16</v>
      </c>
      <c r="J59811">
        <v>0</v>
      </c>
      <c r="K59811">
        <v>1</v>
      </c>
      <c r="L59811" s="1" t="s">
        <v>745</v>
      </c>
      <c r="M59811" s="1" t="s">
        <v>745</v>
      </c>
      <c r="N59811" s="1" t="s">
        <v>1079</v>
      </c>
      <c r="O59811" s="1" t="s">
        <v>540</v>
      </c>
      <c r="P59811" s="1" t="s">
        <v>24</v>
      </c>
      <c r="Q59811" t="s">
        <v>86</v>
      </c>
      <c r="R59811" t="s">
        <v>26</v>
      </c>
      <c r="S59811" t="s">
        <v>96</v>
      </c>
    </row>
    <row r="59812" spans="1:19" x14ac:dyDescent="0.3">
      <c r="A59812">
        <v>440810</v>
      </c>
      <c r="B59812" s="1" t="s">
        <v>101384</v>
      </c>
      <c r="C59812" s="2">
        <v>42424</v>
      </c>
      <c r="D59812">
        <v>35000</v>
      </c>
      <c r="E59812">
        <v>0</v>
      </c>
      <c r="F59812" t="s">
        <v>20</v>
      </c>
      <c r="G59812">
        <v>0</v>
      </c>
      <c r="H59812">
        <v>8.99</v>
      </c>
      <c r="I59812">
        <v>3</v>
      </c>
      <c r="J59812">
        <v>0</v>
      </c>
      <c r="K59812">
        <v>1</v>
      </c>
      <c r="L59812" s="1" t="s">
        <v>24143</v>
      </c>
      <c r="M59812" s="1" t="s">
        <v>24143</v>
      </c>
      <c r="N59812" s="1" t="s">
        <v>22</v>
      </c>
      <c r="O59812" s="1" t="s">
        <v>31</v>
      </c>
      <c r="P59812" s="1" t="s">
        <v>24</v>
      </c>
      <c r="Q59812" t="s">
        <v>130</v>
      </c>
      <c r="R59812" t="s">
        <v>26</v>
      </c>
      <c r="S59812" t="s">
        <v>96</v>
      </c>
    </row>
    <row r="59813" spans="1:19" x14ac:dyDescent="0.3">
      <c r="A59813">
        <v>1476080</v>
      </c>
      <c r="B59813" s="1" t="s">
        <v>101385</v>
      </c>
      <c r="C59813" s="2">
        <v>44183</v>
      </c>
      <c r="D59813">
        <v>75000</v>
      </c>
      <c r="E59813">
        <v>0</v>
      </c>
      <c r="F59813" t="s">
        <v>20</v>
      </c>
      <c r="G59813">
        <v>0</v>
      </c>
      <c r="H59813">
        <v>8.99</v>
      </c>
      <c r="I59813">
        <v>1</v>
      </c>
      <c r="J59813">
        <v>0</v>
      </c>
      <c r="K59813">
        <v>24</v>
      </c>
      <c r="L59813" s="1" t="s">
        <v>5153</v>
      </c>
      <c r="M59813" s="1" t="s">
        <v>5153</v>
      </c>
      <c r="N59813" s="1" t="s">
        <v>22</v>
      </c>
      <c r="O59813" s="1" t="s">
        <v>31</v>
      </c>
      <c r="P59813" s="1" t="s">
        <v>24</v>
      </c>
      <c r="Q59813" t="s">
        <v>46</v>
      </c>
      <c r="R59813" t="s">
        <v>26</v>
      </c>
      <c r="S59813" t="s">
        <v>27</v>
      </c>
    </row>
    <row r="59814" spans="1:19" x14ac:dyDescent="0.3">
      <c r="A59814">
        <v>1831320</v>
      </c>
      <c r="B59814" s="1" t="s">
        <v>101386</v>
      </c>
      <c r="C59814" s="2">
        <v>44552</v>
      </c>
      <c r="D59814">
        <v>10000</v>
      </c>
      <c r="E59814">
        <v>2</v>
      </c>
      <c r="F59814" t="s">
        <v>41</v>
      </c>
      <c r="G59814">
        <v>0</v>
      </c>
      <c r="H59814">
        <v>6.99</v>
      </c>
      <c r="I59814">
        <v>0</v>
      </c>
      <c r="J59814">
        <v>0</v>
      </c>
      <c r="K59814">
        <v>49</v>
      </c>
      <c r="L59814" s="1" t="s">
        <v>44028</v>
      </c>
      <c r="M59814" s="1" t="s">
        <v>2322</v>
      </c>
      <c r="N59814" s="1" t="s">
        <v>22</v>
      </c>
      <c r="O59814" s="1" t="s">
        <v>37</v>
      </c>
      <c r="P59814" s="1" t="s">
        <v>24</v>
      </c>
      <c r="Q59814" t="s">
        <v>25</v>
      </c>
      <c r="R59814" t="s">
        <v>26</v>
      </c>
      <c r="S59814" t="s">
        <v>27</v>
      </c>
    </row>
    <row r="59815" spans="1:19" x14ac:dyDescent="0.3">
      <c r="A59815">
        <v>1642110</v>
      </c>
      <c r="B59815" s="1" t="s">
        <v>101387</v>
      </c>
      <c r="C59815" s="2">
        <v>44488</v>
      </c>
      <c r="D59815">
        <v>10000</v>
      </c>
      <c r="E59815">
        <v>0</v>
      </c>
      <c r="F59815" t="s">
        <v>20</v>
      </c>
      <c r="G59815">
        <v>0</v>
      </c>
      <c r="H59815">
        <v>9.99</v>
      </c>
      <c r="I59815">
        <v>0</v>
      </c>
      <c r="J59815">
        <v>0</v>
      </c>
      <c r="K59815">
        <v>11</v>
      </c>
      <c r="L59815" s="1" t="s">
        <v>49037</v>
      </c>
      <c r="M59815" s="1" t="s">
        <v>101388</v>
      </c>
      <c r="N59815" s="1" t="s">
        <v>22</v>
      </c>
      <c r="O59815" s="1" t="s">
        <v>31</v>
      </c>
      <c r="P59815" s="1" t="s">
        <v>24</v>
      </c>
      <c r="Q59815" t="s">
        <v>25</v>
      </c>
      <c r="R59815" t="s">
        <v>26</v>
      </c>
      <c r="S59815" t="s">
        <v>27</v>
      </c>
    </row>
    <row r="59816" spans="1:19" x14ac:dyDescent="0.3">
      <c r="A59816">
        <v>201230</v>
      </c>
      <c r="B59816" s="1" t="s">
        <v>101389</v>
      </c>
      <c r="C59816" s="2">
        <v>40884</v>
      </c>
      <c r="D59816">
        <v>750000</v>
      </c>
      <c r="E59816">
        <v>306</v>
      </c>
      <c r="F59816" t="s">
        <v>91</v>
      </c>
      <c r="G59816">
        <v>0</v>
      </c>
      <c r="H59816">
        <v>0</v>
      </c>
      <c r="I59816">
        <v>3</v>
      </c>
      <c r="J59816">
        <v>83</v>
      </c>
      <c r="K59816">
        <v>0</v>
      </c>
      <c r="L59816" s="1" t="s">
        <v>55969</v>
      </c>
      <c r="M59816" s="1" t="s">
        <v>12532</v>
      </c>
      <c r="N59816" s="1" t="s">
        <v>133</v>
      </c>
      <c r="O59816" s="1" t="s">
        <v>261</v>
      </c>
      <c r="P59816" s="1" t="s">
        <v>24</v>
      </c>
      <c r="Q59816" t="s">
        <v>130</v>
      </c>
      <c r="R59816" t="s">
        <v>145</v>
      </c>
      <c r="S59816" t="s">
        <v>34</v>
      </c>
    </row>
    <row r="59817" spans="1:19" x14ac:dyDescent="0.3">
      <c r="A59817">
        <v>1672360</v>
      </c>
      <c r="B59817" s="1" t="s">
        <v>101390</v>
      </c>
      <c r="C59817" s="2">
        <v>44608</v>
      </c>
      <c r="D59817">
        <v>75000</v>
      </c>
      <c r="E59817">
        <v>0</v>
      </c>
      <c r="F59817" t="s">
        <v>20</v>
      </c>
      <c r="G59817">
        <v>0</v>
      </c>
      <c r="H59817">
        <v>5.99</v>
      </c>
      <c r="I59817">
        <v>0</v>
      </c>
      <c r="J59817">
        <v>0</v>
      </c>
      <c r="K59817">
        <v>0</v>
      </c>
      <c r="L59817" s="1" t="s">
        <v>4196</v>
      </c>
      <c r="M59817" s="1" t="s">
        <v>1259</v>
      </c>
      <c r="N59817" s="1" t="s">
        <v>22</v>
      </c>
      <c r="O59817" s="1" t="s">
        <v>31</v>
      </c>
      <c r="P59817" s="1" t="s">
        <v>24</v>
      </c>
      <c r="Q59817" t="s">
        <v>25</v>
      </c>
      <c r="R59817" t="s">
        <v>26</v>
      </c>
      <c r="S59817" t="s">
        <v>34</v>
      </c>
    </row>
    <row r="59818" spans="1:19" x14ac:dyDescent="0.3">
      <c r="A59818">
        <v>485640</v>
      </c>
      <c r="B59818" s="1" t="s">
        <v>101391</v>
      </c>
      <c r="C59818" s="2">
        <v>42594</v>
      </c>
      <c r="D59818">
        <v>35000</v>
      </c>
      <c r="E59818">
        <v>0</v>
      </c>
      <c r="F59818" t="s">
        <v>20</v>
      </c>
      <c r="G59818">
        <v>0</v>
      </c>
      <c r="H59818">
        <v>0</v>
      </c>
      <c r="I59818">
        <v>1</v>
      </c>
      <c r="J59818">
        <v>0</v>
      </c>
      <c r="K59818">
        <v>0</v>
      </c>
      <c r="L59818" s="1" t="s">
        <v>101392</v>
      </c>
      <c r="M59818" s="1" t="s">
        <v>3549</v>
      </c>
      <c r="N59818" s="1" t="s">
        <v>22</v>
      </c>
      <c r="O59818" s="1" t="s">
        <v>31</v>
      </c>
      <c r="P59818" s="1" t="s">
        <v>24</v>
      </c>
      <c r="Q59818" t="s">
        <v>46</v>
      </c>
      <c r="R59818" t="s">
        <v>26</v>
      </c>
      <c r="S59818" t="s">
        <v>34</v>
      </c>
    </row>
    <row r="59819" spans="1:19" x14ac:dyDescent="0.3">
      <c r="A59819">
        <v>223280</v>
      </c>
      <c r="B59819" s="1" t="s">
        <v>101393</v>
      </c>
      <c r="C59819" s="2">
        <v>41355</v>
      </c>
      <c r="D59819">
        <v>10000</v>
      </c>
      <c r="E59819">
        <v>2</v>
      </c>
      <c r="F59819" t="s">
        <v>41</v>
      </c>
      <c r="G59819">
        <v>0</v>
      </c>
      <c r="H59819">
        <v>4.99</v>
      </c>
      <c r="I59819">
        <v>0</v>
      </c>
      <c r="J59819">
        <v>0</v>
      </c>
      <c r="K59819">
        <v>0</v>
      </c>
      <c r="L59819" s="1" t="s">
        <v>101394</v>
      </c>
      <c r="M59819" s="1" t="s">
        <v>101394</v>
      </c>
      <c r="N59819" s="1" t="s">
        <v>22</v>
      </c>
      <c r="O59819" s="1" t="s">
        <v>45</v>
      </c>
      <c r="P59819" s="1" t="s">
        <v>24</v>
      </c>
      <c r="Q59819" t="s">
        <v>25</v>
      </c>
      <c r="R59819" t="s">
        <v>26</v>
      </c>
      <c r="S59819" t="s">
        <v>34</v>
      </c>
    </row>
    <row r="59820" spans="1:19" x14ac:dyDescent="0.3">
      <c r="A59820">
        <v>1742530</v>
      </c>
      <c r="B59820" s="1" t="s">
        <v>101395</v>
      </c>
      <c r="C59820" s="2">
        <v>44455</v>
      </c>
      <c r="D59820">
        <v>0</v>
      </c>
      <c r="E59820">
        <v>0</v>
      </c>
      <c r="F59820" t="s">
        <v>20</v>
      </c>
      <c r="G59820">
        <v>0</v>
      </c>
      <c r="H59820">
        <v>0</v>
      </c>
      <c r="I59820">
        <v>0</v>
      </c>
      <c r="J59820">
        <v>0</v>
      </c>
      <c r="K59820">
        <v>12</v>
      </c>
      <c r="L59820" s="1" t="s">
        <v>101396</v>
      </c>
      <c r="M59820" s="1" t="s">
        <v>101396</v>
      </c>
      <c r="N59820" s="1" t="s">
        <v>22</v>
      </c>
      <c r="O59820" s="1" t="s">
        <v>23</v>
      </c>
      <c r="P59820" s="1" t="s">
        <v>24</v>
      </c>
      <c r="Q59820" t="s">
        <v>25</v>
      </c>
      <c r="R59820" t="s">
        <v>26</v>
      </c>
      <c r="S59820" t="s">
        <v>27</v>
      </c>
    </row>
    <row r="59821" spans="1:19" x14ac:dyDescent="0.3">
      <c r="A59821">
        <v>1019500</v>
      </c>
      <c r="B59821" s="1" t="s">
        <v>101397</v>
      </c>
      <c r="C59821" s="2">
        <v>43528</v>
      </c>
      <c r="D59821">
        <v>10000</v>
      </c>
      <c r="E59821">
        <v>0</v>
      </c>
      <c r="F59821" t="s">
        <v>20</v>
      </c>
      <c r="G59821">
        <v>0</v>
      </c>
      <c r="H59821">
        <v>17.989999999999998</v>
      </c>
      <c r="I59821">
        <v>0</v>
      </c>
      <c r="J59821">
        <v>0</v>
      </c>
      <c r="K59821">
        <v>0</v>
      </c>
      <c r="L59821" s="1" t="s">
        <v>101398</v>
      </c>
      <c r="M59821" s="1" t="s">
        <v>101398</v>
      </c>
      <c r="N59821" s="1" t="s">
        <v>22</v>
      </c>
      <c r="O59821" s="1" t="s">
        <v>45</v>
      </c>
      <c r="P59821" s="1" t="s">
        <v>24</v>
      </c>
      <c r="Q59821" t="s">
        <v>25</v>
      </c>
      <c r="R59821" t="s">
        <v>26</v>
      </c>
      <c r="S59821" t="s">
        <v>34</v>
      </c>
    </row>
    <row r="59822" spans="1:19" x14ac:dyDescent="0.3">
      <c r="A59822">
        <v>1415010</v>
      </c>
      <c r="B59822" s="1" t="s">
        <v>101399</v>
      </c>
      <c r="C59822" s="2">
        <v>44154</v>
      </c>
      <c r="D59822">
        <v>10000</v>
      </c>
      <c r="E59822">
        <v>1</v>
      </c>
      <c r="F59822" t="s">
        <v>41</v>
      </c>
      <c r="G59822">
        <v>0</v>
      </c>
      <c r="H59822">
        <v>4.99</v>
      </c>
      <c r="I59822">
        <v>0</v>
      </c>
      <c r="J59822">
        <v>0</v>
      </c>
      <c r="K59822">
        <v>11</v>
      </c>
      <c r="L59822" s="1" t="s">
        <v>101400</v>
      </c>
      <c r="M59822" s="1" t="s">
        <v>101400</v>
      </c>
      <c r="N59822" s="1" t="s">
        <v>22</v>
      </c>
      <c r="O59822" s="1" t="s">
        <v>23</v>
      </c>
      <c r="P59822" s="1" t="s">
        <v>24</v>
      </c>
      <c r="Q59822" t="s">
        <v>25</v>
      </c>
      <c r="R59822" t="s">
        <v>26</v>
      </c>
      <c r="S59822" t="s">
        <v>27</v>
      </c>
    </row>
    <row r="59823" spans="1:19" x14ac:dyDescent="0.3">
      <c r="A59823">
        <v>286220</v>
      </c>
      <c r="B59823" s="1" t="s">
        <v>101401</v>
      </c>
      <c r="C59823" s="2">
        <v>41911</v>
      </c>
      <c r="D59823">
        <v>75000</v>
      </c>
      <c r="E59823">
        <v>0</v>
      </c>
      <c r="F59823" t="s">
        <v>20</v>
      </c>
      <c r="G59823">
        <v>0</v>
      </c>
      <c r="H59823">
        <v>14.99</v>
      </c>
      <c r="I59823">
        <v>1</v>
      </c>
      <c r="J59823">
        <v>73</v>
      </c>
      <c r="K59823">
        <v>38</v>
      </c>
      <c r="L59823" s="1" t="s">
        <v>101402</v>
      </c>
      <c r="M59823" s="1" t="s">
        <v>101402</v>
      </c>
      <c r="N59823" s="1" t="s">
        <v>22</v>
      </c>
      <c r="O59823" s="1" t="s">
        <v>287</v>
      </c>
      <c r="P59823" s="1" t="s">
        <v>24</v>
      </c>
      <c r="Q59823" t="s">
        <v>46</v>
      </c>
      <c r="R59823" t="s">
        <v>145</v>
      </c>
      <c r="S59823" t="s">
        <v>27</v>
      </c>
    </row>
    <row r="59824" spans="1:19" x14ac:dyDescent="0.3">
      <c r="A59824">
        <v>322910</v>
      </c>
      <c r="B59824" s="1" t="s">
        <v>101403</v>
      </c>
      <c r="C59824" s="2">
        <v>42255</v>
      </c>
      <c r="D59824">
        <v>350000</v>
      </c>
      <c r="E59824">
        <v>4</v>
      </c>
      <c r="F59824" t="s">
        <v>41</v>
      </c>
      <c r="G59824">
        <v>0</v>
      </c>
      <c r="H59824">
        <v>9.99</v>
      </c>
      <c r="I59824">
        <v>1</v>
      </c>
      <c r="J59824">
        <v>72</v>
      </c>
      <c r="K59824">
        <v>35</v>
      </c>
      <c r="L59824" s="1" t="s">
        <v>61963</v>
      </c>
      <c r="M59824" s="1" t="s">
        <v>61963</v>
      </c>
      <c r="N59824" s="1" t="s">
        <v>22</v>
      </c>
      <c r="O59824" s="1" t="s">
        <v>31</v>
      </c>
      <c r="P59824" s="1" t="s">
        <v>24</v>
      </c>
      <c r="Q59824" t="s">
        <v>46</v>
      </c>
      <c r="R59824" t="s">
        <v>145</v>
      </c>
      <c r="S59824" t="s">
        <v>27</v>
      </c>
    </row>
    <row r="59825" spans="1:19" x14ac:dyDescent="0.3">
      <c r="A59825">
        <v>1592980</v>
      </c>
      <c r="B59825" s="1" t="s">
        <v>101404</v>
      </c>
      <c r="C59825" s="2">
        <v>44361</v>
      </c>
      <c r="D59825">
        <v>10000</v>
      </c>
      <c r="E59825">
        <v>0</v>
      </c>
      <c r="F59825" t="s">
        <v>20</v>
      </c>
      <c r="G59825">
        <v>0</v>
      </c>
      <c r="H59825">
        <v>0.99</v>
      </c>
      <c r="I59825">
        <v>0</v>
      </c>
      <c r="J59825">
        <v>0</v>
      </c>
      <c r="K59825">
        <v>42</v>
      </c>
      <c r="L59825" s="1" t="s">
        <v>101405</v>
      </c>
      <c r="M59825" s="1" t="s">
        <v>101406</v>
      </c>
      <c r="N59825" s="1" t="s">
        <v>22</v>
      </c>
      <c r="O59825" s="1" t="s">
        <v>37</v>
      </c>
      <c r="P59825" s="1" t="s">
        <v>24</v>
      </c>
      <c r="Q59825" t="s">
        <v>25</v>
      </c>
      <c r="R59825" t="s">
        <v>26</v>
      </c>
      <c r="S59825" t="s">
        <v>27</v>
      </c>
    </row>
    <row r="59826" spans="1:19" x14ac:dyDescent="0.3">
      <c r="A59826">
        <v>1946840</v>
      </c>
      <c r="B59826" s="1" t="s">
        <v>101407</v>
      </c>
      <c r="C59826" s="2">
        <v>44671</v>
      </c>
      <c r="D59826">
        <v>10000</v>
      </c>
      <c r="E59826">
        <v>0</v>
      </c>
      <c r="F59826" t="s">
        <v>20</v>
      </c>
      <c r="G59826">
        <v>0</v>
      </c>
      <c r="H59826">
        <v>0.99</v>
      </c>
      <c r="I59826">
        <v>0</v>
      </c>
      <c r="J59826">
        <v>0</v>
      </c>
      <c r="K59826">
        <v>0</v>
      </c>
      <c r="L59826" s="1" t="s">
        <v>101408</v>
      </c>
      <c r="M59826" s="1" t="s">
        <v>101408</v>
      </c>
      <c r="N59826" s="1" t="s">
        <v>22</v>
      </c>
      <c r="O59826" s="1" t="s">
        <v>23</v>
      </c>
      <c r="P59826" s="1" t="s">
        <v>24</v>
      </c>
      <c r="Q59826" t="s">
        <v>25</v>
      </c>
      <c r="R59826" t="s">
        <v>26</v>
      </c>
      <c r="S59826" t="s">
        <v>34</v>
      </c>
    </row>
    <row r="59827" spans="1:19" x14ac:dyDescent="0.3">
      <c r="A59827">
        <v>8400</v>
      </c>
      <c r="B59827" s="1" t="s">
        <v>101409</v>
      </c>
      <c r="C59827" s="2">
        <v>39251</v>
      </c>
      <c r="D59827">
        <v>150000</v>
      </c>
      <c r="E59827">
        <v>7</v>
      </c>
      <c r="F59827" t="s">
        <v>41</v>
      </c>
      <c r="G59827">
        <v>0</v>
      </c>
      <c r="H59827">
        <v>3.99</v>
      </c>
      <c r="I59827">
        <v>0</v>
      </c>
      <c r="J59827">
        <v>76</v>
      </c>
      <c r="K59827">
        <v>0</v>
      </c>
      <c r="L59827" s="1" t="s">
        <v>55504</v>
      </c>
      <c r="M59827" s="1" t="s">
        <v>359</v>
      </c>
      <c r="N59827" s="1" t="s">
        <v>22</v>
      </c>
      <c r="O59827" s="1" t="s">
        <v>23</v>
      </c>
      <c r="P59827" s="1" t="s">
        <v>24</v>
      </c>
      <c r="Q59827" t="s">
        <v>25</v>
      </c>
      <c r="R59827" t="s">
        <v>145</v>
      </c>
      <c r="S59827" t="s">
        <v>34</v>
      </c>
    </row>
    <row r="59828" spans="1:19" x14ac:dyDescent="0.3">
      <c r="A59828">
        <v>522950</v>
      </c>
      <c r="B59828" s="1" t="s">
        <v>101410</v>
      </c>
      <c r="C59828" s="2">
        <v>43026</v>
      </c>
      <c r="D59828">
        <v>10000</v>
      </c>
      <c r="E59828">
        <v>0</v>
      </c>
      <c r="F59828" t="s">
        <v>20</v>
      </c>
      <c r="G59828">
        <v>0</v>
      </c>
      <c r="H59828">
        <v>1.99</v>
      </c>
      <c r="I59828">
        <v>0</v>
      </c>
      <c r="J59828">
        <v>0</v>
      </c>
      <c r="K59828">
        <v>0</v>
      </c>
      <c r="L59828" s="1" t="s">
        <v>101411</v>
      </c>
      <c r="M59828" s="1" t="s">
        <v>101411</v>
      </c>
      <c r="N59828" s="1" t="s">
        <v>22</v>
      </c>
      <c r="O59828" s="1" t="s">
        <v>1556</v>
      </c>
      <c r="P59828" s="1" t="s">
        <v>24</v>
      </c>
      <c r="Q59828" t="s">
        <v>25</v>
      </c>
      <c r="R59828" t="s">
        <v>26</v>
      </c>
      <c r="S59828" t="s">
        <v>34</v>
      </c>
    </row>
    <row r="59829" spans="1:19" x14ac:dyDescent="0.3">
      <c r="A59829">
        <v>1606490</v>
      </c>
      <c r="B59829" s="1" t="s">
        <v>101412</v>
      </c>
      <c r="C59829" s="2">
        <v>44322</v>
      </c>
      <c r="D59829">
        <v>10000</v>
      </c>
      <c r="E59829">
        <v>0</v>
      </c>
      <c r="F59829" t="s">
        <v>20</v>
      </c>
      <c r="G59829">
        <v>0</v>
      </c>
      <c r="H59829">
        <v>3.99</v>
      </c>
      <c r="I59829">
        <v>0</v>
      </c>
      <c r="J59829">
        <v>0</v>
      </c>
      <c r="K59829">
        <v>0</v>
      </c>
      <c r="L59829" s="1" t="s">
        <v>101413</v>
      </c>
      <c r="M59829" s="1" t="s">
        <v>101413</v>
      </c>
      <c r="N59829" s="1" t="s">
        <v>22</v>
      </c>
      <c r="O59829" s="1" t="s">
        <v>23</v>
      </c>
      <c r="P59829" s="1" t="s">
        <v>24</v>
      </c>
      <c r="Q59829" t="s">
        <v>25</v>
      </c>
      <c r="R59829" t="s">
        <v>26</v>
      </c>
      <c r="S59829" t="s">
        <v>34</v>
      </c>
    </row>
    <row r="59830" spans="1:19" x14ac:dyDescent="0.3">
      <c r="A59830">
        <v>1784730</v>
      </c>
      <c r="B59830" s="1" t="s">
        <v>101414</v>
      </c>
      <c r="C59830" s="2">
        <v>44497</v>
      </c>
      <c r="D59830">
        <v>75000</v>
      </c>
      <c r="E59830">
        <v>0</v>
      </c>
      <c r="F59830" t="s">
        <v>20</v>
      </c>
      <c r="G59830">
        <v>0</v>
      </c>
      <c r="H59830">
        <v>2.99</v>
      </c>
      <c r="I59830">
        <v>0</v>
      </c>
      <c r="J59830">
        <v>0</v>
      </c>
      <c r="K59830">
        <v>0</v>
      </c>
      <c r="L59830" s="1" t="s">
        <v>101415</v>
      </c>
      <c r="M59830" s="1" t="s">
        <v>101415</v>
      </c>
      <c r="N59830" s="1" t="s">
        <v>22</v>
      </c>
      <c r="O59830" s="1" t="s">
        <v>208</v>
      </c>
      <c r="P59830" s="1" t="s">
        <v>24</v>
      </c>
      <c r="Q59830" t="s">
        <v>25</v>
      </c>
      <c r="R59830" t="s">
        <v>26</v>
      </c>
      <c r="S59830" t="s">
        <v>34</v>
      </c>
    </row>
    <row r="59831" spans="1:19" x14ac:dyDescent="0.3">
      <c r="A59831">
        <v>520860</v>
      </c>
      <c r="B59831" s="1" t="s">
        <v>101416</v>
      </c>
      <c r="C59831" s="2">
        <v>42790</v>
      </c>
      <c r="D59831">
        <v>150000</v>
      </c>
      <c r="E59831">
        <v>0</v>
      </c>
      <c r="F59831" t="s">
        <v>2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 s="1" t="s">
        <v>101417</v>
      </c>
      <c r="M59831" s="1" t="s">
        <v>101417</v>
      </c>
      <c r="N59831" s="1" t="s">
        <v>133</v>
      </c>
      <c r="O59831" s="1" t="s">
        <v>31</v>
      </c>
      <c r="P59831" s="1" t="s">
        <v>24</v>
      </c>
      <c r="Q59831" t="s">
        <v>25</v>
      </c>
      <c r="R59831" t="s">
        <v>26</v>
      </c>
      <c r="S59831" t="s">
        <v>34</v>
      </c>
    </row>
    <row r="59832" spans="1:19" x14ac:dyDescent="0.3">
      <c r="A59832">
        <v>1113580</v>
      </c>
      <c r="B59832" s="1" t="s">
        <v>101418</v>
      </c>
      <c r="C59832" s="2">
        <v>43670</v>
      </c>
      <c r="D59832">
        <v>10000</v>
      </c>
      <c r="E59832">
        <v>0</v>
      </c>
      <c r="F59832" t="s">
        <v>20</v>
      </c>
      <c r="G59832">
        <v>12</v>
      </c>
      <c r="H59832">
        <v>0</v>
      </c>
      <c r="I59832">
        <v>0</v>
      </c>
      <c r="J59832">
        <v>0</v>
      </c>
      <c r="K59832">
        <v>0</v>
      </c>
      <c r="L59832" s="1" t="s">
        <v>101419</v>
      </c>
      <c r="M59832" s="1" t="s">
        <v>101419</v>
      </c>
      <c r="N59832" s="1" t="s">
        <v>22</v>
      </c>
      <c r="O59832" s="1" t="s">
        <v>37</v>
      </c>
      <c r="P59832" s="1" t="s">
        <v>24</v>
      </c>
      <c r="Q59832" t="s">
        <v>25</v>
      </c>
      <c r="R59832" t="s">
        <v>26</v>
      </c>
      <c r="S59832" t="s">
        <v>34</v>
      </c>
    </row>
    <row r="59833" spans="1:19" x14ac:dyDescent="0.3">
      <c r="A59833">
        <v>1807300</v>
      </c>
      <c r="B59833" s="1" t="s">
        <v>101420</v>
      </c>
      <c r="C59833" s="2">
        <v>44576</v>
      </c>
      <c r="D59833">
        <v>10000</v>
      </c>
      <c r="E59833">
        <v>0</v>
      </c>
      <c r="F59833" t="s">
        <v>2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 s="1" t="s">
        <v>101421</v>
      </c>
      <c r="M59833" s="1" t="s">
        <v>101421</v>
      </c>
      <c r="N59833" s="1" t="s">
        <v>22</v>
      </c>
      <c r="O59833" s="1" t="s">
        <v>23</v>
      </c>
      <c r="P59833" s="1" t="s">
        <v>24</v>
      </c>
      <c r="Q59833" t="s">
        <v>25</v>
      </c>
      <c r="R59833" t="s">
        <v>26</v>
      </c>
      <c r="S59833" t="s">
        <v>34</v>
      </c>
    </row>
    <row r="59834" spans="1:19" x14ac:dyDescent="0.3">
      <c r="A59834">
        <v>1149830</v>
      </c>
      <c r="B59834" s="1" t="s">
        <v>101422</v>
      </c>
      <c r="C59834" s="2">
        <v>43729</v>
      </c>
      <c r="D59834">
        <v>10000</v>
      </c>
      <c r="E59834">
        <v>0</v>
      </c>
      <c r="F59834" t="s">
        <v>20</v>
      </c>
      <c r="G59834">
        <v>0</v>
      </c>
      <c r="H59834">
        <v>0.99</v>
      </c>
      <c r="I59834">
        <v>0</v>
      </c>
      <c r="J59834">
        <v>0</v>
      </c>
      <c r="K59834">
        <v>0</v>
      </c>
      <c r="L59834" s="1" t="s">
        <v>101423</v>
      </c>
      <c r="M59834" s="1" t="s">
        <v>101423</v>
      </c>
      <c r="N59834" s="1" t="s">
        <v>22</v>
      </c>
      <c r="O59834" s="1" t="s">
        <v>31</v>
      </c>
      <c r="P59834" s="1" t="s">
        <v>24</v>
      </c>
      <c r="Q59834" t="s">
        <v>25</v>
      </c>
      <c r="R59834" t="s">
        <v>26</v>
      </c>
      <c r="S59834" t="s">
        <v>34</v>
      </c>
    </row>
    <row r="59835" spans="1:19" x14ac:dyDescent="0.3">
      <c r="A59835">
        <v>369390</v>
      </c>
      <c r="B59835" s="1" t="s">
        <v>101424</v>
      </c>
      <c r="C59835" s="2">
        <v>42327</v>
      </c>
      <c r="D59835">
        <v>35000</v>
      </c>
      <c r="E59835">
        <v>4</v>
      </c>
      <c r="F59835" t="s">
        <v>41</v>
      </c>
      <c r="G59835">
        <v>0</v>
      </c>
      <c r="H59835">
        <v>49.99</v>
      </c>
      <c r="I59835">
        <v>3</v>
      </c>
      <c r="J59835">
        <v>0</v>
      </c>
      <c r="K59835">
        <v>0</v>
      </c>
      <c r="L59835" s="1" t="s">
        <v>86591</v>
      </c>
      <c r="M59835" s="1" t="s">
        <v>2711</v>
      </c>
      <c r="N59835" s="1" t="s">
        <v>22</v>
      </c>
      <c r="O59835" s="1" t="s">
        <v>208</v>
      </c>
      <c r="P59835" s="1" t="s">
        <v>24</v>
      </c>
      <c r="Q59835" t="s">
        <v>130</v>
      </c>
      <c r="R59835" t="s">
        <v>26</v>
      </c>
      <c r="S59835" t="s">
        <v>34</v>
      </c>
    </row>
    <row r="59836" spans="1:19" x14ac:dyDescent="0.3">
      <c r="A59836">
        <v>886310</v>
      </c>
      <c r="B59836" s="1" t="s">
        <v>101425</v>
      </c>
      <c r="C59836" s="2">
        <v>44324</v>
      </c>
      <c r="D59836">
        <v>10000</v>
      </c>
      <c r="E59836">
        <v>0</v>
      </c>
      <c r="F59836" t="s">
        <v>20</v>
      </c>
      <c r="G59836">
        <v>0</v>
      </c>
      <c r="H59836">
        <v>1.79</v>
      </c>
      <c r="I59836">
        <v>1</v>
      </c>
      <c r="J59836">
        <v>0</v>
      </c>
      <c r="K59836">
        <v>0</v>
      </c>
      <c r="L59836" s="1" t="s">
        <v>18270</v>
      </c>
      <c r="M59836" s="1" t="s">
        <v>2343</v>
      </c>
      <c r="N59836" s="1" t="s">
        <v>22</v>
      </c>
      <c r="O59836" s="1" t="s">
        <v>31</v>
      </c>
      <c r="P59836" s="1" t="s">
        <v>24</v>
      </c>
      <c r="Q59836" t="s">
        <v>46</v>
      </c>
      <c r="R59836" t="s">
        <v>26</v>
      </c>
      <c r="S59836" t="s">
        <v>34</v>
      </c>
    </row>
    <row r="59837" spans="1:19" x14ac:dyDescent="0.3">
      <c r="A59837">
        <v>1686140</v>
      </c>
      <c r="B59837" s="1" t="s">
        <v>101426</v>
      </c>
      <c r="C59837" s="2">
        <v>44391</v>
      </c>
      <c r="D59837">
        <v>0</v>
      </c>
      <c r="E59837">
        <v>0</v>
      </c>
      <c r="F59837" t="s">
        <v>2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 s="1" t="s">
        <v>89</v>
      </c>
      <c r="M59837" s="1" t="s">
        <v>89</v>
      </c>
      <c r="N59837" s="1" t="s">
        <v>89</v>
      </c>
      <c r="O59837" s="1" t="s">
        <v>89</v>
      </c>
      <c r="P59837" s="1" t="s">
        <v>24</v>
      </c>
      <c r="Q59837" t="s">
        <v>25</v>
      </c>
      <c r="R59837" t="s">
        <v>26</v>
      </c>
      <c r="S59837" t="s">
        <v>34</v>
      </c>
    </row>
    <row r="59838" spans="1:19" x14ac:dyDescent="0.3">
      <c r="A59838">
        <v>332760</v>
      </c>
      <c r="B59838" s="1" t="s">
        <v>101427</v>
      </c>
      <c r="C59838" s="2">
        <v>42087</v>
      </c>
      <c r="D59838">
        <v>10000</v>
      </c>
      <c r="E59838">
        <v>0</v>
      </c>
      <c r="F59838" t="s">
        <v>20</v>
      </c>
      <c r="G59838">
        <v>0</v>
      </c>
      <c r="H59838">
        <v>11.99</v>
      </c>
      <c r="I59838">
        <v>0</v>
      </c>
      <c r="J59838">
        <v>0</v>
      </c>
      <c r="K59838">
        <v>0</v>
      </c>
      <c r="L59838" s="1" t="s">
        <v>101428</v>
      </c>
      <c r="M59838" s="1" t="s">
        <v>54281</v>
      </c>
      <c r="N59838" s="1" t="s">
        <v>133</v>
      </c>
      <c r="O59838" s="1" t="s">
        <v>31</v>
      </c>
      <c r="P59838" s="1" t="s">
        <v>24</v>
      </c>
      <c r="Q59838" t="s">
        <v>25</v>
      </c>
      <c r="R59838" t="s">
        <v>26</v>
      </c>
      <c r="S59838" t="s">
        <v>34</v>
      </c>
    </row>
    <row r="59839" spans="1:19" x14ac:dyDescent="0.3">
      <c r="A59839">
        <v>745120</v>
      </c>
      <c r="B59839" s="1" t="s">
        <v>24949</v>
      </c>
      <c r="C59839" s="2">
        <v>43049</v>
      </c>
      <c r="D59839">
        <v>10000</v>
      </c>
      <c r="E59839">
        <v>0</v>
      </c>
      <c r="F59839" t="s">
        <v>20</v>
      </c>
      <c r="G59839">
        <v>0</v>
      </c>
      <c r="H59839">
        <v>4.99</v>
      </c>
      <c r="I59839">
        <v>0</v>
      </c>
      <c r="J59839">
        <v>0</v>
      </c>
      <c r="K59839">
        <v>0</v>
      </c>
      <c r="L59839" s="1" t="s">
        <v>4764</v>
      </c>
      <c r="M59839" s="1" t="s">
        <v>4764</v>
      </c>
      <c r="N59839" s="1" t="s">
        <v>22</v>
      </c>
      <c r="O59839" s="1" t="s">
        <v>23</v>
      </c>
      <c r="P59839" s="1" t="s">
        <v>24</v>
      </c>
      <c r="Q59839" t="s">
        <v>25</v>
      </c>
      <c r="R59839" t="s">
        <v>26</v>
      </c>
      <c r="S59839" t="s">
        <v>34</v>
      </c>
    </row>
    <row r="59840" spans="1:19" x14ac:dyDescent="0.3">
      <c r="A59840">
        <v>477010</v>
      </c>
      <c r="B59840" s="1" t="s">
        <v>101429</v>
      </c>
      <c r="C59840" s="2">
        <v>42577</v>
      </c>
      <c r="D59840">
        <v>10000</v>
      </c>
      <c r="E59840">
        <v>0</v>
      </c>
      <c r="F59840" t="s">
        <v>20</v>
      </c>
      <c r="G59840">
        <v>0</v>
      </c>
      <c r="H59840">
        <v>14.99</v>
      </c>
      <c r="I59840">
        <v>0</v>
      </c>
      <c r="J59840">
        <v>0</v>
      </c>
      <c r="K59840">
        <v>0</v>
      </c>
      <c r="L59840" s="1" t="s">
        <v>69</v>
      </c>
      <c r="M59840" s="1" t="s">
        <v>2267</v>
      </c>
      <c r="N59840" s="1" t="s">
        <v>22</v>
      </c>
      <c r="O59840" s="1" t="s">
        <v>45</v>
      </c>
      <c r="P59840" s="1" t="s">
        <v>24</v>
      </c>
      <c r="Q59840" t="s">
        <v>25</v>
      </c>
      <c r="R59840" t="s">
        <v>26</v>
      </c>
      <c r="S59840" t="s">
        <v>34</v>
      </c>
    </row>
    <row r="59841" spans="1:19" x14ac:dyDescent="0.3">
      <c r="A59841">
        <v>1917920</v>
      </c>
      <c r="B59841" s="1" t="s">
        <v>101430</v>
      </c>
      <c r="C59841" s="2">
        <v>44665</v>
      </c>
      <c r="D59841">
        <v>35000</v>
      </c>
      <c r="E59841">
        <v>13</v>
      </c>
      <c r="F59841" t="s">
        <v>41</v>
      </c>
      <c r="G59841">
        <v>0</v>
      </c>
      <c r="H59841">
        <v>34.99</v>
      </c>
      <c r="I59841">
        <v>0</v>
      </c>
      <c r="J59841">
        <v>0</v>
      </c>
      <c r="K59841">
        <v>18</v>
      </c>
      <c r="L59841" s="1" t="s">
        <v>97237</v>
      </c>
      <c r="M59841" s="1" t="s">
        <v>97237</v>
      </c>
      <c r="N59841" s="1" t="s">
        <v>22</v>
      </c>
      <c r="O59841" s="1" t="s">
        <v>37</v>
      </c>
      <c r="P59841" s="1" t="s">
        <v>24</v>
      </c>
      <c r="Q59841" t="s">
        <v>25</v>
      </c>
      <c r="R59841" t="s">
        <v>26</v>
      </c>
      <c r="S59841" t="s">
        <v>27</v>
      </c>
    </row>
    <row r="59842" spans="1:19" x14ac:dyDescent="0.3">
      <c r="A59842">
        <v>1143550</v>
      </c>
      <c r="B59842" s="1" t="s">
        <v>101431</v>
      </c>
      <c r="C59842" s="2">
        <v>43945</v>
      </c>
      <c r="D59842">
        <v>10000</v>
      </c>
      <c r="E59842">
        <v>0</v>
      </c>
      <c r="F59842" t="s">
        <v>20</v>
      </c>
      <c r="G59842">
        <v>0</v>
      </c>
      <c r="H59842">
        <v>9.99</v>
      </c>
      <c r="I59842">
        <v>0</v>
      </c>
      <c r="J59842">
        <v>0</v>
      </c>
      <c r="K59842">
        <v>17</v>
      </c>
      <c r="L59842" s="1" t="s">
        <v>101432</v>
      </c>
      <c r="M59842" s="1" t="s">
        <v>101432</v>
      </c>
      <c r="N59842" s="1" t="s">
        <v>133</v>
      </c>
      <c r="O59842" s="1" t="s">
        <v>31</v>
      </c>
      <c r="P59842" s="1" t="s">
        <v>24</v>
      </c>
      <c r="Q59842" t="s">
        <v>25</v>
      </c>
      <c r="R59842" t="s">
        <v>26</v>
      </c>
      <c r="S59842" t="s">
        <v>27</v>
      </c>
    </row>
    <row r="59843" spans="1:19" x14ac:dyDescent="0.3">
      <c r="A59843">
        <v>45300</v>
      </c>
      <c r="B59843" s="1" t="s">
        <v>101433</v>
      </c>
      <c r="C59843" s="2">
        <v>40186</v>
      </c>
      <c r="D59843">
        <v>150000</v>
      </c>
      <c r="E59843">
        <v>6</v>
      </c>
      <c r="F59843" t="s">
        <v>41</v>
      </c>
      <c r="G59843">
        <v>0</v>
      </c>
      <c r="H59843">
        <v>9.99</v>
      </c>
      <c r="I59843">
        <v>1</v>
      </c>
      <c r="J59843">
        <v>78</v>
      </c>
      <c r="K59843">
        <v>45</v>
      </c>
      <c r="L59843" s="1" t="s">
        <v>17822</v>
      </c>
      <c r="M59843" s="1" t="s">
        <v>32268</v>
      </c>
      <c r="N59843" s="1" t="s">
        <v>22</v>
      </c>
      <c r="O59843" s="1" t="s">
        <v>208</v>
      </c>
      <c r="P59843" s="1" t="s">
        <v>24</v>
      </c>
      <c r="Q59843" t="s">
        <v>46</v>
      </c>
      <c r="R59843" t="s">
        <v>145</v>
      </c>
      <c r="S59843" t="s">
        <v>27</v>
      </c>
    </row>
    <row r="59844" spans="1:19" x14ac:dyDescent="0.3">
      <c r="A59844">
        <v>1101130</v>
      </c>
      <c r="B59844" s="1" t="s">
        <v>101434</v>
      </c>
      <c r="C59844" s="2">
        <v>43756</v>
      </c>
      <c r="D59844">
        <v>10000</v>
      </c>
      <c r="E59844">
        <v>0</v>
      </c>
      <c r="F59844" t="s">
        <v>20</v>
      </c>
      <c r="G59844">
        <v>0</v>
      </c>
      <c r="H59844">
        <v>0.99</v>
      </c>
      <c r="I59844">
        <v>0</v>
      </c>
      <c r="J59844">
        <v>0</v>
      </c>
      <c r="K59844">
        <v>0</v>
      </c>
      <c r="L59844" s="1" t="s">
        <v>513</v>
      </c>
      <c r="M59844" s="1" t="s">
        <v>513</v>
      </c>
      <c r="N59844" s="1" t="s">
        <v>22</v>
      </c>
      <c r="O59844" s="1" t="s">
        <v>23</v>
      </c>
      <c r="P59844" s="1" t="s">
        <v>24</v>
      </c>
      <c r="Q59844" t="s">
        <v>25</v>
      </c>
      <c r="R59844" t="s">
        <v>26</v>
      </c>
      <c r="S59844" t="s">
        <v>34</v>
      </c>
    </row>
    <row r="59845" spans="1:19" x14ac:dyDescent="0.3">
      <c r="A59845">
        <v>842490</v>
      </c>
      <c r="B59845" s="1" t="s">
        <v>101435</v>
      </c>
      <c r="C59845" s="2">
        <v>43374</v>
      </c>
      <c r="D59845">
        <v>10000</v>
      </c>
      <c r="E59845">
        <v>0</v>
      </c>
      <c r="F59845" t="s">
        <v>20</v>
      </c>
      <c r="G59845">
        <v>0</v>
      </c>
      <c r="H59845">
        <v>2.99</v>
      </c>
      <c r="I59845">
        <v>0</v>
      </c>
      <c r="J59845">
        <v>0</v>
      </c>
      <c r="K59845">
        <v>12</v>
      </c>
      <c r="L59845" s="1" t="s">
        <v>101436</v>
      </c>
      <c r="M59845" s="1" t="s">
        <v>101437</v>
      </c>
      <c r="N59845" s="1" t="s">
        <v>22</v>
      </c>
      <c r="O59845" s="1" t="s">
        <v>37</v>
      </c>
      <c r="P59845" s="1" t="s">
        <v>24</v>
      </c>
      <c r="Q59845" t="s">
        <v>25</v>
      </c>
      <c r="R59845" t="s">
        <v>26</v>
      </c>
      <c r="S59845" t="s">
        <v>27</v>
      </c>
    </row>
    <row r="59846" spans="1:19" x14ac:dyDescent="0.3">
      <c r="A59846">
        <v>1625720</v>
      </c>
      <c r="B59846" s="1" t="s">
        <v>101438</v>
      </c>
      <c r="C59846" s="2">
        <v>44342</v>
      </c>
      <c r="D59846">
        <v>0</v>
      </c>
      <c r="E59846">
        <v>0</v>
      </c>
      <c r="F59846" t="s">
        <v>20</v>
      </c>
      <c r="G59846">
        <v>0</v>
      </c>
      <c r="H59846">
        <v>0</v>
      </c>
      <c r="I59846">
        <v>0</v>
      </c>
      <c r="J59846">
        <v>0</v>
      </c>
      <c r="K59846">
        <v>11</v>
      </c>
      <c r="L59846" s="1" t="s">
        <v>71997</v>
      </c>
      <c r="M59846" s="1" t="s">
        <v>71997</v>
      </c>
      <c r="N59846" s="1" t="s">
        <v>22</v>
      </c>
      <c r="O59846" s="1" t="s">
        <v>37</v>
      </c>
      <c r="P59846" s="1" t="s">
        <v>24</v>
      </c>
      <c r="Q59846" t="s">
        <v>25</v>
      </c>
      <c r="R59846" t="s">
        <v>26</v>
      </c>
      <c r="S59846" t="s">
        <v>27</v>
      </c>
    </row>
    <row r="59847" spans="1:19" x14ac:dyDescent="0.3">
      <c r="A59847">
        <v>1889870</v>
      </c>
      <c r="B59847" s="1" t="s">
        <v>101439</v>
      </c>
      <c r="C59847" s="2">
        <v>44735</v>
      </c>
      <c r="D59847">
        <v>10000</v>
      </c>
      <c r="E59847">
        <v>0</v>
      </c>
      <c r="F59847" t="s">
        <v>20</v>
      </c>
      <c r="G59847">
        <v>0</v>
      </c>
      <c r="H59847">
        <v>9.99</v>
      </c>
      <c r="I59847">
        <v>0</v>
      </c>
      <c r="J59847">
        <v>0</v>
      </c>
      <c r="K59847">
        <v>0</v>
      </c>
      <c r="L59847" s="1" t="s">
        <v>101440</v>
      </c>
      <c r="M59847" s="1" t="s">
        <v>101441</v>
      </c>
      <c r="N59847" s="1" t="s">
        <v>22</v>
      </c>
      <c r="O59847" s="1" t="s">
        <v>37</v>
      </c>
      <c r="P59847" s="1" t="s">
        <v>24</v>
      </c>
      <c r="Q59847" t="s">
        <v>25</v>
      </c>
      <c r="R59847" t="s">
        <v>26</v>
      </c>
      <c r="S59847" t="s">
        <v>34</v>
      </c>
    </row>
    <row r="59848" spans="1:19" x14ac:dyDescent="0.3">
      <c r="A59848">
        <v>1835250</v>
      </c>
      <c r="B59848" s="1" t="s">
        <v>44770</v>
      </c>
      <c r="C59848" s="2">
        <v>44599</v>
      </c>
      <c r="D59848">
        <v>10000</v>
      </c>
      <c r="E59848">
        <v>0</v>
      </c>
      <c r="F59848" t="s">
        <v>20</v>
      </c>
      <c r="G59848">
        <v>0</v>
      </c>
      <c r="H59848">
        <v>0.99</v>
      </c>
      <c r="I59848">
        <v>0</v>
      </c>
      <c r="J59848">
        <v>0</v>
      </c>
      <c r="K59848">
        <v>6</v>
      </c>
      <c r="L59848" s="1" t="s">
        <v>101442</v>
      </c>
      <c r="M59848" s="1" t="s">
        <v>101442</v>
      </c>
      <c r="N59848" s="1" t="s">
        <v>22</v>
      </c>
      <c r="O59848" s="1" t="s">
        <v>37</v>
      </c>
      <c r="P59848" s="1" t="s">
        <v>24</v>
      </c>
      <c r="Q59848" t="s">
        <v>25</v>
      </c>
      <c r="R59848" t="s">
        <v>26</v>
      </c>
      <c r="S59848" t="s">
        <v>96</v>
      </c>
    </row>
    <row r="59849" spans="1:19" x14ac:dyDescent="0.3">
      <c r="A59849">
        <v>454890</v>
      </c>
      <c r="B59849" s="1" t="s">
        <v>101443</v>
      </c>
      <c r="C59849" s="2">
        <v>42465</v>
      </c>
      <c r="D59849">
        <v>75000</v>
      </c>
      <c r="E59849">
        <v>1</v>
      </c>
      <c r="F59849" t="s">
        <v>41</v>
      </c>
      <c r="G59849">
        <v>0</v>
      </c>
      <c r="H59849">
        <v>2.99</v>
      </c>
      <c r="I59849">
        <v>1</v>
      </c>
      <c r="J59849">
        <v>0</v>
      </c>
      <c r="K59849">
        <v>17</v>
      </c>
      <c r="L59849" s="1" t="s">
        <v>6130</v>
      </c>
      <c r="M59849" s="1" t="s">
        <v>6130</v>
      </c>
      <c r="N59849" s="1" t="s">
        <v>22</v>
      </c>
      <c r="O59849" s="1" t="s">
        <v>31</v>
      </c>
      <c r="P59849" s="1" t="s">
        <v>24</v>
      </c>
      <c r="Q59849" t="s">
        <v>46</v>
      </c>
      <c r="R59849" t="s">
        <v>26</v>
      </c>
      <c r="S59849" t="s">
        <v>27</v>
      </c>
    </row>
    <row r="59850" spans="1:19" x14ac:dyDescent="0.3">
      <c r="A59850">
        <v>1138330</v>
      </c>
      <c r="B59850" s="1" t="s">
        <v>101444</v>
      </c>
      <c r="C59850" s="2">
        <v>43724</v>
      </c>
      <c r="D59850">
        <v>10000</v>
      </c>
      <c r="E59850">
        <v>0</v>
      </c>
      <c r="F59850" t="s">
        <v>20</v>
      </c>
      <c r="G59850">
        <v>0</v>
      </c>
      <c r="H59850">
        <v>0.59</v>
      </c>
      <c r="I59850">
        <v>0</v>
      </c>
      <c r="J59850">
        <v>0</v>
      </c>
      <c r="K59850">
        <v>4</v>
      </c>
      <c r="L59850" s="1" t="s">
        <v>12192</v>
      </c>
      <c r="M59850" s="1" t="s">
        <v>12192</v>
      </c>
      <c r="N59850" s="1" t="s">
        <v>22</v>
      </c>
      <c r="O59850" s="1" t="s">
        <v>37</v>
      </c>
      <c r="P59850" s="1" t="s">
        <v>24</v>
      </c>
      <c r="Q59850" t="s">
        <v>25</v>
      </c>
      <c r="R59850" t="s">
        <v>26</v>
      </c>
      <c r="S59850" t="s">
        <v>96</v>
      </c>
    </row>
    <row r="59851" spans="1:19" x14ac:dyDescent="0.3">
      <c r="A59851">
        <v>1910130</v>
      </c>
      <c r="B59851" s="1" t="s">
        <v>101445</v>
      </c>
      <c r="C59851" s="2">
        <v>44723</v>
      </c>
      <c r="D59851">
        <v>0</v>
      </c>
      <c r="E59851">
        <v>0</v>
      </c>
      <c r="F59851" t="s">
        <v>2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 s="1" t="s">
        <v>101446</v>
      </c>
      <c r="M59851" s="1" t="s">
        <v>101446</v>
      </c>
      <c r="N59851" s="1" t="s">
        <v>22</v>
      </c>
      <c r="O59851" s="1" t="s">
        <v>31</v>
      </c>
      <c r="P59851" s="1" t="s">
        <v>24</v>
      </c>
      <c r="Q59851" t="s">
        <v>25</v>
      </c>
      <c r="R59851" t="s">
        <v>26</v>
      </c>
      <c r="S59851" t="s">
        <v>34</v>
      </c>
    </row>
    <row r="59852" spans="1:19" x14ac:dyDescent="0.3">
      <c r="A59852">
        <v>1287790</v>
      </c>
      <c r="B59852" s="1" t="s">
        <v>101447</v>
      </c>
      <c r="C59852" s="2">
        <v>43955</v>
      </c>
      <c r="D59852">
        <v>10000</v>
      </c>
      <c r="E59852">
        <v>0</v>
      </c>
      <c r="F59852" t="s">
        <v>20</v>
      </c>
      <c r="G59852">
        <v>0</v>
      </c>
      <c r="H59852">
        <v>0.99</v>
      </c>
      <c r="I59852">
        <v>0</v>
      </c>
      <c r="J59852">
        <v>0</v>
      </c>
      <c r="K59852">
        <v>9</v>
      </c>
      <c r="L59852" s="1" t="s">
        <v>101448</v>
      </c>
      <c r="M59852" s="1" t="s">
        <v>101448</v>
      </c>
      <c r="N59852" s="1" t="s">
        <v>22</v>
      </c>
      <c r="O59852" s="1" t="s">
        <v>31</v>
      </c>
      <c r="P59852" s="1" t="s">
        <v>24</v>
      </c>
      <c r="Q59852" t="s">
        <v>25</v>
      </c>
      <c r="R59852" t="s">
        <v>26</v>
      </c>
      <c r="S59852" t="s">
        <v>96</v>
      </c>
    </row>
    <row r="59853" spans="1:19" x14ac:dyDescent="0.3">
      <c r="A59853">
        <v>1434470</v>
      </c>
      <c r="B59853" s="1" t="s">
        <v>101449</v>
      </c>
      <c r="C59853" s="2">
        <v>44123</v>
      </c>
      <c r="D59853">
        <v>75000</v>
      </c>
      <c r="E59853">
        <v>0</v>
      </c>
      <c r="F59853" t="s">
        <v>20</v>
      </c>
      <c r="G59853">
        <v>0</v>
      </c>
      <c r="H59853">
        <v>4.99</v>
      </c>
      <c r="I59853">
        <v>0</v>
      </c>
      <c r="J59853">
        <v>0</v>
      </c>
      <c r="K59853">
        <v>0</v>
      </c>
      <c r="L59853" s="1" t="s">
        <v>101450</v>
      </c>
      <c r="M59853" s="1" t="s">
        <v>40234</v>
      </c>
      <c r="N59853" s="1" t="s">
        <v>22</v>
      </c>
      <c r="O59853" s="1" t="s">
        <v>31</v>
      </c>
      <c r="P59853" s="1" t="s">
        <v>24</v>
      </c>
      <c r="Q59853" t="s">
        <v>25</v>
      </c>
      <c r="R59853" t="s">
        <v>26</v>
      </c>
      <c r="S59853" t="s">
        <v>34</v>
      </c>
    </row>
    <row r="59854" spans="1:19" x14ac:dyDescent="0.3">
      <c r="A59854">
        <v>345010</v>
      </c>
      <c r="B59854" s="1" t="s">
        <v>101451</v>
      </c>
      <c r="C59854" s="2">
        <v>42471</v>
      </c>
      <c r="D59854">
        <v>10000</v>
      </c>
      <c r="E59854">
        <v>3</v>
      </c>
      <c r="F59854" t="s">
        <v>41</v>
      </c>
      <c r="G59854">
        <v>13</v>
      </c>
      <c r="H59854">
        <v>19.989999999999998</v>
      </c>
      <c r="I59854">
        <v>4</v>
      </c>
      <c r="J59854">
        <v>0</v>
      </c>
      <c r="K59854">
        <v>0</v>
      </c>
      <c r="L59854" s="1" t="s">
        <v>101452</v>
      </c>
      <c r="M59854" s="1" t="s">
        <v>101452</v>
      </c>
      <c r="N59854" s="1" t="s">
        <v>133</v>
      </c>
      <c r="O59854" s="1" t="s">
        <v>45</v>
      </c>
      <c r="P59854" s="1" t="s">
        <v>24</v>
      </c>
      <c r="Q59854" t="s">
        <v>130</v>
      </c>
      <c r="R59854" t="s">
        <v>26</v>
      </c>
      <c r="S59854" t="s">
        <v>34</v>
      </c>
    </row>
    <row r="59855" spans="1:19" x14ac:dyDescent="0.3">
      <c r="A59855">
        <v>604950</v>
      </c>
      <c r="B59855" s="1" t="s">
        <v>101453</v>
      </c>
      <c r="C59855" s="2">
        <v>42832</v>
      </c>
      <c r="D59855">
        <v>10000</v>
      </c>
      <c r="E59855">
        <v>0</v>
      </c>
      <c r="F59855" t="s">
        <v>20</v>
      </c>
      <c r="G59855">
        <v>0</v>
      </c>
      <c r="H59855">
        <v>0</v>
      </c>
      <c r="I59855">
        <v>0</v>
      </c>
      <c r="J59855">
        <v>0</v>
      </c>
      <c r="K59855">
        <v>19</v>
      </c>
      <c r="L59855" s="1" t="s">
        <v>101454</v>
      </c>
      <c r="M59855" s="1" t="s">
        <v>101454</v>
      </c>
      <c r="N59855" s="1" t="s">
        <v>22</v>
      </c>
      <c r="O59855" s="1" t="s">
        <v>31</v>
      </c>
      <c r="P59855" s="1" t="s">
        <v>24</v>
      </c>
      <c r="Q59855" t="s">
        <v>25</v>
      </c>
      <c r="R59855" t="s">
        <v>26</v>
      </c>
      <c r="S59855" t="s">
        <v>27</v>
      </c>
    </row>
    <row r="59856" spans="1:19" x14ac:dyDescent="0.3">
      <c r="A59856">
        <v>1040630</v>
      </c>
      <c r="B59856" s="1" t="s">
        <v>101455</v>
      </c>
      <c r="C59856" s="2">
        <v>43936</v>
      </c>
      <c r="D59856">
        <v>10000</v>
      </c>
      <c r="E59856">
        <v>1</v>
      </c>
      <c r="F59856" t="s">
        <v>41</v>
      </c>
      <c r="G59856">
        <v>0</v>
      </c>
      <c r="H59856">
        <v>19.989999999999998</v>
      </c>
      <c r="I59856">
        <v>0</v>
      </c>
      <c r="J59856">
        <v>0</v>
      </c>
      <c r="K59856">
        <v>0</v>
      </c>
      <c r="L59856" s="1" t="s">
        <v>41724</v>
      </c>
      <c r="M59856" s="1" t="s">
        <v>41724</v>
      </c>
      <c r="N59856" s="1" t="s">
        <v>22</v>
      </c>
      <c r="O59856" s="1" t="s">
        <v>208</v>
      </c>
      <c r="P59856" s="1" t="s">
        <v>24</v>
      </c>
      <c r="Q59856" t="s">
        <v>25</v>
      </c>
      <c r="R59856" t="s">
        <v>26</v>
      </c>
      <c r="S59856" t="s">
        <v>34</v>
      </c>
    </row>
    <row r="59857" spans="1:19" x14ac:dyDescent="0.3">
      <c r="A59857">
        <v>693450</v>
      </c>
      <c r="B59857" s="1" t="s">
        <v>101456</v>
      </c>
      <c r="C59857" s="2">
        <v>42983</v>
      </c>
      <c r="D59857">
        <v>10000</v>
      </c>
      <c r="E59857">
        <v>0</v>
      </c>
      <c r="F59857" t="s">
        <v>20</v>
      </c>
      <c r="G59857">
        <v>0</v>
      </c>
      <c r="H59857">
        <v>24.99</v>
      </c>
      <c r="I59857">
        <v>0</v>
      </c>
      <c r="J59857">
        <v>0</v>
      </c>
      <c r="K59857">
        <v>0</v>
      </c>
      <c r="L59857" s="1" t="s">
        <v>7525</v>
      </c>
      <c r="M59857" s="1" t="s">
        <v>950</v>
      </c>
      <c r="N59857" s="1" t="s">
        <v>22</v>
      </c>
      <c r="O59857" s="1" t="s">
        <v>208</v>
      </c>
      <c r="P59857" s="1" t="s">
        <v>24</v>
      </c>
      <c r="Q59857" t="s">
        <v>25</v>
      </c>
      <c r="R59857" t="s">
        <v>26</v>
      </c>
      <c r="S59857" t="s">
        <v>34</v>
      </c>
    </row>
    <row r="59858" spans="1:19" x14ac:dyDescent="0.3">
      <c r="A59858">
        <v>473770</v>
      </c>
      <c r="B59858" s="1" t="s">
        <v>101457</v>
      </c>
      <c r="C59858" s="2">
        <v>43448</v>
      </c>
      <c r="D59858">
        <v>350000</v>
      </c>
      <c r="E59858">
        <v>8</v>
      </c>
      <c r="F59858" t="s">
        <v>41</v>
      </c>
      <c r="G59858">
        <v>0</v>
      </c>
      <c r="H59858">
        <v>7.99</v>
      </c>
      <c r="I59858">
        <v>4</v>
      </c>
      <c r="J59858">
        <v>0</v>
      </c>
      <c r="K59858">
        <v>26</v>
      </c>
      <c r="L59858" s="1" t="s">
        <v>101458</v>
      </c>
      <c r="M59858" s="1" t="s">
        <v>101458</v>
      </c>
      <c r="N59858" s="1" t="s">
        <v>22</v>
      </c>
      <c r="O59858" s="1" t="s">
        <v>31</v>
      </c>
      <c r="P59858" s="1" t="s">
        <v>24</v>
      </c>
      <c r="Q59858" t="s">
        <v>130</v>
      </c>
      <c r="R59858" t="s">
        <v>26</v>
      </c>
      <c r="S59858" t="s">
        <v>27</v>
      </c>
    </row>
    <row r="59859" spans="1:19" x14ac:dyDescent="0.3">
      <c r="A59859">
        <v>1598930</v>
      </c>
      <c r="B59859" s="1" t="s">
        <v>101459</v>
      </c>
      <c r="C59859" s="2">
        <v>44392</v>
      </c>
      <c r="D59859">
        <v>10000</v>
      </c>
      <c r="E59859">
        <v>0</v>
      </c>
      <c r="F59859" t="s">
        <v>20</v>
      </c>
      <c r="G59859">
        <v>0</v>
      </c>
      <c r="H59859">
        <v>3.99</v>
      </c>
      <c r="I59859">
        <v>0</v>
      </c>
      <c r="J59859">
        <v>0</v>
      </c>
      <c r="K59859">
        <v>8</v>
      </c>
      <c r="L59859" s="1" t="s">
        <v>101460</v>
      </c>
      <c r="M59859" s="1" t="s">
        <v>101460</v>
      </c>
      <c r="N59859" s="1" t="s">
        <v>22</v>
      </c>
      <c r="O59859" s="1" t="s">
        <v>23</v>
      </c>
      <c r="P59859" s="1" t="s">
        <v>24</v>
      </c>
      <c r="Q59859" t="s">
        <v>25</v>
      </c>
      <c r="R59859" t="s">
        <v>26</v>
      </c>
      <c r="S59859" t="s">
        <v>96</v>
      </c>
    </row>
    <row r="59860" spans="1:19" x14ac:dyDescent="0.3">
      <c r="A59860">
        <v>771680</v>
      </c>
      <c r="B59860" s="1" t="s">
        <v>101461</v>
      </c>
      <c r="C59860" s="2">
        <v>43341</v>
      </c>
      <c r="D59860">
        <v>10000</v>
      </c>
      <c r="E59860">
        <v>0</v>
      </c>
      <c r="F59860" t="s">
        <v>20</v>
      </c>
      <c r="G59860">
        <v>0</v>
      </c>
      <c r="H59860">
        <v>0.59</v>
      </c>
      <c r="I59860">
        <v>0</v>
      </c>
      <c r="J59860">
        <v>0</v>
      </c>
      <c r="K59860">
        <v>70</v>
      </c>
      <c r="L59860" s="1" t="s">
        <v>9330</v>
      </c>
      <c r="M59860" s="1" t="s">
        <v>9330</v>
      </c>
      <c r="N59860" s="1" t="s">
        <v>22</v>
      </c>
      <c r="O59860" s="1" t="s">
        <v>31</v>
      </c>
      <c r="P59860" s="1" t="s">
        <v>24</v>
      </c>
      <c r="Q59860" t="s">
        <v>25</v>
      </c>
      <c r="R59860" t="s">
        <v>26</v>
      </c>
      <c r="S59860" t="s">
        <v>47</v>
      </c>
    </row>
    <row r="59861" spans="1:19" x14ac:dyDescent="0.3">
      <c r="A59861">
        <v>1203310</v>
      </c>
      <c r="B59861" s="1" t="s">
        <v>101462</v>
      </c>
      <c r="C59861" s="2">
        <v>43825</v>
      </c>
      <c r="D59861">
        <v>10000</v>
      </c>
      <c r="E59861">
        <v>0</v>
      </c>
      <c r="F59861" t="s">
        <v>20</v>
      </c>
      <c r="G59861">
        <v>0</v>
      </c>
      <c r="H59861">
        <v>0.99</v>
      </c>
      <c r="I59861">
        <v>0</v>
      </c>
      <c r="J59861">
        <v>0</v>
      </c>
      <c r="K59861">
        <v>8</v>
      </c>
      <c r="L59861" s="1" t="s">
        <v>70826</v>
      </c>
      <c r="M59861" s="1" t="s">
        <v>70826</v>
      </c>
      <c r="N59861" s="1" t="s">
        <v>22</v>
      </c>
      <c r="O59861" s="1" t="s">
        <v>23</v>
      </c>
      <c r="P59861" s="1" t="s">
        <v>24</v>
      </c>
      <c r="Q59861" t="s">
        <v>25</v>
      </c>
      <c r="R59861" t="s">
        <v>26</v>
      </c>
      <c r="S59861" t="s">
        <v>96</v>
      </c>
    </row>
    <row r="59862" spans="1:19" x14ac:dyDescent="0.3">
      <c r="A59862">
        <v>887300</v>
      </c>
      <c r="B59862" s="1" t="s">
        <v>101463</v>
      </c>
      <c r="C59862" s="2">
        <v>43295</v>
      </c>
      <c r="D59862">
        <v>10000</v>
      </c>
      <c r="E59862">
        <v>0</v>
      </c>
      <c r="F59862" t="s">
        <v>20</v>
      </c>
      <c r="G59862">
        <v>0</v>
      </c>
      <c r="H59862">
        <v>2.99</v>
      </c>
      <c r="I59862">
        <v>0</v>
      </c>
      <c r="J59862">
        <v>0</v>
      </c>
      <c r="K59862">
        <v>0</v>
      </c>
      <c r="L59862" s="1" t="s">
        <v>101464</v>
      </c>
      <c r="M59862" s="1" t="s">
        <v>101464</v>
      </c>
      <c r="N59862" s="1" t="s">
        <v>22</v>
      </c>
      <c r="O59862" s="1" t="s">
        <v>287</v>
      </c>
      <c r="P59862" s="1" t="s">
        <v>24</v>
      </c>
      <c r="Q59862" t="s">
        <v>25</v>
      </c>
      <c r="R59862" t="s">
        <v>26</v>
      </c>
      <c r="S59862" t="s">
        <v>34</v>
      </c>
    </row>
    <row r="59863" spans="1:19" x14ac:dyDescent="0.3">
      <c r="A59863">
        <v>1500130</v>
      </c>
      <c r="B59863" s="1" t="s">
        <v>101465</v>
      </c>
      <c r="C59863" s="2">
        <v>44204</v>
      </c>
      <c r="D59863">
        <v>10000</v>
      </c>
      <c r="E59863">
        <v>0</v>
      </c>
      <c r="F59863" t="s">
        <v>20</v>
      </c>
      <c r="G59863">
        <v>0</v>
      </c>
      <c r="H59863">
        <v>1.99</v>
      </c>
      <c r="I59863">
        <v>0</v>
      </c>
      <c r="J59863">
        <v>0</v>
      </c>
      <c r="K59863">
        <v>0</v>
      </c>
      <c r="L59863" s="1" t="s">
        <v>25817</v>
      </c>
      <c r="M59863" s="1" t="s">
        <v>25817</v>
      </c>
      <c r="N59863" s="1" t="s">
        <v>89</v>
      </c>
      <c r="O59863" s="1" t="s">
        <v>109</v>
      </c>
      <c r="P59863" s="1" t="s">
        <v>24</v>
      </c>
      <c r="Q59863" t="s">
        <v>25</v>
      </c>
      <c r="R59863" t="s">
        <v>26</v>
      </c>
      <c r="S59863" t="s">
        <v>34</v>
      </c>
    </row>
    <row r="59864" spans="1:19" x14ac:dyDescent="0.3">
      <c r="A59864">
        <v>1556650</v>
      </c>
      <c r="B59864" s="1" t="s">
        <v>101466</v>
      </c>
      <c r="C59864" s="2">
        <v>44536</v>
      </c>
      <c r="D59864">
        <v>10000</v>
      </c>
      <c r="E59864">
        <v>4</v>
      </c>
      <c r="F59864" t="s">
        <v>41</v>
      </c>
      <c r="G59864">
        <v>0</v>
      </c>
      <c r="H59864">
        <v>19.989999999999998</v>
      </c>
      <c r="I59864">
        <v>1</v>
      </c>
      <c r="J59864">
        <v>0</v>
      </c>
      <c r="K59864">
        <v>79</v>
      </c>
      <c r="L59864" s="1" t="s">
        <v>95400</v>
      </c>
      <c r="M59864" s="1" t="s">
        <v>698</v>
      </c>
      <c r="N59864" s="1" t="s">
        <v>22</v>
      </c>
      <c r="O59864" s="1" t="s">
        <v>31</v>
      </c>
      <c r="P59864" s="1" t="s">
        <v>24</v>
      </c>
      <c r="Q59864" t="s">
        <v>46</v>
      </c>
      <c r="R59864" t="s">
        <v>26</v>
      </c>
      <c r="S59864" t="s">
        <v>47</v>
      </c>
    </row>
    <row r="59865" spans="1:19" x14ac:dyDescent="0.3">
      <c r="A59865">
        <v>890180</v>
      </c>
      <c r="B59865" s="1" t="s">
        <v>101467</v>
      </c>
      <c r="C59865" s="2">
        <v>43294</v>
      </c>
      <c r="D59865">
        <v>10000</v>
      </c>
      <c r="E59865">
        <v>0</v>
      </c>
      <c r="F59865" t="s">
        <v>20</v>
      </c>
      <c r="G59865">
        <v>0</v>
      </c>
      <c r="H59865">
        <v>4.99</v>
      </c>
      <c r="I59865">
        <v>0</v>
      </c>
      <c r="J59865">
        <v>0</v>
      </c>
      <c r="K59865">
        <v>4</v>
      </c>
      <c r="L59865" s="1" t="s">
        <v>6834</v>
      </c>
      <c r="M59865" s="1" t="s">
        <v>6835</v>
      </c>
      <c r="N59865" s="1" t="s">
        <v>22</v>
      </c>
      <c r="O59865" s="1" t="s">
        <v>23</v>
      </c>
      <c r="P59865" s="1" t="s">
        <v>24</v>
      </c>
      <c r="Q59865" t="s">
        <v>25</v>
      </c>
      <c r="R59865" t="s">
        <v>26</v>
      </c>
      <c r="S59865" t="s">
        <v>96</v>
      </c>
    </row>
    <row r="59866" spans="1:19" x14ac:dyDescent="0.3">
      <c r="A59866">
        <v>1686050</v>
      </c>
      <c r="B59866" s="1" t="s">
        <v>101468</v>
      </c>
      <c r="C59866" s="2">
        <v>44404</v>
      </c>
      <c r="D59866">
        <v>0</v>
      </c>
      <c r="E59866">
        <v>0</v>
      </c>
      <c r="F59866" t="s">
        <v>20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 s="1" t="s">
        <v>101469</v>
      </c>
      <c r="M59866" s="1" t="s">
        <v>12315</v>
      </c>
      <c r="N59866" s="1" t="s">
        <v>22</v>
      </c>
      <c r="O59866" s="1" t="s">
        <v>31</v>
      </c>
      <c r="P59866" s="1" t="s">
        <v>24</v>
      </c>
      <c r="Q59866" t="s">
        <v>25</v>
      </c>
      <c r="R59866" t="s">
        <v>26</v>
      </c>
      <c r="S59866" t="s">
        <v>34</v>
      </c>
    </row>
    <row r="59867" spans="1:19" x14ac:dyDescent="0.3">
      <c r="A59867">
        <v>510790</v>
      </c>
      <c r="B59867" s="1" t="s">
        <v>101470</v>
      </c>
      <c r="C59867" s="2">
        <v>42646</v>
      </c>
      <c r="D59867">
        <v>35000</v>
      </c>
      <c r="E59867">
        <v>0</v>
      </c>
      <c r="F59867" t="s">
        <v>20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 s="1" t="s">
        <v>101471</v>
      </c>
      <c r="M59867" s="1" t="s">
        <v>101471</v>
      </c>
      <c r="N59867" s="1" t="s">
        <v>22</v>
      </c>
      <c r="O59867" s="1" t="s">
        <v>31</v>
      </c>
      <c r="P59867" s="1" t="s">
        <v>24</v>
      </c>
      <c r="Q59867" t="s">
        <v>25</v>
      </c>
      <c r="R59867" t="s">
        <v>26</v>
      </c>
      <c r="S59867" t="s">
        <v>34</v>
      </c>
    </row>
    <row r="59868" spans="1:19" x14ac:dyDescent="0.3">
      <c r="A59868">
        <v>486500</v>
      </c>
      <c r="B59868" s="1" t="s">
        <v>101472</v>
      </c>
      <c r="C59868" s="2">
        <v>42544</v>
      </c>
      <c r="D59868">
        <v>10000</v>
      </c>
      <c r="E59868">
        <v>0</v>
      </c>
      <c r="F59868" t="s">
        <v>20</v>
      </c>
      <c r="G59868">
        <v>0</v>
      </c>
      <c r="H59868">
        <v>4.99</v>
      </c>
      <c r="I59868">
        <v>0</v>
      </c>
      <c r="J59868">
        <v>0</v>
      </c>
      <c r="K59868">
        <v>12</v>
      </c>
      <c r="L59868" s="1" t="s">
        <v>12626</v>
      </c>
      <c r="M59868" s="1" t="s">
        <v>12626</v>
      </c>
      <c r="N59868" s="1" t="s">
        <v>22</v>
      </c>
      <c r="O59868" s="1" t="s">
        <v>31</v>
      </c>
      <c r="P59868" s="1" t="s">
        <v>24</v>
      </c>
      <c r="Q59868" t="s">
        <v>25</v>
      </c>
      <c r="R59868" t="s">
        <v>26</v>
      </c>
      <c r="S59868" t="s">
        <v>27</v>
      </c>
    </row>
    <row r="59869" spans="1:19" x14ac:dyDescent="0.3">
      <c r="A59869">
        <v>386360</v>
      </c>
      <c r="B59869" s="1" t="s">
        <v>101473</v>
      </c>
      <c r="C59869" s="2">
        <v>42255</v>
      </c>
      <c r="D59869">
        <v>15000000</v>
      </c>
      <c r="E59869">
        <v>18086</v>
      </c>
      <c r="F59869" t="s">
        <v>1684</v>
      </c>
      <c r="G59869">
        <v>0</v>
      </c>
      <c r="H59869">
        <v>0</v>
      </c>
      <c r="I59869">
        <v>8</v>
      </c>
      <c r="J59869">
        <v>83</v>
      </c>
      <c r="K59869">
        <v>301</v>
      </c>
      <c r="L59869" s="1" t="s">
        <v>101474</v>
      </c>
      <c r="M59869" s="1" t="s">
        <v>37097</v>
      </c>
      <c r="N59869" s="1" t="s">
        <v>133</v>
      </c>
      <c r="O59869" s="1" t="s">
        <v>31</v>
      </c>
      <c r="P59869" s="1" t="s">
        <v>24</v>
      </c>
      <c r="Q59869" t="s">
        <v>130</v>
      </c>
      <c r="R59869" t="s">
        <v>145</v>
      </c>
      <c r="S59869" t="s">
        <v>47</v>
      </c>
    </row>
    <row r="59870" spans="1:19" x14ac:dyDescent="0.3">
      <c r="A59870">
        <v>815280</v>
      </c>
      <c r="B59870" s="1" t="s">
        <v>101475</v>
      </c>
      <c r="C59870" s="2">
        <v>43294</v>
      </c>
      <c r="D59870">
        <v>10000</v>
      </c>
      <c r="E59870">
        <v>0</v>
      </c>
      <c r="F59870" t="s">
        <v>20</v>
      </c>
      <c r="G59870">
        <v>0</v>
      </c>
      <c r="H59870">
        <v>0</v>
      </c>
      <c r="I59870">
        <v>0</v>
      </c>
      <c r="J59870">
        <v>0</v>
      </c>
      <c r="K59870">
        <v>8</v>
      </c>
      <c r="L59870" s="1" t="s">
        <v>14431</v>
      </c>
      <c r="M59870" s="1" t="s">
        <v>14431</v>
      </c>
      <c r="N59870" s="1" t="s">
        <v>133</v>
      </c>
      <c r="O59870" s="1" t="s">
        <v>31</v>
      </c>
      <c r="P59870" s="1" t="s">
        <v>24</v>
      </c>
      <c r="Q59870" t="s">
        <v>25</v>
      </c>
      <c r="R59870" t="s">
        <v>26</v>
      </c>
      <c r="S59870" t="s">
        <v>96</v>
      </c>
    </row>
    <row r="59871" spans="1:19" x14ac:dyDescent="0.3">
      <c r="A59871">
        <v>1934580</v>
      </c>
      <c r="B59871" s="1" t="s">
        <v>101476</v>
      </c>
      <c r="C59871" s="2">
        <v>44652</v>
      </c>
      <c r="D59871">
        <v>0</v>
      </c>
      <c r="E59871">
        <v>0</v>
      </c>
      <c r="F59871" t="s">
        <v>20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 s="1" t="s">
        <v>89</v>
      </c>
      <c r="M59871" s="1" t="s">
        <v>89</v>
      </c>
      <c r="N59871" s="1" t="s">
        <v>89</v>
      </c>
      <c r="O59871" s="1" t="s">
        <v>89</v>
      </c>
      <c r="P59871" s="1" t="s">
        <v>24</v>
      </c>
      <c r="Q59871" t="s">
        <v>25</v>
      </c>
      <c r="R59871" t="s">
        <v>26</v>
      </c>
      <c r="S59871" t="s">
        <v>34</v>
      </c>
    </row>
    <row r="59872" spans="1:19" x14ac:dyDescent="0.3">
      <c r="A59872">
        <v>1513460</v>
      </c>
      <c r="B59872" s="1" t="s">
        <v>101477</v>
      </c>
      <c r="C59872" s="2">
        <v>44218</v>
      </c>
      <c r="D59872">
        <v>10000</v>
      </c>
      <c r="E59872">
        <v>0</v>
      </c>
      <c r="F59872" t="s">
        <v>20</v>
      </c>
      <c r="G59872">
        <v>0</v>
      </c>
      <c r="H59872">
        <v>0</v>
      </c>
      <c r="I59872">
        <v>1</v>
      </c>
      <c r="J59872">
        <v>0</v>
      </c>
      <c r="K59872">
        <v>2</v>
      </c>
      <c r="L59872" s="1" t="s">
        <v>43811</v>
      </c>
      <c r="M59872" s="1" t="s">
        <v>43811</v>
      </c>
      <c r="N59872" s="1" t="s">
        <v>22</v>
      </c>
      <c r="O59872" s="1" t="s">
        <v>45</v>
      </c>
      <c r="P59872" s="1" t="s">
        <v>24</v>
      </c>
      <c r="Q59872" t="s">
        <v>46</v>
      </c>
      <c r="R59872" t="s">
        <v>26</v>
      </c>
      <c r="S59872" t="s">
        <v>96</v>
      </c>
    </row>
    <row r="59873" spans="1:19" x14ac:dyDescent="0.3">
      <c r="A59873">
        <v>1928200</v>
      </c>
      <c r="B59873" s="1" t="s">
        <v>101478</v>
      </c>
      <c r="C59873" s="2">
        <v>44680</v>
      </c>
      <c r="D59873">
        <v>10000</v>
      </c>
      <c r="E59873">
        <v>0</v>
      </c>
      <c r="F59873" t="s">
        <v>20</v>
      </c>
      <c r="G59873">
        <v>0</v>
      </c>
      <c r="H59873">
        <v>1.99</v>
      </c>
      <c r="I59873">
        <v>0</v>
      </c>
      <c r="J59873">
        <v>0</v>
      </c>
      <c r="K59873">
        <v>0</v>
      </c>
      <c r="L59873" s="1" t="s">
        <v>37178</v>
      </c>
      <c r="M59873" s="1" t="s">
        <v>37178</v>
      </c>
      <c r="N59873" s="1" t="s">
        <v>22</v>
      </c>
      <c r="O59873" s="1" t="s">
        <v>23</v>
      </c>
      <c r="P59873" s="1" t="s">
        <v>24</v>
      </c>
      <c r="Q59873" t="s">
        <v>25</v>
      </c>
      <c r="R59873" t="s">
        <v>26</v>
      </c>
      <c r="S59873" t="s">
        <v>34</v>
      </c>
    </row>
    <row r="59874" spans="1:19" x14ac:dyDescent="0.3">
      <c r="A59874">
        <v>1185620</v>
      </c>
      <c r="B59874" s="1" t="s">
        <v>101479</v>
      </c>
      <c r="C59874" s="2">
        <v>44377</v>
      </c>
      <c r="D59874">
        <v>10000</v>
      </c>
      <c r="E59874">
        <v>0</v>
      </c>
      <c r="F59874" t="s">
        <v>20</v>
      </c>
      <c r="G59874">
        <v>0</v>
      </c>
      <c r="H59874">
        <v>9.99</v>
      </c>
      <c r="I59874">
        <v>0</v>
      </c>
      <c r="J59874">
        <v>0</v>
      </c>
      <c r="K59874">
        <v>0</v>
      </c>
      <c r="L59874" s="1" t="s">
        <v>101480</v>
      </c>
      <c r="M59874" s="1" t="s">
        <v>5429</v>
      </c>
      <c r="N59874" s="1" t="s">
        <v>22</v>
      </c>
      <c r="O59874" s="1" t="s">
        <v>31</v>
      </c>
      <c r="P59874" s="1" t="s">
        <v>24</v>
      </c>
      <c r="Q59874" t="s">
        <v>25</v>
      </c>
      <c r="R59874" t="s">
        <v>26</v>
      </c>
      <c r="S59874" t="s">
        <v>34</v>
      </c>
    </row>
    <row r="59875" spans="1:19" x14ac:dyDescent="0.3">
      <c r="A59875">
        <v>1358090</v>
      </c>
      <c r="B59875" s="1" t="s">
        <v>101481</v>
      </c>
      <c r="C59875" s="2">
        <v>44502</v>
      </c>
      <c r="D59875">
        <v>10000</v>
      </c>
      <c r="E59875">
        <v>2</v>
      </c>
      <c r="F59875" t="s">
        <v>41</v>
      </c>
      <c r="G59875">
        <v>0</v>
      </c>
      <c r="H59875">
        <v>4.99</v>
      </c>
      <c r="I59875">
        <v>0</v>
      </c>
      <c r="J59875">
        <v>0</v>
      </c>
      <c r="K59875">
        <v>48</v>
      </c>
      <c r="L59875" s="1" t="s">
        <v>101482</v>
      </c>
      <c r="M59875" s="1" t="s">
        <v>101482</v>
      </c>
      <c r="N59875" s="1" t="s">
        <v>22</v>
      </c>
      <c r="O59875" s="1" t="s">
        <v>31</v>
      </c>
      <c r="P59875" s="1" t="s">
        <v>24</v>
      </c>
      <c r="Q59875" t="s">
        <v>25</v>
      </c>
      <c r="R59875" t="s">
        <v>26</v>
      </c>
      <c r="S59875" t="s">
        <v>27</v>
      </c>
    </row>
    <row r="59876" spans="1:19" x14ac:dyDescent="0.3">
      <c r="A59876">
        <v>1581600</v>
      </c>
      <c r="B59876" s="1" t="s">
        <v>101483</v>
      </c>
      <c r="C59876" s="2">
        <v>44291</v>
      </c>
      <c r="D59876">
        <v>10000</v>
      </c>
      <c r="E59876">
        <v>0</v>
      </c>
      <c r="F59876" t="s">
        <v>20</v>
      </c>
      <c r="G59876">
        <v>0</v>
      </c>
      <c r="H59876">
        <v>1.99</v>
      </c>
      <c r="I59876">
        <v>0</v>
      </c>
      <c r="J59876">
        <v>0</v>
      </c>
      <c r="K59876">
        <v>0</v>
      </c>
      <c r="L59876" s="1" t="s">
        <v>101484</v>
      </c>
      <c r="M59876" s="1" t="s">
        <v>101484</v>
      </c>
      <c r="N59876" s="1" t="s">
        <v>22</v>
      </c>
      <c r="O59876" s="1" t="s">
        <v>37</v>
      </c>
      <c r="P59876" s="1" t="s">
        <v>24</v>
      </c>
      <c r="Q59876" t="s">
        <v>25</v>
      </c>
      <c r="R59876" t="s">
        <v>26</v>
      </c>
      <c r="S59876" t="s">
        <v>34</v>
      </c>
    </row>
    <row r="59877" spans="1:19" x14ac:dyDescent="0.3">
      <c r="A59877">
        <v>876910</v>
      </c>
      <c r="B59877" s="1" t="s">
        <v>101485</v>
      </c>
      <c r="C59877" s="2">
        <v>43272</v>
      </c>
      <c r="D59877">
        <v>10000</v>
      </c>
      <c r="E59877">
        <v>0</v>
      </c>
      <c r="F59877" t="s">
        <v>20</v>
      </c>
      <c r="G59877">
        <v>0</v>
      </c>
      <c r="H59877">
        <v>0.59</v>
      </c>
      <c r="I59877">
        <v>0</v>
      </c>
      <c r="J59877">
        <v>0</v>
      </c>
      <c r="K59877">
        <v>0</v>
      </c>
      <c r="L59877" s="1" t="s">
        <v>21764</v>
      </c>
      <c r="M59877" s="1" t="s">
        <v>21764</v>
      </c>
      <c r="N59877" s="1" t="s">
        <v>22</v>
      </c>
      <c r="O59877" s="1" t="s">
        <v>45</v>
      </c>
      <c r="P59877" s="1" t="s">
        <v>24</v>
      </c>
      <c r="Q59877" t="s">
        <v>25</v>
      </c>
      <c r="R59877" t="s">
        <v>26</v>
      </c>
      <c r="S59877" t="s">
        <v>34</v>
      </c>
    </row>
    <row r="59878" spans="1:19" x14ac:dyDescent="0.3">
      <c r="A59878">
        <v>252370</v>
      </c>
      <c r="B59878" s="1" t="s">
        <v>101486</v>
      </c>
      <c r="C59878" s="2">
        <v>41599</v>
      </c>
      <c r="D59878">
        <v>0</v>
      </c>
      <c r="E59878">
        <v>0</v>
      </c>
      <c r="F59878" t="s">
        <v>20</v>
      </c>
      <c r="G59878">
        <v>0</v>
      </c>
      <c r="H59878">
        <v>4.99</v>
      </c>
      <c r="I59878">
        <v>0</v>
      </c>
      <c r="J59878">
        <v>0</v>
      </c>
      <c r="K59878">
        <v>10</v>
      </c>
      <c r="L59878" s="1" t="s">
        <v>89</v>
      </c>
      <c r="M59878" s="1" t="s">
        <v>4114</v>
      </c>
      <c r="N59878" s="1" t="s">
        <v>22</v>
      </c>
      <c r="O59878" s="1" t="s">
        <v>37</v>
      </c>
      <c r="P59878" s="1" t="s">
        <v>24</v>
      </c>
      <c r="Q59878" t="s">
        <v>25</v>
      </c>
      <c r="R59878" t="s">
        <v>26</v>
      </c>
      <c r="S59878" t="s">
        <v>96</v>
      </c>
    </row>
    <row r="59879" spans="1:19" x14ac:dyDescent="0.3">
      <c r="A59879">
        <v>1318560</v>
      </c>
      <c r="B59879" s="1" t="s">
        <v>101487</v>
      </c>
      <c r="C59879" s="2">
        <v>44075</v>
      </c>
      <c r="D59879">
        <v>10000</v>
      </c>
      <c r="E59879">
        <v>1</v>
      </c>
      <c r="F59879" t="s">
        <v>41</v>
      </c>
      <c r="G59879">
        <v>0</v>
      </c>
      <c r="H59879">
        <v>1.99</v>
      </c>
      <c r="I59879">
        <v>0</v>
      </c>
      <c r="J59879">
        <v>0</v>
      </c>
      <c r="K59879">
        <v>10</v>
      </c>
      <c r="L59879" s="1" t="s">
        <v>101488</v>
      </c>
      <c r="M59879" s="1" t="s">
        <v>84016</v>
      </c>
      <c r="N59879" s="1" t="s">
        <v>22</v>
      </c>
      <c r="O59879" s="1" t="s">
        <v>23</v>
      </c>
      <c r="P59879" s="1" t="s">
        <v>24</v>
      </c>
      <c r="Q59879" t="s">
        <v>25</v>
      </c>
      <c r="R59879" t="s">
        <v>26</v>
      </c>
      <c r="S59879" t="s">
        <v>96</v>
      </c>
    </row>
    <row r="59880" spans="1:19" x14ac:dyDescent="0.3">
      <c r="A59880">
        <v>1555470</v>
      </c>
      <c r="B59880" s="1" t="s">
        <v>101489</v>
      </c>
      <c r="C59880" s="2">
        <v>44553</v>
      </c>
      <c r="D59880">
        <v>10000</v>
      </c>
      <c r="E59880">
        <v>0</v>
      </c>
      <c r="F59880" t="s">
        <v>20</v>
      </c>
      <c r="G59880">
        <v>0</v>
      </c>
      <c r="H59880">
        <v>2.4900000000000002</v>
      </c>
      <c r="I59880">
        <v>0</v>
      </c>
      <c r="J59880">
        <v>0</v>
      </c>
      <c r="K59880">
        <v>0</v>
      </c>
      <c r="L59880" s="1" t="s">
        <v>101490</v>
      </c>
      <c r="M59880" s="1" t="s">
        <v>101490</v>
      </c>
      <c r="N59880" s="1" t="s">
        <v>22</v>
      </c>
      <c r="O59880" s="1" t="s">
        <v>31</v>
      </c>
      <c r="P59880" s="1" t="s">
        <v>24</v>
      </c>
      <c r="Q59880" t="s">
        <v>25</v>
      </c>
      <c r="R59880" t="s">
        <v>26</v>
      </c>
      <c r="S59880" t="s">
        <v>34</v>
      </c>
    </row>
    <row r="59881" spans="1:19" x14ac:dyDescent="0.3">
      <c r="A59881">
        <v>1007080</v>
      </c>
      <c r="B59881" s="1" t="s">
        <v>101491</v>
      </c>
      <c r="C59881" s="2">
        <v>43553</v>
      </c>
      <c r="D59881">
        <v>10000</v>
      </c>
      <c r="E59881">
        <v>0</v>
      </c>
      <c r="F59881" t="s">
        <v>20</v>
      </c>
      <c r="G59881">
        <v>0</v>
      </c>
      <c r="H59881">
        <v>0.49</v>
      </c>
      <c r="I59881">
        <v>0</v>
      </c>
      <c r="J59881">
        <v>0</v>
      </c>
      <c r="K59881">
        <v>7</v>
      </c>
      <c r="L59881" s="1" t="s">
        <v>101492</v>
      </c>
      <c r="M59881" s="1" t="s">
        <v>228</v>
      </c>
      <c r="N59881" s="1" t="s">
        <v>22</v>
      </c>
      <c r="O59881" s="1" t="s">
        <v>31</v>
      </c>
      <c r="P59881" s="1" t="s">
        <v>24</v>
      </c>
      <c r="Q59881" t="s">
        <v>25</v>
      </c>
      <c r="R59881" t="s">
        <v>26</v>
      </c>
      <c r="S59881" t="s">
        <v>96</v>
      </c>
    </row>
    <row r="59882" spans="1:19" x14ac:dyDescent="0.3">
      <c r="A59882">
        <v>709400</v>
      </c>
      <c r="B59882" s="1" t="s">
        <v>101493</v>
      </c>
      <c r="C59882" s="2">
        <v>43006</v>
      </c>
      <c r="D59882">
        <v>10000</v>
      </c>
      <c r="E59882">
        <v>0</v>
      </c>
      <c r="F59882" t="s">
        <v>20</v>
      </c>
      <c r="G59882">
        <v>0</v>
      </c>
      <c r="H59882">
        <v>0.99</v>
      </c>
      <c r="I59882">
        <v>0</v>
      </c>
      <c r="J59882">
        <v>0</v>
      </c>
      <c r="K59882">
        <v>8</v>
      </c>
      <c r="L59882" s="1" t="s">
        <v>29055</v>
      </c>
      <c r="M59882" s="1" t="s">
        <v>29055</v>
      </c>
      <c r="N59882" s="1" t="s">
        <v>22</v>
      </c>
      <c r="O59882" s="1" t="s">
        <v>31</v>
      </c>
      <c r="P59882" s="1" t="s">
        <v>24</v>
      </c>
      <c r="Q59882" t="s">
        <v>25</v>
      </c>
      <c r="R59882" t="s">
        <v>26</v>
      </c>
      <c r="S59882" t="s">
        <v>96</v>
      </c>
    </row>
    <row r="59883" spans="1:19" x14ac:dyDescent="0.3">
      <c r="A59883">
        <v>1901610</v>
      </c>
      <c r="B59883" s="1" t="s">
        <v>101494</v>
      </c>
      <c r="C59883" s="2">
        <v>44621</v>
      </c>
      <c r="D59883">
        <v>0</v>
      </c>
      <c r="E59883">
        <v>0</v>
      </c>
      <c r="F59883" t="s">
        <v>20</v>
      </c>
      <c r="G59883">
        <v>0</v>
      </c>
      <c r="H59883">
        <v>0</v>
      </c>
      <c r="I59883">
        <v>0</v>
      </c>
      <c r="J59883">
        <v>0</v>
      </c>
      <c r="K59883">
        <v>2</v>
      </c>
      <c r="L59883" s="1" t="s">
        <v>101495</v>
      </c>
      <c r="M59883" s="1" t="s">
        <v>101495</v>
      </c>
      <c r="N59883" s="1" t="s">
        <v>22</v>
      </c>
      <c r="O59883" s="1" t="s">
        <v>31</v>
      </c>
      <c r="P59883" s="1" t="s">
        <v>24</v>
      </c>
      <c r="Q59883" t="s">
        <v>25</v>
      </c>
      <c r="R59883" t="s">
        <v>26</v>
      </c>
      <c r="S59883" t="s">
        <v>96</v>
      </c>
    </row>
    <row r="59884" spans="1:19" x14ac:dyDescent="0.3">
      <c r="A59884">
        <v>1542610</v>
      </c>
      <c r="B59884" s="1" t="s">
        <v>101496</v>
      </c>
      <c r="C59884" s="2">
        <v>44510</v>
      </c>
      <c r="D59884">
        <v>10000</v>
      </c>
      <c r="E59884">
        <v>0</v>
      </c>
      <c r="F59884" t="s">
        <v>20</v>
      </c>
      <c r="G59884">
        <v>0</v>
      </c>
      <c r="H59884">
        <v>4.99</v>
      </c>
      <c r="I59884">
        <v>0</v>
      </c>
      <c r="J59884">
        <v>0</v>
      </c>
      <c r="K59884">
        <v>0</v>
      </c>
      <c r="L59884" s="1" t="s">
        <v>101497</v>
      </c>
      <c r="M59884" s="1" t="s">
        <v>101497</v>
      </c>
      <c r="N59884" s="1" t="s">
        <v>22</v>
      </c>
      <c r="O59884" s="1" t="s">
        <v>31</v>
      </c>
      <c r="P59884" s="1" t="s">
        <v>24</v>
      </c>
      <c r="Q59884" t="s">
        <v>25</v>
      </c>
      <c r="R59884" t="s">
        <v>26</v>
      </c>
      <c r="S59884" t="s">
        <v>34</v>
      </c>
    </row>
    <row r="59885" spans="1:19" x14ac:dyDescent="0.3">
      <c r="A59885">
        <v>1809370</v>
      </c>
      <c r="B59885" s="1" t="s">
        <v>101498</v>
      </c>
      <c r="C59885" s="2">
        <v>44544</v>
      </c>
      <c r="D59885">
        <v>10000</v>
      </c>
      <c r="E59885">
        <v>0</v>
      </c>
      <c r="F59885" t="s">
        <v>20</v>
      </c>
      <c r="G59885">
        <v>0</v>
      </c>
      <c r="H59885">
        <v>24.99</v>
      </c>
      <c r="I59885">
        <v>0</v>
      </c>
      <c r="J59885">
        <v>0</v>
      </c>
      <c r="K59885">
        <v>15</v>
      </c>
      <c r="L59885" s="1" t="s">
        <v>101499</v>
      </c>
      <c r="M59885" s="1" t="s">
        <v>101499</v>
      </c>
      <c r="N59885" s="1" t="s">
        <v>22</v>
      </c>
      <c r="O59885" s="1" t="s">
        <v>31</v>
      </c>
      <c r="P59885" s="1" t="s">
        <v>24</v>
      </c>
      <c r="Q59885" t="s">
        <v>25</v>
      </c>
      <c r="R59885" t="s">
        <v>26</v>
      </c>
      <c r="S59885" t="s">
        <v>27</v>
      </c>
    </row>
    <row r="59886" spans="1:19" x14ac:dyDescent="0.3">
      <c r="A59886">
        <v>1846290</v>
      </c>
      <c r="B59886" s="1" t="s">
        <v>101500</v>
      </c>
      <c r="C59886" s="2">
        <v>44577</v>
      </c>
      <c r="D59886">
        <v>10000</v>
      </c>
      <c r="E59886">
        <v>6</v>
      </c>
      <c r="F59886" t="s">
        <v>41</v>
      </c>
      <c r="G59886">
        <v>0</v>
      </c>
      <c r="H59886">
        <v>1.99</v>
      </c>
      <c r="I59886">
        <v>0</v>
      </c>
      <c r="J59886">
        <v>0</v>
      </c>
      <c r="K59886">
        <v>5</v>
      </c>
      <c r="L59886" s="1" t="s">
        <v>905</v>
      </c>
      <c r="M59886" s="1" t="s">
        <v>905</v>
      </c>
      <c r="N59886" s="1" t="s">
        <v>22</v>
      </c>
      <c r="O59886" s="1" t="s">
        <v>45</v>
      </c>
      <c r="P59886" s="1" t="s">
        <v>24</v>
      </c>
      <c r="Q59886" t="s">
        <v>25</v>
      </c>
      <c r="R59886" t="s">
        <v>26</v>
      </c>
      <c r="S59886" t="s">
        <v>96</v>
      </c>
    </row>
    <row r="59887" spans="1:19" x14ac:dyDescent="0.3">
      <c r="A59887">
        <v>1741510</v>
      </c>
      <c r="B59887" s="1" t="s">
        <v>101501</v>
      </c>
      <c r="C59887" s="2">
        <v>44452</v>
      </c>
      <c r="D59887">
        <v>10000</v>
      </c>
      <c r="E59887">
        <v>0</v>
      </c>
      <c r="F59887" t="s">
        <v>20</v>
      </c>
      <c r="G59887">
        <v>0</v>
      </c>
      <c r="H59887">
        <v>7.99</v>
      </c>
      <c r="I59887">
        <v>0</v>
      </c>
      <c r="J59887">
        <v>0</v>
      </c>
      <c r="K59887">
        <v>0</v>
      </c>
      <c r="L59887" s="1" t="s">
        <v>101502</v>
      </c>
      <c r="M59887" s="1" t="s">
        <v>101502</v>
      </c>
      <c r="N59887" s="1" t="s">
        <v>22</v>
      </c>
      <c r="O59887" s="1" t="s">
        <v>23</v>
      </c>
      <c r="P59887" s="1" t="s">
        <v>24</v>
      </c>
      <c r="Q59887" t="s">
        <v>25</v>
      </c>
      <c r="R59887" t="s">
        <v>26</v>
      </c>
      <c r="S59887" t="s">
        <v>34</v>
      </c>
    </row>
    <row r="59888" spans="1:19" x14ac:dyDescent="0.3">
      <c r="A59888">
        <v>504110</v>
      </c>
      <c r="B59888" s="1" t="s">
        <v>101503</v>
      </c>
      <c r="C59888" s="2">
        <v>43144</v>
      </c>
      <c r="D59888">
        <v>10000</v>
      </c>
      <c r="E59888">
        <v>0</v>
      </c>
      <c r="F59888" t="s">
        <v>20</v>
      </c>
      <c r="G59888">
        <v>0</v>
      </c>
      <c r="H59888">
        <v>19.989999999999998</v>
      </c>
      <c r="I59888">
        <v>2</v>
      </c>
      <c r="J59888">
        <v>0</v>
      </c>
      <c r="K59888">
        <v>54</v>
      </c>
      <c r="L59888" s="1" t="s">
        <v>101504</v>
      </c>
      <c r="M59888" s="1" t="s">
        <v>4975</v>
      </c>
      <c r="N59888" s="1" t="s">
        <v>22</v>
      </c>
      <c r="O59888" s="1" t="s">
        <v>37</v>
      </c>
      <c r="P59888" s="1" t="s">
        <v>24</v>
      </c>
      <c r="Q59888" t="s">
        <v>46</v>
      </c>
      <c r="R59888" t="s">
        <v>26</v>
      </c>
      <c r="S59888" t="s">
        <v>47</v>
      </c>
    </row>
    <row r="59889" spans="1:19" x14ac:dyDescent="0.3">
      <c r="A59889">
        <v>1822190</v>
      </c>
      <c r="B59889" s="1" t="s">
        <v>101505</v>
      </c>
      <c r="C59889" s="2">
        <v>44533</v>
      </c>
      <c r="D59889">
        <v>0</v>
      </c>
      <c r="E59889">
        <v>0</v>
      </c>
      <c r="F59889" t="s">
        <v>20</v>
      </c>
      <c r="G59889">
        <v>0</v>
      </c>
      <c r="H59889">
        <v>0</v>
      </c>
      <c r="I59889">
        <v>0</v>
      </c>
      <c r="J59889">
        <v>0</v>
      </c>
      <c r="K59889">
        <v>5</v>
      </c>
      <c r="L59889" s="1" t="s">
        <v>101506</v>
      </c>
      <c r="M59889" s="1" t="s">
        <v>101506</v>
      </c>
      <c r="N59889" s="1" t="s">
        <v>22</v>
      </c>
      <c r="O59889" s="1" t="s">
        <v>45</v>
      </c>
      <c r="P59889" s="1" t="s">
        <v>24</v>
      </c>
      <c r="Q59889" t="s">
        <v>25</v>
      </c>
      <c r="R59889" t="s">
        <v>26</v>
      </c>
      <c r="S59889" t="s">
        <v>96</v>
      </c>
    </row>
    <row r="59890" spans="1:19" x14ac:dyDescent="0.3">
      <c r="A59890">
        <v>1383200</v>
      </c>
      <c r="B59890" s="1" t="s">
        <v>101507</v>
      </c>
      <c r="C59890" s="2">
        <v>44127</v>
      </c>
      <c r="D59890">
        <v>35000</v>
      </c>
      <c r="E59890">
        <v>0</v>
      </c>
      <c r="F59890" t="s">
        <v>20</v>
      </c>
      <c r="G59890">
        <v>0</v>
      </c>
      <c r="H59890">
        <v>9.99</v>
      </c>
      <c r="I59890">
        <v>0</v>
      </c>
      <c r="J59890">
        <v>0</v>
      </c>
      <c r="K59890">
        <v>0</v>
      </c>
      <c r="L59890" s="1" t="s">
        <v>101508</v>
      </c>
      <c r="M59890" s="1" t="s">
        <v>101508</v>
      </c>
      <c r="N59890" s="1" t="s">
        <v>22</v>
      </c>
      <c r="O59890" s="1" t="s">
        <v>37</v>
      </c>
      <c r="P59890" s="1" t="s">
        <v>24</v>
      </c>
      <c r="Q59890" t="s">
        <v>25</v>
      </c>
      <c r="R59890" t="s">
        <v>26</v>
      </c>
      <c r="S59890" t="s">
        <v>34</v>
      </c>
    </row>
    <row r="59891" spans="1:19" x14ac:dyDescent="0.3">
      <c r="A59891">
        <v>1812890</v>
      </c>
      <c r="B59891" s="1" t="s">
        <v>101509</v>
      </c>
      <c r="C59891" s="2">
        <v>44619</v>
      </c>
      <c r="D59891">
        <v>10000</v>
      </c>
      <c r="E59891">
        <v>2</v>
      </c>
      <c r="F59891" t="s">
        <v>41</v>
      </c>
      <c r="G59891">
        <v>0</v>
      </c>
      <c r="H59891">
        <v>2.99</v>
      </c>
      <c r="I59891">
        <v>2</v>
      </c>
      <c r="J59891">
        <v>0</v>
      </c>
      <c r="K59891">
        <v>65</v>
      </c>
      <c r="L59891" s="1" t="s">
        <v>49272</v>
      </c>
      <c r="M59891" s="1" t="s">
        <v>49272</v>
      </c>
      <c r="N59891" s="1" t="s">
        <v>22</v>
      </c>
      <c r="O59891" s="1" t="s">
        <v>23</v>
      </c>
      <c r="P59891" s="1" t="s">
        <v>24</v>
      </c>
      <c r="Q59891" t="s">
        <v>46</v>
      </c>
      <c r="R59891" t="s">
        <v>26</v>
      </c>
      <c r="S59891" t="s">
        <v>47</v>
      </c>
    </row>
    <row r="59892" spans="1:19" x14ac:dyDescent="0.3">
      <c r="A59892">
        <v>841350</v>
      </c>
      <c r="B59892" s="1" t="s">
        <v>101510</v>
      </c>
      <c r="C59892" s="2">
        <v>43251</v>
      </c>
      <c r="D59892">
        <v>35000</v>
      </c>
      <c r="E59892">
        <v>1</v>
      </c>
      <c r="F59892" t="s">
        <v>41</v>
      </c>
      <c r="G59892">
        <v>0</v>
      </c>
      <c r="H59892">
        <v>1.99</v>
      </c>
      <c r="I59892">
        <v>0</v>
      </c>
      <c r="J59892">
        <v>0</v>
      </c>
      <c r="K59892">
        <v>1970</v>
      </c>
      <c r="L59892" s="1" t="s">
        <v>8118</v>
      </c>
      <c r="M59892" s="1" t="s">
        <v>8119</v>
      </c>
      <c r="N59892" s="1" t="s">
        <v>22</v>
      </c>
      <c r="O59892" s="1" t="s">
        <v>37</v>
      </c>
      <c r="P59892" s="1" t="s">
        <v>24</v>
      </c>
      <c r="Q59892" t="s">
        <v>25</v>
      </c>
      <c r="R59892" t="s">
        <v>26</v>
      </c>
      <c r="S59892" t="s">
        <v>47</v>
      </c>
    </row>
    <row r="59893" spans="1:19" x14ac:dyDescent="0.3">
      <c r="A59893">
        <v>528180</v>
      </c>
      <c r="B59893" s="1" t="s">
        <v>101511</v>
      </c>
      <c r="C59893" s="2">
        <v>42780</v>
      </c>
      <c r="D59893">
        <v>10000</v>
      </c>
      <c r="E59893">
        <v>1</v>
      </c>
      <c r="F59893" t="s">
        <v>41</v>
      </c>
      <c r="G59893">
        <v>0</v>
      </c>
      <c r="H59893">
        <v>6.99</v>
      </c>
      <c r="I59893">
        <v>0</v>
      </c>
      <c r="J59893">
        <v>0</v>
      </c>
      <c r="K59893">
        <v>14</v>
      </c>
      <c r="L59893" s="1" t="s">
        <v>15091</v>
      </c>
      <c r="M59893" s="1" t="s">
        <v>18257</v>
      </c>
      <c r="N59893" s="1" t="s">
        <v>22</v>
      </c>
      <c r="O59893" s="1" t="s">
        <v>45</v>
      </c>
      <c r="P59893" s="1" t="s">
        <v>24</v>
      </c>
      <c r="Q59893" t="s">
        <v>25</v>
      </c>
      <c r="R59893" t="s">
        <v>26</v>
      </c>
      <c r="S59893" t="s">
        <v>27</v>
      </c>
    </row>
    <row r="59894" spans="1:19" x14ac:dyDescent="0.3">
      <c r="A59894">
        <v>518730</v>
      </c>
      <c r="B59894" s="1" t="s">
        <v>101512</v>
      </c>
      <c r="C59894" s="2">
        <v>42645</v>
      </c>
      <c r="D59894">
        <v>35000</v>
      </c>
      <c r="E59894">
        <v>0</v>
      </c>
      <c r="F59894" t="s">
        <v>20</v>
      </c>
      <c r="G59894">
        <v>0</v>
      </c>
      <c r="H59894">
        <v>1.99</v>
      </c>
      <c r="I59894">
        <v>0</v>
      </c>
      <c r="J59894">
        <v>0</v>
      </c>
      <c r="K59894">
        <v>24</v>
      </c>
      <c r="L59894" s="1" t="s">
        <v>51738</v>
      </c>
      <c r="M59894" s="1" t="s">
        <v>51738</v>
      </c>
      <c r="N59894" s="1" t="s">
        <v>22</v>
      </c>
      <c r="O59894" s="1" t="s">
        <v>31</v>
      </c>
      <c r="P59894" s="1" t="s">
        <v>24</v>
      </c>
      <c r="Q59894" t="s">
        <v>25</v>
      </c>
      <c r="R59894" t="s">
        <v>26</v>
      </c>
      <c r="S59894" t="s">
        <v>27</v>
      </c>
    </row>
    <row r="59895" spans="1:19" x14ac:dyDescent="0.3">
      <c r="A59895">
        <v>1981370</v>
      </c>
      <c r="B59895" s="1" t="s">
        <v>101513</v>
      </c>
      <c r="C59895" s="2">
        <v>44721</v>
      </c>
      <c r="D59895">
        <v>10000</v>
      </c>
      <c r="E59895">
        <v>0</v>
      </c>
      <c r="F59895" t="s">
        <v>20</v>
      </c>
      <c r="G59895">
        <v>0</v>
      </c>
      <c r="H59895">
        <v>9.99</v>
      </c>
      <c r="I59895">
        <v>0</v>
      </c>
      <c r="J59895">
        <v>0</v>
      </c>
      <c r="K59895">
        <v>0</v>
      </c>
      <c r="L59895" s="1" t="s">
        <v>101514</v>
      </c>
      <c r="M59895" s="1" t="s">
        <v>101514</v>
      </c>
      <c r="N59895" s="1" t="s">
        <v>22</v>
      </c>
      <c r="O59895" s="1" t="s">
        <v>31</v>
      </c>
      <c r="P59895" s="1" t="s">
        <v>24</v>
      </c>
      <c r="Q59895" t="s">
        <v>25</v>
      </c>
      <c r="R59895" t="s">
        <v>26</v>
      </c>
      <c r="S59895" t="s">
        <v>34</v>
      </c>
    </row>
    <row r="59896" spans="1:19" x14ac:dyDescent="0.3">
      <c r="A59896">
        <v>1649800</v>
      </c>
      <c r="B59896" s="1" t="s">
        <v>101515</v>
      </c>
      <c r="C59896" s="2">
        <v>44749</v>
      </c>
      <c r="D59896">
        <v>10000</v>
      </c>
      <c r="E59896">
        <v>0</v>
      </c>
      <c r="F59896" t="s">
        <v>20</v>
      </c>
      <c r="G59896">
        <v>0</v>
      </c>
      <c r="H59896">
        <v>7.99</v>
      </c>
      <c r="I59896">
        <v>0</v>
      </c>
      <c r="J59896">
        <v>0</v>
      </c>
      <c r="K59896">
        <v>0</v>
      </c>
      <c r="L59896" s="1" t="s">
        <v>51921</v>
      </c>
      <c r="M59896" s="1" t="s">
        <v>51922</v>
      </c>
      <c r="N59896" s="1" t="s">
        <v>22</v>
      </c>
      <c r="O59896" s="1" t="s">
        <v>31</v>
      </c>
      <c r="P59896" s="1" t="s">
        <v>24</v>
      </c>
      <c r="Q59896" t="s">
        <v>25</v>
      </c>
      <c r="R59896" t="s">
        <v>26</v>
      </c>
      <c r="S59896" t="s">
        <v>34</v>
      </c>
    </row>
    <row r="59897" spans="1:19" x14ac:dyDescent="0.3">
      <c r="A59897">
        <v>657700</v>
      </c>
      <c r="B59897" s="1" t="s">
        <v>101516</v>
      </c>
      <c r="C59897" s="2">
        <v>42939</v>
      </c>
      <c r="D59897">
        <v>10000</v>
      </c>
      <c r="E59897">
        <v>0</v>
      </c>
      <c r="F59897" t="s">
        <v>20</v>
      </c>
      <c r="G59897">
        <v>0</v>
      </c>
      <c r="H59897">
        <v>7.99</v>
      </c>
      <c r="I59897">
        <v>0</v>
      </c>
      <c r="J59897">
        <v>0</v>
      </c>
      <c r="K59897">
        <v>4</v>
      </c>
      <c r="L59897" s="1" t="s">
        <v>23265</v>
      </c>
      <c r="M59897" s="1" t="s">
        <v>101517</v>
      </c>
      <c r="N59897" s="1" t="s">
        <v>22</v>
      </c>
      <c r="O59897" s="1" t="s">
        <v>37</v>
      </c>
      <c r="P59897" s="1" t="s">
        <v>24</v>
      </c>
      <c r="Q59897" t="s">
        <v>25</v>
      </c>
      <c r="R59897" t="s">
        <v>26</v>
      </c>
      <c r="S59897" t="s">
        <v>96</v>
      </c>
    </row>
    <row r="59898" spans="1:19" x14ac:dyDescent="0.3">
      <c r="A59898">
        <v>655270</v>
      </c>
      <c r="B59898" s="1" t="s">
        <v>101518</v>
      </c>
      <c r="C59898" s="2">
        <v>43038</v>
      </c>
      <c r="D59898">
        <v>10000</v>
      </c>
      <c r="E59898">
        <v>0</v>
      </c>
      <c r="F59898" t="s">
        <v>20</v>
      </c>
      <c r="G59898">
        <v>0</v>
      </c>
      <c r="H59898">
        <v>2.99</v>
      </c>
      <c r="I59898">
        <v>0</v>
      </c>
      <c r="J59898">
        <v>0</v>
      </c>
      <c r="K59898">
        <v>0</v>
      </c>
      <c r="L59898" s="1" t="s">
        <v>14416</v>
      </c>
      <c r="M59898" s="1" t="s">
        <v>14416</v>
      </c>
      <c r="N59898" s="1" t="s">
        <v>22</v>
      </c>
      <c r="O59898" s="1" t="s">
        <v>37</v>
      </c>
      <c r="P59898" s="1" t="s">
        <v>24</v>
      </c>
      <c r="Q59898" t="s">
        <v>25</v>
      </c>
      <c r="R59898" t="s">
        <v>26</v>
      </c>
      <c r="S59898" t="s">
        <v>34</v>
      </c>
    </row>
    <row r="59899" spans="1:19" x14ac:dyDescent="0.3">
      <c r="A59899">
        <v>202530</v>
      </c>
      <c r="B59899" s="1" t="s">
        <v>101519</v>
      </c>
      <c r="C59899" s="2">
        <v>40927</v>
      </c>
      <c r="D59899">
        <v>350000</v>
      </c>
      <c r="E59899">
        <v>8</v>
      </c>
      <c r="F59899" t="s">
        <v>41</v>
      </c>
      <c r="G59899">
        <v>0</v>
      </c>
      <c r="H59899">
        <v>9.99</v>
      </c>
      <c r="I59899">
        <v>0</v>
      </c>
      <c r="J59899">
        <v>0</v>
      </c>
      <c r="K59899">
        <v>12</v>
      </c>
      <c r="L59899" s="1" t="s">
        <v>305</v>
      </c>
      <c r="M59899" s="1" t="s">
        <v>305</v>
      </c>
      <c r="N59899" s="1" t="s">
        <v>22</v>
      </c>
      <c r="O59899" s="1" t="s">
        <v>89</v>
      </c>
      <c r="P59899" s="1" t="s">
        <v>24</v>
      </c>
      <c r="Q59899" t="s">
        <v>25</v>
      </c>
      <c r="R59899" t="s">
        <v>26</v>
      </c>
      <c r="S59899" t="s">
        <v>27</v>
      </c>
    </row>
    <row r="59900" spans="1:19" x14ac:dyDescent="0.3">
      <c r="A59900">
        <v>664000</v>
      </c>
      <c r="B59900" s="1" t="s">
        <v>101520</v>
      </c>
      <c r="C59900" s="2">
        <v>44315</v>
      </c>
      <c r="D59900">
        <v>10000</v>
      </c>
      <c r="E59900">
        <v>3</v>
      </c>
      <c r="F59900" t="s">
        <v>41</v>
      </c>
      <c r="G59900">
        <v>0</v>
      </c>
      <c r="H59900">
        <v>14.99</v>
      </c>
      <c r="I59900">
        <v>0</v>
      </c>
      <c r="J59900">
        <v>0</v>
      </c>
      <c r="K59900">
        <v>31</v>
      </c>
      <c r="L59900" s="1" t="s">
        <v>101521</v>
      </c>
      <c r="M59900" s="1" t="s">
        <v>1966</v>
      </c>
      <c r="N59900" s="1" t="s">
        <v>22</v>
      </c>
      <c r="O59900" s="1" t="s">
        <v>31</v>
      </c>
      <c r="P59900" s="1" t="s">
        <v>24</v>
      </c>
      <c r="Q59900" t="s">
        <v>25</v>
      </c>
      <c r="R59900" t="s">
        <v>26</v>
      </c>
      <c r="S59900" t="s">
        <v>27</v>
      </c>
    </row>
    <row r="59901" spans="1:19" x14ac:dyDescent="0.3">
      <c r="A59901">
        <v>445980</v>
      </c>
      <c r="B59901" s="1" t="s">
        <v>101522</v>
      </c>
      <c r="C59901" s="2">
        <v>43235</v>
      </c>
      <c r="D59901">
        <v>1500000</v>
      </c>
      <c r="E59901">
        <v>212</v>
      </c>
      <c r="F59901" t="s">
        <v>91</v>
      </c>
      <c r="G59901">
        <v>0</v>
      </c>
      <c r="H59901">
        <v>15.99</v>
      </c>
      <c r="I59901">
        <v>1</v>
      </c>
      <c r="J59901">
        <v>79</v>
      </c>
      <c r="K59901">
        <v>19</v>
      </c>
      <c r="L59901" s="1" t="s">
        <v>101523</v>
      </c>
      <c r="M59901" s="1" t="s">
        <v>101524</v>
      </c>
      <c r="N59901" s="1" t="s">
        <v>22</v>
      </c>
      <c r="O59901" s="1" t="s">
        <v>31</v>
      </c>
      <c r="P59901" s="1" t="s">
        <v>24</v>
      </c>
      <c r="Q59901" t="s">
        <v>46</v>
      </c>
      <c r="R59901" t="s">
        <v>145</v>
      </c>
      <c r="S59901" t="s">
        <v>27</v>
      </c>
    </row>
    <row r="59902" spans="1:19" x14ac:dyDescent="0.3">
      <c r="A59902">
        <v>367000</v>
      </c>
      <c r="B59902" s="1" t="s">
        <v>101525</v>
      </c>
      <c r="C59902" s="2">
        <v>42149</v>
      </c>
      <c r="D59902">
        <v>10000</v>
      </c>
      <c r="E59902">
        <v>3</v>
      </c>
      <c r="F59902" t="s">
        <v>41</v>
      </c>
      <c r="G59902">
        <v>0</v>
      </c>
      <c r="H59902">
        <v>5.99</v>
      </c>
      <c r="I59902">
        <v>0</v>
      </c>
      <c r="J59902">
        <v>0</v>
      </c>
      <c r="K59902">
        <v>19</v>
      </c>
      <c r="L59902" s="1" t="s">
        <v>101526</v>
      </c>
      <c r="M59902" s="1" t="s">
        <v>101526</v>
      </c>
      <c r="N59902" s="1" t="s">
        <v>22</v>
      </c>
      <c r="O59902" s="1" t="s">
        <v>23</v>
      </c>
      <c r="P59902" s="1" t="s">
        <v>24</v>
      </c>
      <c r="Q59902" t="s">
        <v>25</v>
      </c>
      <c r="R59902" t="s">
        <v>26</v>
      </c>
      <c r="S59902" t="s">
        <v>27</v>
      </c>
    </row>
    <row r="59903" spans="1:19" x14ac:dyDescent="0.3">
      <c r="A59903">
        <v>579820</v>
      </c>
      <c r="B59903" s="1" t="s">
        <v>101527</v>
      </c>
      <c r="C59903" s="2">
        <v>42775</v>
      </c>
      <c r="D59903">
        <v>75000</v>
      </c>
      <c r="E59903">
        <v>2</v>
      </c>
      <c r="F59903" t="s">
        <v>41</v>
      </c>
      <c r="G59903">
        <v>0</v>
      </c>
      <c r="H59903">
        <v>19.989999999999998</v>
      </c>
      <c r="I59903">
        <v>0</v>
      </c>
      <c r="J59903">
        <v>0</v>
      </c>
      <c r="K59903">
        <v>30</v>
      </c>
      <c r="L59903" s="1" t="s">
        <v>10650</v>
      </c>
      <c r="M59903" s="1" t="s">
        <v>10650</v>
      </c>
      <c r="N59903" s="1" t="s">
        <v>22</v>
      </c>
      <c r="O59903" s="1" t="s">
        <v>37</v>
      </c>
      <c r="P59903" s="1" t="s">
        <v>24</v>
      </c>
      <c r="Q59903" t="s">
        <v>25</v>
      </c>
      <c r="R59903" t="s">
        <v>26</v>
      </c>
      <c r="S59903" t="s">
        <v>27</v>
      </c>
    </row>
    <row r="59904" spans="1:19" x14ac:dyDescent="0.3">
      <c r="A59904">
        <v>931860</v>
      </c>
      <c r="B59904" s="1" t="s">
        <v>101528</v>
      </c>
      <c r="C59904" s="2">
        <v>43719</v>
      </c>
      <c r="D59904">
        <v>10000</v>
      </c>
      <c r="E59904">
        <v>0</v>
      </c>
      <c r="F59904" t="s">
        <v>20</v>
      </c>
      <c r="G59904">
        <v>0</v>
      </c>
      <c r="H59904">
        <v>9.99</v>
      </c>
      <c r="I59904">
        <v>0</v>
      </c>
      <c r="J59904">
        <v>0</v>
      </c>
      <c r="K59904">
        <v>29</v>
      </c>
      <c r="L59904" s="1" t="s">
        <v>101529</v>
      </c>
      <c r="M59904" s="1" t="s">
        <v>101529</v>
      </c>
      <c r="N59904" s="1" t="s">
        <v>22</v>
      </c>
      <c r="O59904" s="1" t="s">
        <v>31</v>
      </c>
      <c r="P59904" s="1" t="s">
        <v>24</v>
      </c>
      <c r="Q59904" t="s">
        <v>25</v>
      </c>
      <c r="R59904" t="s">
        <v>26</v>
      </c>
      <c r="S59904" t="s">
        <v>27</v>
      </c>
    </row>
    <row r="59905" spans="1:19" x14ac:dyDescent="0.3">
      <c r="A59905">
        <v>1166760</v>
      </c>
      <c r="B59905" s="1" t="s">
        <v>101530</v>
      </c>
      <c r="C59905" s="2">
        <v>43877</v>
      </c>
      <c r="D59905">
        <v>10000</v>
      </c>
      <c r="E59905">
        <v>0</v>
      </c>
      <c r="F59905" t="s">
        <v>20</v>
      </c>
      <c r="G59905">
        <v>0</v>
      </c>
      <c r="H59905">
        <v>4.99</v>
      </c>
      <c r="I59905">
        <v>0</v>
      </c>
      <c r="J59905">
        <v>0</v>
      </c>
      <c r="K59905">
        <v>0</v>
      </c>
      <c r="L59905" s="1" t="s">
        <v>28072</v>
      </c>
      <c r="M59905" s="1" t="s">
        <v>28072</v>
      </c>
      <c r="N59905" s="1" t="s">
        <v>22</v>
      </c>
      <c r="O59905" s="1" t="s">
        <v>23</v>
      </c>
      <c r="P59905" s="1" t="s">
        <v>24</v>
      </c>
      <c r="Q59905" t="s">
        <v>25</v>
      </c>
      <c r="R59905" t="s">
        <v>26</v>
      </c>
      <c r="S59905" t="s">
        <v>34</v>
      </c>
    </row>
    <row r="59906" spans="1:19" x14ac:dyDescent="0.3">
      <c r="A59906">
        <v>521680</v>
      </c>
      <c r="B59906" s="1" t="s">
        <v>101531</v>
      </c>
      <c r="C59906" s="2">
        <v>42787</v>
      </c>
      <c r="D59906">
        <v>35000</v>
      </c>
      <c r="E59906">
        <v>0</v>
      </c>
      <c r="F59906" t="s">
        <v>20</v>
      </c>
      <c r="G59906">
        <v>0</v>
      </c>
      <c r="H59906">
        <v>12.99</v>
      </c>
      <c r="I59906">
        <v>0</v>
      </c>
      <c r="J59906">
        <v>0</v>
      </c>
      <c r="K59906">
        <v>0</v>
      </c>
      <c r="L59906" s="1" t="s">
        <v>314</v>
      </c>
      <c r="M59906" s="1" t="s">
        <v>314</v>
      </c>
      <c r="N59906" s="1" t="s">
        <v>22</v>
      </c>
      <c r="O59906" s="1" t="s">
        <v>61</v>
      </c>
      <c r="P59906" s="1" t="s">
        <v>24</v>
      </c>
      <c r="Q59906" t="s">
        <v>25</v>
      </c>
      <c r="R59906" t="s">
        <v>26</v>
      </c>
      <c r="S59906" t="s">
        <v>34</v>
      </c>
    </row>
    <row r="59907" spans="1:19" x14ac:dyDescent="0.3">
      <c r="A59907">
        <v>761350</v>
      </c>
      <c r="B59907" s="1" t="s">
        <v>101532</v>
      </c>
      <c r="C59907" s="2">
        <v>44034</v>
      </c>
      <c r="D59907">
        <v>10000</v>
      </c>
      <c r="E59907">
        <v>0</v>
      </c>
      <c r="F59907" t="s">
        <v>20</v>
      </c>
      <c r="G59907">
        <v>0</v>
      </c>
      <c r="H59907">
        <v>9.99</v>
      </c>
      <c r="I59907">
        <v>1</v>
      </c>
      <c r="J59907">
        <v>0</v>
      </c>
      <c r="K59907">
        <v>24</v>
      </c>
      <c r="L59907" s="1" t="s">
        <v>101533</v>
      </c>
      <c r="M59907" s="1" t="s">
        <v>101533</v>
      </c>
      <c r="N59907" s="1" t="s">
        <v>22</v>
      </c>
      <c r="O59907" s="1" t="s">
        <v>37</v>
      </c>
      <c r="P59907" s="1" t="s">
        <v>24</v>
      </c>
      <c r="Q59907" t="s">
        <v>46</v>
      </c>
      <c r="R59907" t="s">
        <v>26</v>
      </c>
      <c r="S59907" t="s">
        <v>27</v>
      </c>
    </row>
    <row r="59908" spans="1:19" x14ac:dyDescent="0.3">
      <c r="A59908">
        <v>1376340</v>
      </c>
      <c r="B59908" s="1" t="s">
        <v>101534</v>
      </c>
      <c r="C59908" s="2">
        <v>44150</v>
      </c>
      <c r="D59908">
        <v>10000</v>
      </c>
      <c r="E59908">
        <v>0</v>
      </c>
      <c r="F59908" t="s">
        <v>20</v>
      </c>
      <c r="G59908">
        <v>0</v>
      </c>
      <c r="H59908">
        <v>11.99</v>
      </c>
      <c r="I59908">
        <v>0</v>
      </c>
      <c r="J59908">
        <v>0</v>
      </c>
      <c r="K59908">
        <v>0</v>
      </c>
      <c r="L59908" s="1" t="s">
        <v>101535</v>
      </c>
      <c r="M59908" s="1" t="s">
        <v>101535</v>
      </c>
      <c r="N59908" s="1" t="s">
        <v>22</v>
      </c>
      <c r="O59908" s="1" t="s">
        <v>23</v>
      </c>
      <c r="P59908" s="1" t="s">
        <v>24</v>
      </c>
      <c r="Q59908" t="s">
        <v>25</v>
      </c>
      <c r="R59908" t="s">
        <v>26</v>
      </c>
      <c r="S59908" t="s">
        <v>34</v>
      </c>
    </row>
    <row r="59909" spans="1:19" x14ac:dyDescent="0.3">
      <c r="A59909">
        <v>1701590</v>
      </c>
      <c r="B59909" s="1" t="s">
        <v>101536</v>
      </c>
      <c r="C59909" s="2">
        <v>44454</v>
      </c>
      <c r="D59909">
        <v>10000</v>
      </c>
      <c r="E59909">
        <v>0</v>
      </c>
      <c r="F59909" t="s">
        <v>20</v>
      </c>
      <c r="G59909">
        <v>0</v>
      </c>
      <c r="H59909">
        <v>9.99</v>
      </c>
      <c r="I59909">
        <v>0</v>
      </c>
      <c r="J59909">
        <v>0</v>
      </c>
      <c r="K59909">
        <v>0</v>
      </c>
      <c r="L59909" s="1" t="s">
        <v>101537</v>
      </c>
      <c r="M59909" s="1" t="s">
        <v>101537</v>
      </c>
      <c r="N59909" s="1" t="s">
        <v>22</v>
      </c>
      <c r="O59909" s="1" t="s">
        <v>31</v>
      </c>
      <c r="P59909" s="1" t="s">
        <v>24</v>
      </c>
      <c r="Q59909" t="s">
        <v>25</v>
      </c>
      <c r="R59909" t="s">
        <v>26</v>
      </c>
      <c r="S59909" t="s">
        <v>34</v>
      </c>
    </row>
    <row r="59910" spans="1:19" x14ac:dyDescent="0.3">
      <c r="A59910">
        <v>668350</v>
      </c>
      <c r="B59910" s="1" t="s">
        <v>101538</v>
      </c>
      <c r="C59910" s="2">
        <v>43265</v>
      </c>
      <c r="D59910">
        <v>35000</v>
      </c>
      <c r="E59910">
        <v>13</v>
      </c>
      <c r="F59910" t="s">
        <v>41</v>
      </c>
      <c r="G59910">
        <v>0</v>
      </c>
      <c r="H59910">
        <v>5.19</v>
      </c>
      <c r="I59910">
        <v>0</v>
      </c>
      <c r="J59910">
        <v>0</v>
      </c>
      <c r="K59910">
        <v>15</v>
      </c>
      <c r="L59910" s="1" t="s">
        <v>17547</v>
      </c>
      <c r="M59910" s="1" t="s">
        <v>2498</v>
      </c>
      <c r="N59910" s="1" t="s">
        <v>22</v>
      </c>
      <c r="O59910" s="1" t="s">
        <v>37</v>
      </c>
      <c r="P59910" s="1" t="s">
        <v>24</v>
      </c>
      <c r="Q59910" t="s">
        <v>25</v>
      </c>
      <c r="R59910" t="s">
        <v>26</v>
      </c>
      <c r="S59910" t="s">
        <v>27</v>
      </c>
    </row>
    <row r="59911" spans="1:19" x14ac:dyDescent="0.3">
      <c r="A59911">
        <v>809500</v>
      </c>
      <c r="B59911" s="1" t="s">
        <v>101539</v>
      </c>
      <c r="C59911" s="2">
        <v>43403</v>
      </c>
      <c r="D59911">
        <v>10000</v>
      </c>
      <c r="E59911">
        <v>1</v>
      </c>
      <c r="F59911" t="s">
        <v>41</v>
      </c>
      <c r="G59911">
        <v>0</v>
      </c>
      <c r="H59911">
        <v>9.99</v>
      </c>
      <c r="I59911">
        <v>0</v>
      </c>
      <c r="J59911">
        <v>0</v>
      </c>
      <c r="K59911">
        <v>0</v>
      </c>
      <c r="L59911" s="1" t="s">
        <v>101540</v>
      </c>
      <c r="M59911" s="1" t="s">
        <v>101540</v>
      </c>
      <c r="N59911" s="1" t="s">
        <v>22</v>
      </c>
      <c r="O59911" s="1" t="s">
        <v>31</v>
      </c>
      <c r="P59911" s="1" t="s">
        <v>24</v>
      </c>
      <c r="Q59911" t="s">
        <v>25</v>
      </c>
      <c r="R59911" t="s">
        <v>26</v>
      </c>
      <c r="S59911" t="s">
        <v>34</v>
      </c>
    </row>
    <row r="59912" spans="1:19" x14ac:dyDescent="0.3">
      <c r="A59912">
        <v>691650</v>
      </c>
      <c r="B59912" s="1" t="s">
        <v>101541</v>
      </c>
      <c r="C59912" s="2">
        <v>43195</v>
      </c>
      <c r="D59912">
        <v>10000</v>
      </c>
      <c r="E59912">
        <v>0</v>
      </c>
      <c r="F59912" t="s">
        <v>20</v>
      </c>
      <c r="G59912">
        <v>0</v>
      </c>
      <c r="H59912">
        <v>14.99</v>
      </c>
      <c r="I59912">
        <v>0</v>
      </c>
      <c r="J59912">
        <v>0</v>
      </c>
      <c r="K59912">
        <v>0</v>
      </c>
      <c r="L59912" s="1" t="s">
        <v>65870</v>
      </c>
      <c r="M59912" s="1" t="s">
        <v>65870</v>
      </c>
      <c r="N59912" s="1" t="s">
        <v>22</v>
      </c>
      <c r="O59912" s="1" t="s">
        <v>31</v>
      </c>
      <c r="P59912" s="1" t="s">
        <v>24</v>
      </c>
      <c r="Q59912" t="s">
        <v>25</v>
      </c>
      <c r="R59912" t="s">
        <v>26</v>
      </c>
      <c r="S59912" t="s">
        <v>34</v>
      </c>
    </row>
    <row r="59913" spans="1:19" x14ac:dyDescent="0.3">
      <c r="A59913">
        <v>728110</v>
      </c>
      <c r="B59913" s="1" t="s">
        <v>101542</v>
      </c>
      <c r="C59913" s="2">
        <v>43842</v>
      </c>
      <c r="D59913">
        <v>10000</v>
      </c>
      <c r="E59913">
        <v>0</v>
      </c>
      <c r="F59913" t="s">
        <v>20</v>
      </c>
      <c r="G59913">
        <v>0</v>
      </c>
      <c r="H59913">
        <v>19.989999999999998</v>
      </c>
      <c r="I59913">
        <v>0</v>
      </c>
      <c r="J59913">
        <v>0</v>
      </c>
      <c r="K59913">
        <v>14</v>
      </c>
      <c r="L59913" s="1" t="s">
        <v>101543</v>
      </c>
      <c r="M59913" s="1" t="s">
        <v>101543</v>
      </c>
      <c r="N59913" s="1" t="s">
        <v>22</v>
      </c>
      <c r="O59913" s="1" t="s">
        <v>23</v>
      </c>
      <c r="P59913" s="1" t="s">
        <v>24</v>
      </c>
      <c r="Q59913" t="s">
        <v>25</v>
      </c>
      <c r="R59913" t="s">
        <v>26</v>
      </c>
      <c r="S59913" t="s">
        <v>27</v>
      </c>
    </row>
    <row r="59914" spans="1:19" x14ac:dyDescent="0.3">
      <c r="A59914">
        <v>60350</v>
      </c>
      <c r="B59914" s="1" t="s">
        <v>101544</v>
      </c>
      <c r="C59914" s="2">
        <v>40816</v>
      </c>
      <c r="D59914">
        <v>35000</v>
      </c>
      <c r="E59914">
        <v>3</v>
      </c>
      <c r="F59914" t="s">
        <v>41</v>
      </c>
      <c r="G59914">
        <v>0</v>
      </c>
      <c r="H59914">
        <v>9.99</v>
      </c>
      <c r="I59914">
        <v>0</v>
      </c>
      <c r="J59914">
        <v>0</v>
      </c>
      <c r="K59914">
        <v>25</v>
      </c>
      <c r="L59914" s="1" t="s">
        <v>1719</v>
      </c>
      <c r="M59914" s="1" t="s">
        <v>1719</v>
      </c>
      <c r="N59914" s="1" t="s">
        <v>22</v>
      </c>
      <c r="O59914" s="1" t="s">
        <v>37</v>
      </c>
      <c r="P59914" s="1" t="s">
        <v>24</v>
      </c>
      <c r="Q59914" t="s">
        <v>25</v>
      </c>
      <c r="R59914" t="s">
        <v>26</v>
      </c>
      <c r="S59914" t="s">
        <v>27</v>
      </c>
    </row>
    <row r="59915" spans="1:19" x14ac:dyDescent="0.3">
      <c r="A59915">
        <v>899220</v>
      </c>
      <c r="B59915" s="1" t="s">
        <v>101545</v>
      </c>
      <c r="C59915" s="2">
        <v>43341</v>
      </c>
      <c r="D59915">
        <v>10000</v>
      </c>
      <c r="E59915">
        <v>0</v>
      </c>
      <c r="F59915" t="s">
        <v>20</v>
      </c>
      <c r="G59915">
        <v>0</v>
      </c>
      <c r="H59915">
        <v>0</v>
      </c>
      <c r="I59915">
        <v>0</v>
      </c>
      <c r="J59915">
        <v>0</v>
      </c>
      <c r="K59915">
        <v>14</v>
      </c>
      <c r="L59915" s="1" t="s">
        <v>5095</v>
      </c>
      <c r="M59915" s="1" t="s">
        <v>5095</v>
      </c>
      <c r="N59915" s="1" t="s">
        <v>22</v>
      </c>
      <c r="O59915" s="1" t="s">
        <v>37</v>
      </c>
      <c r="P59915" s="1" t="s">
        <v>24</v>
      </c>
      <c r="Q59915" t="s">
        <v>25</v>
      </c>
      <c r="R59915" t="s">
        <v>26</v>
      </c>
      <c r="S59915" t="s">
        <v>27</v>
      </c>
    </row>
    <row r="59916" spans="1:19" x14ac:dyDescent="0.3">
      <c r="A59916">
        <v>854250</v>
      </c>
      <c r="B59916" s="1" t="s">
        <v>101546</v>
      </c>
      <c r="C59916" s="2">
        <v>43237</v>
      </c>
      <c r="D59916">
        <v>35000</v>
      </c>
      <c r="E59916">
        <v>5</v>
      </c>
      <c r="F59916" t="s">
        <v>41</v>
      </c>
      <c r="G59916">
        <v>0</v>
      </c>
      <c r="H59916">
        <v>5.99</v>
      </c>
      <c r="I59916">
        <v>0</v>
      </c>
      <c r="J59916">
        <v>0</v>
      </c>
      <c r="K59916">
        <v>0</v>
      </c>
      <c r="L59916" s="1" t="s">
        <v>57848</v>
      </c>
      <c r="M59916" s="1" t="s">
        <v>57849</v>
      </c>
      <c r="N59916" s="1" t="s">
        <v>22</v>
      </c>
      <c r="O59916" s="1" t="s">
        <v>208</v>
      </c>
      <c r="P59916" s="1" t="s">
        <v>24</v>
      </c>
      <c r="Q59916" t="s">
        <v>25</v>
      </c>
      <c r="R59916" t="s">
        <v>26</v>
      </c>
      <c r="S59916" t="s">
        <v>34</v>
      </c>
    </row>
    <row r="59917" spans="1:19" x14ac:dyDescent="0.3">
      <c r="A59917">
        <v>1318130</v>
      </c>
      <c r="B59917" s="1" t="s">
        <v>101547</v>
      </c>
      <c r="C59917" s="2">
        <v>44049</v>
      </c>
      <c r="D59917">
        <v>10000</v>
      </c>
      <c r="E59917">
        <v>1</v>
      </c>
      <c r="F59917" t="s">
        <v>41</v>
      </c>
      <c r="G59917">
        <v>0</v>
      </c>
      <c r="H59917">
        <v>6.99</v>
      </c>
      <c r="I59917">
        <v>0</v>
      </c>
      <c r="J59917">
        <v>0</v>
      </c>
      <c r="K59917">
        <v>0</v>
      </c>
      <c r="L59917" s="1" t="s">
        <v>46680</v>
      </c>
      <c r="M59917" s="1" t="s">
        <v>2322</v>
      </c>
      <c r="N59917" s="1" t="s">
        <v>22</v>
      </c>
      <c r="O59917" s="1" t="s">
        <v>37</v>
      </c>
      <c r="P59917" s="1" t="s">
        <v>24</v>
      </c>
      <c r="Q59917" t="s">
        <v>25</v>
      </c>
      <c r="R59917" t="s">
        <v>26</v>
      </c>
      <c r="S59917" t="s">
        <v>34</v>
      </c>
    </row>
    <row r="59918" spans="1:19" x14ac:dyDescent="0.3">
      <c r="A59918">
        <v>370560</v>
      </c>
      <c r="B59918" s="1" t="s">
        <v>101548</v>
      </c>
      <c r="C59918" s="2">
        <v>42389</v>
      </c>
      <c r="D59918">
        <v>10000</v>
      </c>
      <c r="E59918">
        <v>0</v>
      </c>
      <c r="F59918" t="s">
        <v>20</v>
      </c>
      <c r="G59918">
        <v>0</v>
      </c>
      <c r="H59918">
        <v>4.99</v>
      </c>
      <c r="I59918">
        <v>0</v>
      </c>
      <c r="J59918">
        <v>0</v>
      </c>
      <c r="K59918">
        <v>0</v>
      </c>
      <c r="L59918" s="1" t="s">
        <v>101549</v>
      </c>
      <c r="M59918" s="1" t="s">
        <v>101549</v>
      </c>
      <c r="N59918" s="1" t="s">
        <v>22</v>
      </c>
      <c r="O59918" s="1" t="s">
        <v>23</v>
      </c>
      <c r="P59918" s="1" t="s">
        <v>24</v>
      </c>
      <c r="Q59918" t="s">
        <v>25</v>
      </c>
      <c r="R59918" t="s">
        <v>26</v>
      </c>
      <c r="S59918" t="s">
        <v>34</v>
      </c>
    </row>
    <row r="59919" spans="1:19" x14ac:dyDescent="0.3">
      <c r="A59919">
        <v>1462580</v>
      </c>
      <c r="B59919" s="1" t="s">
        <v>101550</v>
      </c>
      <c r="C59919" s="2">
        <v>44435</v>
      </c>
      <c r="D59919">
        <v>10000</v>
      </c>
      <c r="E59919">
        <v>0</v>
      </c>
      <c r="F59919" t="s">
        <v>20</v>
      </c>
      <c r="G59919">
        <v>0</v>
      </c>
      <c r="H59919">
        <v>9.99</v>
      </c>
      <c r="I59919">
        <v>0</v>
      </c>
      <c r="J59919">
        <v>0</v>
      </c>
      <c r="K59919">
        <v>26</v>
      </c>
      <c r="L59919" s="1" t="s">
        <v>7840</v>
      </c>
      <c r="M59919" s="1" t="s">
        <v>7840</v>
      </c>
      <c r="N59919" s="1" t="s">
        <v>22</v>
      </c>
      <c r="O59919" s="1" t="s">
        <v>31</v>
      </c>
      <c r="P59919" s="1" t="s">
        <v>24</v>
      </c>
      <c r="Q59919" t="s">
        <v>25</v>
      </c>
      <c r="R59919" t="s">
        <v>26</v>
      </c>
      <c r="S59919" t="s">
        <v>27</v>
      </c>
    </row>
    <row r="59920" spans="1:19" x14ac:dyDescent="0.3">
      <c r="A59920">
        <v>887940</v>
      </c>
      <c r="B59920" s="1" t="s">
        <v>101551</v>
      </c>
      <c r="C59920" s="2">
        <v>43301</v>
      </c>
      <c r="D59920">
        <v>10000</v>
      </c>
      <c r="E59920">
        <v>0</v>
      </c>
      <c r="F59920" t="s">
        <v>20</v>
      </c>
      <c r="G59920">
        <v>0</v>
      </c>
      <c r="H59920">
        <v>9.99</v>
      </c>
      <c r="I59920">
        <v>0</v>
      </c>
      <c r="J59920">
        <v>0</v>
      </c>
      <c r="K59920">
        <v>0</v>
      </c>
      <c r="L59920" s="1" t="s">
        <v>5456</v>
      </c>
      <c r="M59920" s="1" t="s">
        <v>160</v>
      </c>
      <c r="N59920" s="1" t="s">
        <v>22</v>
      </c>
      <c r="O59920" s="1" t="s">
        <v>37</v>
      </c>
      <c r="P59920" s="1" t="s">
        <v>24</v>
      </c>
      <c r="Q59920" t="s">
        <v>25</v>
      </c>
      <c r="R59920" t="s">
        <v>26</v>
      </c>
      <c r="S59920" t="s">
        <v>34</v>
      </c>
    </row>
    <row r="59921" spans="1:19" x14ac:dyDescent="0.3">
      <c r="A59921">
        <v>1247360</v>
      </c>
      <c r="B59921" s="1" t="s">
        <v>101552</v>
      </c>
      <c r="C59921" s="2">
        <v>44630</v>
      </c>
      <c r="D59921">
        <v>10000</v>
      </c>
      <c r="E59921">
        <v>3</v>
      </c>
      <c r="F59921" t="s">
        <v>41</v>
      </c>
      <c r="G59921">
        <v>0</v>
      </c>
      <c r="H59921">
        <v>19.989999999999998</v>
      </c>
      <c r="I59921">
        <v>1</v>
      </c>
      <c r="J59921">
        <v>0</v>
      </c>
      <c r="K59921">
        <v>72</v>
      </c>
      <c r="L59921" s="1" t="s">
        <v>101553</v>
      </c>
      <c r="M59921" s="1" t="s">
        <v>1427</v>
      </c>
      <c r="N59921" s="1" t="s">
        <v>22</v>
      </c>
      <c r="O59921" s="1" t="s">
        <v>37</v>
      </c>
      <c r="P59921" s="1" t="s">
        <v>24</v>
      </c>
      <c r="Q59921" t="s">
        <v>46</v>
      </c>
      <c r="R59921" t="s">
        <v>26</v>
      </c>
      <c r="S59921" t="s">
        <v>47</v>
      </c>
    </row>
    <row r="59922" spans="1:19" x14ac:dyDescent="0.3">
      <c r="A59922">
        <v>781640</v>
      </c>
      <c r="B59922" s="1" t="s">
        <v>101554</v>
      </c>
      <c r="C59922" s="2">
        <v>43222</v>
      </c>
      <c r="D59922">
        <v>10000</v>
      </c>
      <c r="E59922">
        <v>3</v>
      </c>
      <c r="F59922" t="s">
        <v>41</v>
      </c>
      <c r="G59922">
        <v>0</v>
      </c>
      <c r="H59922">
        <v>6.99</v>
      </c>
      <c r="I59922">
        <v>0</v>
      </c>
      <c r="J59922">
        <v>0</v>
      </c>
      <c r="K59922">
        <v>0</v>
      </c>
      <c r="L59922" s="1" t="s">
        <v>19747</v>
      </c>
      <c r="M59922" s="1" t="s">
        <v>19747</v>
      </c>
      <c r="N59922" s="1" t="s">
        <v>22</v>
      </c>
      <c r="O59922" s="1" t="s">
        <v>31</v>
      </c>
      <c r="P59922" s="1" t="s">
        <v>24</v>
      </c>
      <c r="Q59922" t="s">
        <v>25</v>
      </c>
      <c r="R59922" t="s">
        <v>26</v>
      </c>
      <c r="S59922" t="s">
        <v>34</v>
      </c>
    </row>
    <row r="59923" spans="1:19" x14ac:dyDescent="0.3">
      <c r="A59923">
        <v>524250</v>
      </c>
      <c r="B59923" s="1" t="s">
        <v>101555</v>
      </c>
      <c r="C59923" s="2">
        <v>43329</v>
      </c>
      <c r="D59923">
        <v>35000</v>
      </c>
      <c r="E59923">
        <v>1</v>
      </c>
      <c r="F59923" t="s">
        <v>41</v>
      </c>
      <c r="G59923">
        <v>0</v>
      </c>
      <c r="H59923">
        <v>12.99</v>
      </c>
      <c r="I59923">
        <v>0</v>
      </c>
      <c r="J59923">
        <v>0</v>
      </c>
      <c r="K59923">
        <v>32</v>
      </c>
      <c r="L59923" s="1" t="s">
        <v>5662</v>
      </c>
      <c r="M59923" s="1" t="s">
        <v>2377</v>
      </c>
      <c r="N59923" s="1" t="s">
        <v>22</v>
      </c>
      <c r="O59923" s="1" t="s">
        <v>37</v>
      </c>
      <c r="P59923" s="1" t="s">
        <v>24</v>
      </c>
      <c r="Q59923" t="s">
        <v>25</v>
      </c>
      <c r="R59923" t="s">
        <v>26</v>
      </c>
      <c r="S59923" t="s">
        <v>27</v>
      </c>
    </row>
    <row r="59924" spans="1:19" x14ac:dyDescent="0.3">
      <c r="A59924">
        <v>1414500</v>
      </c>
      <c r="B59924" s="1" t="s">
        <v>101556</v>
      </c>
      <c r="C59924" s="2">
        <v>44116</v>
      </c>
      <c r="D59924">
        <v>75000</v>
      </c>
      <c r="E59924">
        <v>0</v>
      </c>
      <c r="F59924" t="s">
        <v>20</v>
      </c>
      <c r="G59924">
        <v>0</v>
      </c>
      <c r="H59924">
        <v>8.99</v>
      </c>
      <c r="I59924">
        <v>0</v>
      </c>
      <c r="J59924">
        <v>0</v>
      </c>
      <c r="K59924">
        <v>0</v>
      </c>
      <c r="L59924" s="1" t="s">
        <v>16131</v>
      </c>
      <c r="M59924" s="1" t="s">
        <v>1939</v>
      </c>
      <c r="N59924" s="1" t="s">
        <v>22</v>
      </c>
      <c r="O59924" s="1" t="s">
        <v>208</v>
      </c>
      <c r="P59924" s="1" t="s">
        <v>24</v>
      </c>
      <c r="Q59924" t="s">
        <v>25</v>
      </c>
      <c r="R59924" t="s">
        <v>26</v>
      </c>
      <c r="S59924" t="s">
        <v>34</v>
      </c>
    </row>
    <row r="59925" spans="1:19" x14ac:dyDescent="0.3">
      <c r="A59925">
        <v>1723260</v>
      </c>
      <c r="B59925" s="1" t="s">
        <v>101557</v>
      </c>
      <c r="C59925" s="2">
        <v>44700</v>
      </c>
      <c r="D59925">
        <v>75000</v>
      </c>
      <c r="E59925">
        <v>50</v>
      </c>
      <c r="F59925" t="s">
        <v>41</v>
      </c>
      <c r="G59925">
        <v>0</v>
      </c>
      <c r="H59925">
        <v>9.99</v>
      </c>
      <c r="I59925">
        <v>0</v>
      </c>
      <c r="J59925">
        <v>0</v>
      </c>
      <c r="K59925">
        <v>28</v>
      </c>
      <c r="L59925" s="1" t="s">
        <v>101558</v>
      </c>
      <c r="M59925" s="1" t="s">
        <v>101559</v>
      </c>
      <c r="N59925" s="1" t="s">
        <v>22</v>
      </c>
      <c r="O59925" s="1" t="s">
        <v>37</v>
      </c>
      <c r="P59925" s="1" t="s">
        <v>24</v>
      </c>
      <c r="Q59925" t="s">
        <v>25</v>
      </c>
      <c r="R59925" t="s">
        <v>26</v>
      </c>
      <c r="S59925" t="s">
        <v>27</v>
      </c>
    </row>
    <row r="59926" spans="1:19" x14ac:dyDescent="0.3">
      <c r="A59926">
        <v>510540</v>
      </c>
      <c r="B59926" s="1" t="s">
        <v>101560</v>
      </c>
      <c r="C59926" s="2">
        <v>43187</v>
      </c>
      <c r="D59926">
        <v>10000</v>
      </c>
      <c r="E59926">
        <v>2</v>
      </c>
      <c r="F59926" t="s">
        <v>41</v>
      </c>
      <c r="G59926">
        <v>0</v>
      </c>
      <c r="H59926">
        <v>14.99</v>
      </c>
      <c r="I59926">
        <v>0</v>
      </c>
      <c r="J59926">
        <v>0</v>
      </c>
      <c r="K59926">
        <v>0</v>
      </c>
      <c r="L59926" s="1" t="s">
        <v>101561</v>
      </c>
      <c r="M59926" s="1" t="s">
        <v>101561</v>
      </c>
      <c r="N59926" s="1" t="s">
        <v>22</v>
      </c>
      <c r="O59926" s="1" t="s">
        <v>45</v>
      </c>
      <c r="P59926" s="1" t="s">
        <v>24</v>
      </c>
      <c r="Q59926" t="s">
        <v>25</v>
      </c>
      <c r="R59926" t="s">
        <v>26</v>
      </c>
      <c r="S59926" t="s">
        <v>34</v>
      </c>
    </row>
    <row r="59927" spans="1:19" x14ac:dyDescent="0.3">
      <c r="A59927">
        <v>738650</v>
      </c>
      <c r="B59927" s="1" t="s">
        <v>101562</v>
      </c>
      <c r="C59927" s="2">
        <v>43361</v>
      </c>
      <c r="D59927">
        <v>10000</v>
      </c>
      <c r="E59927">
        <v>1</v>
      </c>
      <c r="F59927" t="s">
        <v>41</v>
      </c>
      <c r="G59927">
        <v>0</v>
      </c>
      <c r="H59927">
        <v>12.99</v>
      </c>
      <c r="I59927">
        <v>1</v>
      </c>
      <c r="J59927">
        <v>0</v>
      </c>
      <c r="K59927">
        <v>40</v>
      </c>
      <c r="L59927" s="1" t="s">
        <v>60263</v>
      </c>
      <c r="M59927" s="1" t="s">
        <v>60263</v>
      </c>
      <c r="N59927" s="1" t="s">
        <v>22</v>
      </c>
      <c r="O59927" s="1" t="s">
        <v>45</v>
      </c>
      <c r="P59927" s="1" t="s">
        <v>24</v>
      </c>
      <c r="Q59927" t="s">
        <v>46</v>
      </c>
      <c r="R59927" t="s">
        <v>26</v>
      </c>
      <c r="S59927" t="s">
        <v>27</v>
      </c>
    </row>
    <row r="59928" spans="1:19" x14ac:dyDescent="0.3">
      <c r="A59928">
        <v>1469750</v>
      </c>
      <c r="B59928" s="1" t="s">
        <v>101563</v>
      </c>
      <c r="C59928" s="2">
        <v>44180</v>
      </c>
      <c r="D59928">
        <v>350000</v>
      </c>
      <c r="E59928">
        <v>0</v>
      </c>
      <c r="F59928" t="s">
        <v>20</v>
      </c>
      <c r="G59928">
        <v>0</v>
      </c>
      <c r="H59928">
        <v>4.99</v>
      </c>
      <c r="I59928">
        <v>0</v>
      </c>
      <c r="J59928">
        <v>0</v>
      </c>
      <c r="K59928">
        <v>0</v>
      </c>
      <c r="L59928" s="1" t="s">
        <v>101564</v>
      </c>
      <c r="M59928" s="1" t="s">
        <v>101565</v>
      </c>
      <c r="N59928" s="1" t="s">
        <v>22</v>
      </c>
      <c r="O59928" s="1" t="s">
        <v>37</v>
      </c>
      <c r="P59928" s="1" t="s">
        <v>24</v>
      </c>
      <c r="Q59928" t="s">
        <v>25</v>
      </c>
      <c r="R59928" t="s">
        <v>26</v>
      </c>
      <c r="S59928" t="s">
        <v>34</v>
      </c>
    </row>
    <row r="59929" spans="1:19" x14ac:dyDescent="0.3">
      <c r="A59929">
        <v>1017350</v>
      </c>
      <c r="B59929" s="1" t="s">
        <v>101566</v>
      </c>
      <c r="C59929" s="2">
        <v>43497</v>
      </c>
      <c r="D59929">
        <v>10000</v>
      </c>
      <c r="E59929">
        <v>0</v>
      </c>
      <c r="F59929" t="s">
        <v>20</v>
      </c>
      <c r="G59929">
        <v>0</v>
      </c>
      <c r="H59929">
        <v>0.99</v>
      </c>
      <c r="I59929">
        <v>0</v>
      </c>
      <c r="J59929">
        <v>0</v>
      </c>
      <c r="K59929">
        <v>100</v>
      </c>
      <c r="L59929" s="1" t="s">
        <v>1820</v>
      </c>
      <c r="M59929" s="1" t="s">
        <v>1820</v>
      </c>
      <c r="N59929" s="1" t="s">
        <v>22</v>
      </c>
      <c r="O59929" s="1" t="s">
        <v>23</v>
      </c>
      <c r="P59929" s="1" t="s">
        <v>24</v>
      </c>
      <c r="Q59929" t="s">
        <v>25</v>
      </c>
      <c r="R59929" t="s">
        <v>26</v>
      </c>
      <c r="S59929" t="s">
        <v>47</v>
      </c>
    </row>
    <row r="59930" spans="1:19" x14ac:dyDescent="0.3">
      <c r="A59930">
        <v>1307900</v>
      </c>
      <c r="B59930" s="1" t="s">
        <v>101567</v>
      </c>
      <c r="C59930" s="2">
        <v>43979</v>
      </c>
      <c r="D59930">
        <v>10000</v>
      </c>
      <c r="E59930">
        <v>0</v>
      </c>
      <c r="F59930" t="s">
        <v>20</v>
      </c>
      <c r="G59930">
        <v>0</v>
      </c>
      <c r="H59930">
        <v>4.99</v>
      </c>
      <c r="I59930">
        <v>0</v>
      </c>
      <c r="J59930">
        <v>0</v>
      </c>
      <c r="K59930">
        <v>0</v>
      </c>
      <c r="L59930" s="1" t="s">
        <v>101568</v>
      </c>
      <c r="M59930" s="1" t="s">
        <v>101568</v>
      </c>
      <c r="N59930" s="1" t="s">
        <v>22</v>
      </c>
      <c r="O59930" s="1" t="s">
        <v>31</v>
      </c>
      <c r="P59930" s="1" t="s">
        <v>24</v>
      </c>
      <c r="Q59930" t="s">
        <v>25</v>
      </c>
      <c r="R59930" t="s">
        <v>26</v>
      </c>
      <c r="S59930" t="s">
        <v>34</v>
      </c>
    </row>
    <row r="59931" spans="1:19" x14ac:dyDescent="0.3">
      <c r="A59931">
        <v>931270</v>
      </c>
      <c r="B59931" s="1" t="s">
        <v>101569</v>
      </c>
      <c r="C59931" s="2">
        <v>43707</v>
      </c>
      <c r="D59931">
        <v>75000</v>
      </c>
      <c r="E59931">
        <v>3</v>
      </c>
      <c r="F59931" t="s">
        <v>41</v>
      </c>
      <c r="G59931">
        <v>0</v>
      </c>
      <c r="H59931">
        <v>9.99</v>
      </c>
      <c r="I59931">
        <v>0</v>
      </c>
      <c r="J59931">
        <v>0</v>
      </c>
      <c r="K59931">
        <v>7</v>
      </c>
      <c r="L59931" s="1" t="s">
        <v>101570</v>
      </c>
      <c r="M59931" s="1" t="s">
        <v>101570</v>
      </c>
      <c r="N59931" s="1" t="s">
        <v>22</v>
      </c>
      <c r="O59931" s="1" t="s">
        <v>45</v>
      </c>
      <c r="P59931" s="1" t="s">
        <v>24</v>
      </c>
      <c r="Q59931" t="s">
        <v>25</v>
      </c>
      <c r="R59931" t="s">
        <v>26</v>
      </c>
      <c r="S59931" t="s">
        <v>96</v>
      </c>
    </row>
    <row r="59932" spans="1:19" x14ac:dyDescent="0.3">
      <c r="A59932">
        <v>377860</v>
      </c>
      <c r="B59932" s="1" t="s">
        <v>101571</v>
      </c>
      <c r="C59932" s="2">
        <v>42320</v>
      </c>
      <c r="D59932">
        <v>75000</v>
      </c>
      <c r="E59932">
        <v>7</v>
      </c>
      <c r="F59932" t="s">
        <v>41</v>
      </c>
      <c r="G59932">
        <v>0</v>
      </c>
      <c r="H59932">
        <v>19.989999999999998</v>
      </c>
      <c r="I59932">
        <v>4</v>
      </c>
      <c r="J59932">
        <v>86</v>
      </c>
      <c r="K59932">
        <v>50</v>
      </c>
      <c r="L59932" s="1" t="s">
        <v>53989</v>
      </c>
      <c r="M59932" s="1" t="s">
        <v>698</v>
      </c>
      <c r="N59932" s="1" t="s">
        <v>22</v>
      </c>
      <c r="O59932" s="1" t="s">
        <v>31</v>
      </c>
      <c r="P59932" s="1" t="s">
        <v>24</v>
      </c>
      <c r="Q59932" t="s">
        <v>130</v>
      </c>
      <c r="R59932" t="s">
        <v>200</v>
      </c>
      <c r="S59932" t="s">
        <v>27</v>
      </c>
    </row>
    <row r="59933" spans="1:19" x14ac:dyDescent="0.3">
      <c r="A59933">
        <v>214700</v>
      </c>
      <c r="B59933" s="1" t="s">
        <v>101572</v>
      </c>
      <c r="C59933" s="2">
        <v>41141</v>
      </c>
      <c r="D59933">
        <v>350000</v>
      </c>
      <c r="E59933">
        <v>1</v>
      </c>
      <c r="F59933" t="s">
        <v>41</v>
      </c>
      <c r="G59933">
        <v>0</v>
      </c>
      <c r="H59933">
        <v>4.99</v>
      </c>
      <c r="I59933">
        <v>0</v>
      </c>
      <c r="J59933">
        <v>88</v>
      </c>
      <c r="K59933">
        <v>0</v>
      </c>
      <c r="L59933" s="1" t="s">
        <v>15510</v>
      </c>
      <c r="M59933" s="1" t="s">
        <v>15510</v>
      </c>
      <c r="N59933" s="1" t="s">
        <v>22</v>
      </c>
      <c r="O59933" s="1" t="s">
        <v>37</v>
      </c>
      <c r="P59933" s="1" t="s">
        <v>24</v>
      </c>
      <c r="Q59933" t="s">
        <v>25</v>
      </c>
      <c r="R59933" t="s">
        <v>200</v>
      </c>
      <c r="S59933" t="s">
        <v>34</v>
      </c>
    </row>
    <row r="59934" spans="1:19" x14ac:dyDescent="0.3">
      <c r="A59934">
        <v>1446330</v>
      </c>
      <c r="B59934" s="1" t="s">
        <v>101573</v>
      </c>
      <c r="C59934" s="2">
        <v>44141</v>
      </c>
      <c r="D59934">
        <v>10000</v>
      </c>
      <c r="E59934">
        <v>0</v>
      </c>
      <c r="F59934" t="s">
        <v>20</v>
      </c>
      <c r="G59934">
        <v>0</v>
      </c>
      <c r="H59934">
        <v>0.99</v>
      </c>
      <c r="I59934">
        <v>0</v>
      </c>
      <c r="J59934">
        <v>0</v>
      </c>
      <c r="K59934">
        <v>100</v>
      </c>
      <c r="L59934" s="1" t="s">
        <v>3499</v>
      </c>
      <c r="M59934" s="1" t="s">
        <v>3499</v>
      </c>
      <c r="N59934" s="1" t="s">
        <v>22</v>
      </c>
      <c r="O59934" s="1" t="s">
        <v>23</v>
      </c>
      <c r="P59934" s="1" t="s">
        <v>24</v>
      </c>
      <c r="Q59934" t="s">
        <v>25</v>
      </c>
      <c r="R59934" t="s">
        <v>26</v>
      </c>
      <c r="S59934" t="s">
        <v>47</v>
      </c>
    </row>
    <row r="59935" spans="1:19" x14ac:dyDescent="0.3">
      <c r="A59935">
        <v>731790</v>
      </c>
      <c r="B59935" s="1" t="s">
        <v>101574</v>
      </c>
      <c r="C59935" s="2">
        <v>43035</v>
      </c>
      <c r="D59935">
        <v>10000</v>
      </c>
      <c r="E59935">
        <v>0</v>
      </c>
      <c r="F59935" t="s">
        <v>20</v>
      </c>
      <c r="G59935">
        <v>0</v>
      </c>
      <c r="H59935">
        <v>0</v>
      </c>
      <c r="I59935">
        <v>0</v>
      </c>
      <c r="J59935">
        <v>0</v>
      </c>
      <c r="K59935">
        <v>8</v>
      </c>
      <c r="L59935" s="1" t="s">
        <v>6759</v>
      </c>
      <c r="M59935" s="1" t="s">
        <v>6759</v>
      </c>
      <c r="N59935" s="1" t="s">
        <v>22</v>
      </c>
      <c r="O59935" s="1" t="s">
        <v>23</v>
      </c>
      <c r="P59935" s="1" t="s">
        <v>24</v>
      </c>
      <c r="Q59935" t="s">
        <v>25</v>
      </c>
      <c r="R59935" t="s">
        <v>26</v>
      </c>
      <c r="S59935" t="s">
        <v>96</v>
      </c>
    </row>
    <row r="59936" spans="1:19" x14ac:dyDescent="0.3">
      <c r="A59936">
        <v>364190</v>
      </c>
      <c r="B59936" s="1" t="s">
        <v>101575</v>
      </c>
      <c r="C59936" s="2">
        <v>42278</v>
      </c>
      <c r="D59936">
        <v>10000</v>
      </c>
      <c r="E59936">
        <v>0</v>
      </c>
      <c r="F59936" t="s">
        <v>20</v>
      </c>
      <c r="G59936">
        <v>0</v>
      </c>
      <c r="H59936">
        <v>4.99</v>
      </c>
      <c r="I59936">
        <v>0</v>
      </c>
      <c r="J59936">
        <v>0</v>
      </c>
      <c r="K59936">
        <v>0</v>
      </c>
      <c r="L59936" s="1" t="s">
        <v>101576</v>
      </c>
      <c r="M59936" s="1" t="s">
        <v>101576</v>
      </c>
      <c r="N59936" s="1" t="s">
        <v>133</v>
      </c>
      <c r="O59936" s="1" t="s">
        <v>45</v>
      </c>
      <c r="P59936" s="1" t="s">
        <v>24</v>
      </c>
      <c r="Q59936" t="s">
        <v>25</v>
      </c>
      <c r="R59936" t="s">
        <v>26</v>
      </c>
      <c r="S59936" t="s">
        <v>34</v>
      </c>
    </row>
    <row r="59937" spans="1:19" x14ac:dyDescent="0.3">
      <c r="A59937">
        <v>789980</v>
      </c>
      <c r="B59937" s="1" t="s">
        <v>101577</v>
      </c>
      <c r="C59937" s="2">
        <v>43203</v>
      </c>
      <c r="D59937">
        <v>10000</v>
      </c>
      <c r="E59937">
        <v>0</v>
      </c>
      <c r="F59937" t="s">
        <v>20</v>
      </c>
      <c r="G59937">
        <v>0</v>
      </c>
      <c r="H59937">
        <v>7.99</v>
      </c>
      <c r="I59937">
        <v>0</v>
      </c>
      <c r="J59937">
        <v>0</v>
      </c>
      <c r="K59937">
        <v>0</v>
      </c>
      <c r="L59937" s="1" t="s">
        <v>37824</v>
      </c>
      <c r="M59937" s="1" t="s">
        <v>37824</v>
      </c>
      <c r="N59937" s="1" t="s">
        <v>22</v>
      </c>
      <c r="O59937" s="1" t="s">
        <v>37</v>
      </c>
      <c r="P59937" s="1" t="s">
        <v>24</v>
      </c>
      <c r="Q59937" t="s">
        <v>25</v>
      </c>
      <c r="R59937" t="s">
        <v>26</v>
      </c>
      <c r="S59937" t="s">
        <v>34</v>
      </c>
    </row>
    <row r="59938" spans="1:19" x14ac:dyDescent="0.3">
      <c r="A59938">
        <v>850840</v>
      </c>
      <c r="B59938" s="1" t="s">
        <v>101578</v>
      </c>
      <c r="C59938" s="2">
        <v>43285</v>
      </c>
      <c r="D59938">
        <v>10000</v>
      </c>
      <c r="E59938">
        <v>0</v>
      </c>
      <c r="F59938" t="s">
        <v>20</v>
      </c>
      <c r="G59938">
        <v>0</v>
      </c>
      <c r="H59938">
        <v>4.99</v>
      </c>
      <c r="I59938">
        <v>0</v>
      </c>
      <c r="J59938">
        <v>0</v>
      </c>
      <c r="K59938">
        <v>14</v>
      </c>
      <c r="L59938" s="1" t="s">
        <v>34306</v>
      </c>
      <c r="M59938" s="1" t="s">
        <v>34307</v>
      </c>
      <c r="N59938" s="1" t="s">
        <v>22</v>
      </c>
      <c r="O59938" s="1" t="s">
        <v>23</v>
      </c>
      <c r="P59938" s="1" t="s">
        <v>24</v>
      </c>
      <c r="Q59938" t="s">
        <v>25</v>
      </c>
      <c r="R59938" t="s">
        <v>26</v>
      </c>
      <c r="S59938" t="s">
        <v>27</v>
      </c>
    </row>
    <row r="59939" spans="1:19" x14ac:dyDescent="0.3">
      <c r="A59939">
        <v>554620</v>
      </c>
      <c r="B59939" s="1" t="s">
        <v>101579</v>
      </c>
      <c r="C59939" s="2">
        <v>42978</v>
      </c>
      <c r="D59939">
        <v>1500000</v>
      </c>
      <c r="E59939">
        <v>71</v>
      </c>
      <c r="F59939" t="s">
        <v>41</v>
      </c>
      <c r="G59939">
        <v>17</v>
      </c>
      <c r="H59939">
        <v>16.989999999999998</v>
      </c>
      <c r="I59939">
        <v>5</v>
      </c>
      <c r="J59939">
        <v>77</v>
      </c>
      <c r="K59939">
        <v>34</v>
      </c>
      <c r="L59939" s="1" t="s">
        <v>101580</v>
      </c>
      <c r="M59939" s="1" t="s">
        <v>25914</v>
      </c>
      <c r="N59939" s="1" t="s">
        <v>22</v>
      </c>
      <c r="O59939" s="1" t="s">
        <v>31</v>
      </c>
      <c r="P59939" s="1" t="s">
        <v>24</v>
      </c>
      <c r="Q59939" t="s">
        <v>130</v>
      </c>
      <c r="R59939" t="s">
        <v>145</v>
      </c>
      <c r="S59939" t="s">
        <v>27</v>
      </c>
    </row>
    <row r="59940" spans="1:19" x14ac:dyDescent="0.3">
      <c r="A59940">
        <v>266030</v>
      </c>
      <c r="B59940" s="1" t="s">
        <v>101581</v>
      </c>
      <c r="C59940" s="2">
        <v>41778</v>
      </c>
      <c r="D59940">
        <v>75000</v>
      </c>
      <c r="E59940">
        <v>0</v>
      </c>
      <c r="F59940" t="s">
        <v>20</v>
      </c>
      <c r="G59940">
        <v>0</v>
      </c>
      <c r="H59940">
        <v>0</v>
      </c>
      <c r="I59940">
        <v>6</v>
      </c>
      <c r="J59940">
        <v>0</v>
      </c>
      <c r="K59940">
        <v>0</v>
      </c>
      <c r="L59940" s="1" t="s">
        <v>101582</v>
      </c>
      <c r="M59940" s="1" t="s">
        <v>101582</v>
      </c>
      <c r="N59940" s="1" t="s">
        <v>22</v>
      </c>
      <c r="O59940" s="1" t="s">
        <v>261</v>
      </c>
      <c r="P59940" s="1" t="s">
        <v>24</v>
      </c>
      <c r="Q59940" t="s">
        <v>130</v>
      </c>
      <c r="R59940" t="s">
        <v>26</v>
      </c>
      <c r="S59940" t="s">
        <v>34</v>
      </c>
    </row>
    <row r="59941" spans="1:19" x14ac:dyDescent="0.3">
      <c r="A59941">
        <v>718120</v>
      </c>
      <c r="B59941" s="1" t="s">
        <v>101583</v>
      </c>
      <c r="C59941" s="2">
        <v>43305</v>
      </c>
      <c r="D59941">
        <v>10000</v>
      </c>
      <c r="E59941">
        <v>0</v>
      </c>
      <c r="F59941" t="s">
        <v>20</v>
      </c>
      <c r="G59941">
        <v>0</v>
      </c>
      <c r="H59941">
        <v>2.99</v>
      </c>
      <c r="I59941">
        <v>0</v>
      </c>
      <c r="J59941">
        <v>0</v>
      </c>
      <c r="K59941">
        <v>12</v>
      </c>
      <c r="L59941" s="1" t="s">
        <v>101584</v>
      </c>
      <c r="M59941" s="1" t="s">
        <v>101585</v>
      </c>
      <c r="N59941" s="1" t="s">
        <v>22</v>
      </c>
      <c r="O59941" s="1" t="s">
        <v>31</v>
      </c>
      <c r="P59941" s="1" t="s">
        <v>24</v>
      </c>
      <c r="Q59941" t="s">
        <v>25</v>
      </c>
      <c r="R59941" t="s">
        <v>26</v>
      </c>
      <c r="S59941" t="s">
        <v>27</v>
      </c>
    </row>
    <row r="59942" spans="1:19" x14ac:dyDescent="0.3">
      <c r="A59942">
        <v>601890</v>
      </c>
      <c r="B59942" s="1" t="s">
        <v>101586</v>
      </c>
      <c r="C59942" s="2">
        <v>42860</v>
      </c>
      <c r="D59942">
        <v>10000</v>
      </c>
      <c r="E59942">
        <v>0</v>
      </c>
      <c r="F59942" t="s">
        <v>20</v>
      </c>
      <c r="G59942">
        <v>0</v>
      </c>
      <c r="H59942">
        <v>14.99</v>
      </c>
      <c r="I59942">
        <v>0</v>
      </c>
      <c r="J59942">
        <v>0</v>
      </c>
      <c r="K59942">
        <v>0</v>
      </c>
      <c r="L59942" s="1" t="s">
        <v>27027</v>
      </c>
      <c r="M59942" s="1" t="s">
        <v>16232</v>
      </c>
      <c r="N59942" s="1" t="s">
        <v>89</v>
      </c>
      <c r="O59942" s="1" t="s">
        <v>640</v>
      </c>
      <c r="P59942" s="1" t="s">
        <v>24</v>
      </c>
      <c r="Q59942" t="s">
        <v>25</v>
      </c>
      <c r="R59942" t="s">
        <v>26</v>
      </c>
      <c r="S59942" t="s">
        <v>34</v>
      </c>
    </row>
    <row r="59943" spans="1:19" x14ac:dyDescent="0.3">
      <c r="A59943">
        <v>1751890</v>
      </c>
      <c r="B59943" s="1" t="s">
        <v>101587</v>
      </c>
      <c r="C59943" s="2">
        <v>44730</v>
      </c>
      <c r="D59943">
        <v>10000</v>
      </c>
      <c r="E59943">
        <v>0</v>
      </c>
      <c r="F59943" t="s">
        <v>20</v>
      </c>
      <c r="G59943">
        <v>0</v>
      </c>
      <c r="H59943">
        <v>3.99</v>
      </c>
      <c r="I59943">
        <v>0</v>
      </c>
      <c r="J59943">
        <v>0</v>
      </c>
      <c r="K59943">
        <v>0</v>
      </c>
      <c r="L59943" s="1" t="s">
        <v>48217</v>
      </c>
      <c r="M59943" s="1" t="s">
        <v>48218</v>
      </c>
      <c r="N59943" s="1" t="s">
        <v>22</v>
      </c>
      <c r="O59943" s="1" t="s">
        <v>31</v>
      </c>
      <c r="P59943" s="1" t="s">
        <v>24</v>
      </c>
      <c r="Q59943" t="s">
        <v>25</v>
      </c>
      <c r="R59943" t="s">
        <v>26</v>
      </c>
      <c r="S59943" t="s">
        <v>34</v>
      </c>
    </row>
    <row r="59944" spans="1:19" x14ac:dyDescent="0.3">
      <c r="A59944">
        <v>843920</v>
      </c>
      <c r="B59944" s="1" t="s">
        <v>101588</v>
      </c>
      <c r="C59944" s="2">
        <v>43220</v>
      </c>
      <c r="D59944">
        <v>10000</v>
      </c>
      <c r="E59944">
        <v>0</v>
      </c>
      <c r="F59944" t="s">
        <v>20</v>
      </c>
      <c r="G59944">
        <v>0</v>
      </c>
      <c r="H59944">
        <v>3.99</v>
      </c>
      <c r="I59944">
        <v>0</v>
      </c>
      <c r="J59944">
        <v>0</v>
      </c>
      <c r="K59944">
        <v>0</v>
      </c>
      <c r="L59944" s="1" t="s">
        <v>12300</v>
      </c>
      <c r="M59944" s="1" t="s">
        <v>12300</v>
      </c>
      <c r="N59944" s="1" t="s">
        <v>22</v>
      </c>
      <c r="O59944" s="1" t="s">
        <v>23</v>
      </c>
      <c r="P59944" s="1" t="s">
        <v>24</v>
      </c>
      <c r="Q59944" t="s">
        <v>25</v>
      </c>
      <c r="R59944" t="s">
        <v>26</v>
      </c>
      <c r="S59944" t="s">
        <v>34</v>
      </c>
    </row>
    <row r="59945" spans="1:19" x14ac:dyDescent="0.3">
      <c r="A59945">
        <v>289690</v>
      </c>
      <c r="B59945" s="1" t="s">
        <v>101589</v>
      </c>
      <c r="C59945" s="2">
        <v>41981</v>
      </c>
      <c r="D59945">
        <v>350000</v>
      </c>
      <c r="E59945">
        <v>16</v>
      </c>
      <c r="F59945" t="s">
        <v>41</v>
      </c>
      <c r="G59945">
        <v>13</v>
      </c>
      <c r="H59945">
        <v>19.989999999999998</v>
      </c>
      <c r="I59945">
        <v>4</v>
      </c>
      <c r="J59945">
        <v>73</v>
      </c>
      <c r="K59945">
        <v>40</v>
      </c>
      <c r="L59945" s="1" t="s">
        <v>18597</v>
      </c>
      <c r="M59945" s="1" t="s">
        <v>3652</v>
      </c>
      <c r="N59945" s="1" t="s">
        <v>22</v>
      </c>
      <c r="O59945" s="1" t="s">
        <v>31</v>
      </c>
      <c r="P59945" s="1" t="s">
        <v>24</v>
      </c>
      <c r="Q59945" t="s">
        <v>130</v>
      </c>
      <c r="R59945" t="s">
        <v>145</v>
      </c>
      <c r="S59945" t="s">
        <v>27</v>
      </c>
    </row>
    <row r="59946" spans="1:19" x14ac:dyDescent="0.3">
      <c r="A59946">
        <v>327060</v>
      </c>
      <c r="B59946" s="1" t="s">
        <v>101590</v>
      </c>
      <c r="C59946" s="2">
        <v>42208</v>
      </c>
      <c r="D59946">
        <v>35000</v>
      </c>
      <c r="E59946">
        <v>0</v>
      </c>
      <c r="F59946" t="s">
        <v>20</v>
      </c>
      <c r="G59946">
        <v>0</v>
      </c>
      <c r="H59946">
        <v>9.99</v>
      </c>
      <c r="I59946">
        <v>1</v>
      </c>
      <c r="J59946">
        <v>65</v>
      </c>
      <c r="K59946">
        <v>40</v>
      </c>
      <c r="L59946" s="1" t="s">
        <v>101591</v>
      </c>
      <c r="M59946" s="1" t="s">
        <v>15724</v>
      </c>
      <c r="N59946" s="1" t="s">
        <v>22</v>
      </c>
      <c r="O59946" s="1" t="s">
        <v>31</v>
      </c>
      <c r="P59946" s="1" t="s">
        <v>24</v>
      </c>
      <c r="Q59946" t="s">
        <v>46</v>
      </c>
      <c r="R59946" t="s">
        <v>58</v>
      </c>
      <c r="S59946" t="s">
        <v>27</v>
      </c>
    </row>
    <row r="59947" spans="1:19" x14ac:dyDescent="0.3">
      <c r="A59947">
        <v>334260</v>
      </c>
      <c r="B59947" s="1" t="s">
        <v>101592</v>
      </c>
      <c r="C59947" s="2">
        <v>42221</v>
      </c>
      <c r="D59947">
        <v>10000</v>
      </c>
      <c r="E59947">
        <v>0</v>
      </c>
      <c r="F59947" t="s">
        <v>20</v>
      </c>
      <c r="G59947">
        <v>0</v>
      </c>
      <c r="H59947">
        <v>14.99</v>
      </c>
      <c r="I59947">
        <v>0</v>
      </c>
      <c r="J59947">
        <v>0</v>
      </c>
      <c r="K59947">
        <v>14</v>
      </c>
      <c r="L59947" s="1" t="s">
        <v>30626</v>
      </c>
      <c r="M59947" s="1" t="s">
        <v>30626</v>
      </c>
      <c r="N59947" s="1" t="s">
        <v>22</v>
      </c>
      <c r="O59947" s="1" t="s">
        <v>37</v>
      </c>
      <c r="P59947" s="1" t="s">
        <v>24</v>
      </c>
      <c r="Q59947" t="s">
        <v>25</v>
      </c>
      <c r="R59947" t="s">
        <v>26</v>
      </c>
      <c r="S59947" t="s">
        <v>27</v>
      </c>
    </row>
    <row r="59948" spans="1:19" x14ac:dyDescent="0.3">
      <c r="A59948">
        <v>511470</v>
      </c>
      <c r="B59948" s="1" t="s">
        <v>101593</v>
      </c>
      <c r="C59948" s="2">
        <v>42692</v>
      </c>
      <c r="D59948">
        <v>1500000</v>
      </c>
      <c r="E59948">
        <v>19</v>
      </c>
      <c r="F59948" t="s">
        <v>41</v>
      </c>
      <c r="G59948">
        <v>0</v>
      </c>
      <c r="H59948">
        <v>4.99</v>
      </c>
      <c r="I59948">
        <v>6</v>
      </c>
      <c r="J59948">
        <v>0</v>
      </c>
      <c r="K59948">
        <v>32</v>
      </c>
      <c r="L59948" s="1" t="s">
        <v>68403</v>
      </c>
      <c r="M59948" s="1" t="s">
        <v>68403</v>
      </c>
      <c r="N59948" s="1" t="s">
        <v>22</v>
      </c>
      <c r="O59948" s="1" t="s">
        <v>23</v>
      </c>
      <c r="P59948" s="1" t="s">
        <v>24</v>
      </c>
      <c r="Q59948" t="s">
        <v>130</v>
      </c>
      <c r="R59948" t="s">
        <v>26</v>
      </c>
      <c r="S59948" t="s">
        <v>27</v>
      </c>
    </row>
    <row r="59949" spans="1:19" x14ac:dyDescent="0.3">
      <c r="A59949">
        <v>1098340</v>
      </c>
      <c r="B59949" s="1" t="s">
        <v>101594</v>
      </c>
      <c r="C59949" s="2">
        <v>43640</v>
      </c>
      <c r="D59949">
        <v>75000</v>
      </c>
      <c r="E59949">
        <v>5</v>
      </c>
      <c r="F59949" t="s">
        <v>41</v>
      </c>
      <c r="G59949">
        <v>0</v>
      </c>
      <c r="H59949">
        <v>0.99</v>
      </c>
      <c r="I59949">
        <v>0</v>
      </c>
      <c r="J59949">
        <v>0</v>
      </c>
      <c r="K59949">
        <v>770</v>
      </c>
      <c r="L59949" s="1" t="s">
        <v>2352</v>
      </c>
      <c r="M59949" s="1" t="s">
        <v>2352</v>
      </c>
      <c r="N59949" s="1" t="s">
        <v>22</v>
      </c>
      <c r="O59949" s="1" t="s">
        <v>23</v>
      </c>
      <c r="P59949" s="1" t="s">
        <v>24</v>
      </c>
      <c r="Q59949" t="s">
        <v>25</v>
      </c>
      <c r="R59949" t="s">
        <v>26</v>
      </c>
      <c r="S59949" t="s">
        <v>47</v>
      </c>
    </row>
    <row r="59950" spans="1:19" x14ac:dyDescent="0.3">
      <c r="A59950">
        <v>2084500</v>
      </c>
      <c r="B59950" s="1" t="s">
        <v>101595</v>
      </c>
      <c r="C59950" s="2">
        <v>44754</v>
      </c>
      <c r="D59950">
        <v>0</v>
      </c>
      <c r="E59950">
        <v>0</v>
      </c>
      <c r="F59950" t="s">
        <v>2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 s="1" t="s">
        <v>89</v>
      </c>
      <c r="M59950" s="1" t="s">
        <v>89</v>
      </c>
      <c r="N59950" s="1" t="s">
        <v>89</v>
      </c>
      <c r="O59950" s="1" t="s">
        <v>89</v>
      </c>
      <c r="P59950" s="1" t="s">
        <v>24</v>
      </c>
      <c r="Q59950" t="s">
        <v>25</v>
      </c>
      <c r="R59950" t="s">
        <v>26</v>
      </c>
      <c r="S59950" t="s">
        <v>34</v>
      </c>
    </row>
    <row r="59951" spans="1:19" x14ac:dyDescent="0.3">
      <c r="A59951">
        <v>1193450</v>
      </c>
      <c r="B59951" s="1" t="s">
        <v>101596</v>
      </c>
      <c r="C59951" s="2">
        <v>43815</v>
      </c>
      <c r="D59951">
        <v>10000</v>
      </c>
      <c r="E59951">
        <v>0</v>
      </c>
      <c r="F59951" t="s">
        <v>20</v>
      </c>
      <c r="G59951">
        <v>0</v>
      </c>
      <c r="H59951">
        <v>1.99</v>
      </c>
      <c r="I59951">
        <v>0</v>
      </c>
      <c r="J59951">
        <v>0</v>
      </c>
      <c r="K59951">
        <v>0</v>
      </c>
      <c r="L59951" s="1" t="s">
        <v>24938</v>
      </c>
      <c r="M59951" s="1" t="s">
        <v>24938</v>
      </c>
      <c r="N59951" s="1" t="s">
        <v>14494</v>
      </c>
      <c r="O59951" s="1" t="s">
        <v>31</v>
      </c>
      <c r="P59951" s="1" t="s">
        <v>24</v>
      </c>
      <c r="Q59951" t="s">
        <v>25</v>
      </c>
      <c r="R59951" t="s">
        <v>26</v>
      </c>
      <c r="S59951" t="s">
        <v>34</v>
      </c>
    </row>
    <row r="59952" spans="1:19" x14ac:dyDescent="0.3">
      <c r="A59952">
        <v>1543270</v>
      </c>
      <c r="B59952" s="1" t="s">
        <v>101597</v>
      </c>
      <c r="C59952" s="2">
        <v>44274</v>
      </c>
      <c r="D59952">
        <v>35000</v>
      </c>
      <c r="E59952">
        <v>4</v>
      </c>
      <c r="F59952" t="s">
        <v>41</v>
      </c>
      <c r="G59952">
        <v>0</v>
      </c>
      <c r="H59952">
        <v>0</v>
      </c>
      <c r="I59952">
        <v>0</v>
      </c>
      <c r="J59952">
        <v>0</v>
      </c>
      <c r="K59952">
        <v>0</v>
      </c>
      <c r="L59952" s="1" t="s">
        <v>101598</v>
      </c>
      <c r="M59952" s="1" t="s">
        <v>101598</v>
      </c>
      <c r="N59952" s="1" t="s">
        <v>133</v>
      </c>
      <c r="O59952" s="1" t="s">
        <v>261</v>
      </c>
      <c r="P59952" s="1" t="s">
        <v>24</v>
      </c>
      <c r="Q59952" t="s">
        <v>25</v>
      </c>
      <c r="R59952" t="s">
        <v>26</v>
      </c>
      <c r="S59952" t="s">
        <v>34</v>
      </c>
    </row>
    <row r="59953" spans="1:19" x14ac:dyDescent="0.3">
      <c r="A59953">
        <v>640210</v>
      </c>
      <c r="B59953" s="1" t="s">
        <v>101599</v>
      </c>
      <c r="C59953" s="2">
        <v>43355</v>
      </c>
      <c r="D59953">
        <v>10000</v>
      </c>
      <c r="E59953">
        <v>1</v>
      </c>
      <c r="F59953" t="s">
        <v>41</v>
      </c>
      <c r="G59953">
        <v>0</v>
      </c>
      <c r="H59953">
        <v>0</v>
      </c>
      <c r="I59953">
        <v>0</v>
      </c>
      <c r="J59953">
        <v>0</v>
      </c>
      <c r="K59953">
        <v>29</v>
      </c>
      <c r="L59953" s="1" t="s">
        <v>101600</v>
      </c>
      <c r="M59953" s="1" t="s">
        <v>101600</v>
      </c>
      <c r="N59953" s="1" t="s">
        <v>22</v>
      </c>
      <c r="O59953" s="1" t="s">
        <v>37</v>
      </c>
      <c r="P59953" s="1" t="s">
        <v>24</v>
      </c>
      <c r="Q59953" t="s">
        <v>25</v>
      </c>
      <c r="R59953" t="s">
        <v>26</v>
      </c>
      <c r="S59953" t="s">
        <v>27</v>
      </c>
    </row>
    <row r="59954" spans="1:19" x14ac:dyDescent="0.3">
      <c r="A59954">
        <v>843580</v>
      </c>
      <c r="B59954" s="1" t="s">
        <v>101601</v>
      </c>
      <c r="C59954" s="2">
        <v>43364</v>
      </c>
      <c r="D59954">
        <v>10000</v>
      </c>
      <c r="E59954">
        <v>0</v>
      </c>
      <c r="F59954" t="s">
        <v>20</v>
      </c>
      <c r="G59954">
        <v>0</v>
      </c>
      <c r="H59954">
        <v>2.99</v>
      </c>
      <c r="I59954">
        <v>0</v>
      </c>
      <c r="J59954">
        <v>0</v>
      </c>
      <c r="K59954">
        <v>42</v>
      </c>
      <c r="L59954" s="1" t="s">
        <v>72104</v>
      </c>
      <c r="M59954" s="1" t="s">
        <v>72104</v>
      </c>
      <c r="N59954" s="1" t="s">
        <v>22</v>
      </c>
      <c r="O59954" s="1" t="s">
        <v>31</v>
      </c>
      <c r="P59954" s="1" t="s">
        <v>24</v>
      </c>
      <c r="Q59954" t="s">
        <v>25</v>
      </c>
      <c r="R59954" t="s">
        <v>26</v>
      </c>
      <c r="S59954" t="s">
        <v>27</v>
      </c>
    </row>
    <row r="59955" spans="1:19" x14ac:dyDescent="0.3">
      <c r="A59955">
        <v>1838340</v>
      </c>
      <c r="B59955" s="1" t="s">
        <v>101602</v>
      </c>
      <c r="C59955" s="2">
        <v>44706</v>
      </c>
      <c r="D59955">
        <v>10000</v>
      </c>
      <c r="E59955">
        <v>1</v>
      </c>
      <c r="F59955" t="s">
        <v>41</v>
      </c>
      <c r="G59955">
        <v>0</v>
      </c>
      <c r="H59955">
        <v>6.99</v>
      </c>
      <c r="I59955">
        <v>1</v>
      </c>
      <c r="J59955">
        <v>0</v>
      </c>
      <c r="K59955">
        <v>17</v>
      </c>
      <c r="L59955" s="1" t="s">
        <v>11502</v>
      </c>
      <c r="M59955" s="1" t="s">
        <v>11502</v>
      </c>
      <c r="N59955" s="1" t="s">
        <v>22</v>
      </c>
      <c r="O59955" s="1" t="s">
        <v>37</v>
      </c>
      <c r="P59955" s="1" t="s">
        <v>24</v>
      </c>
      <c r="Q59955" t="s">
        <v>46</v>
      </c>
      <c r="R59955" t="s">
        <v>26</v>
      </c>
      <c r="S59955" t="s">
        <v>27</v>
      </c>
    </row>
    <row r="59956" spans="1:19" x14ac:dyDescent="0.3">
      <c r="A59956">
        <v>45720</v>
      </c>
      <c r="B59956" s="1" t="s">
        <v>101603</v>
      </c>
      <c r="C59956" s="2">
        <v>40220</v>
      </c>
      <c r="D59956">
        <v>35000</v>
      </c>
      <c r="E59956">
        <v>0</v>
      </c>
      <c r="F59956" t="s">
        <v>20</v>
      </c>
      <c r="G59956">
        <v>0</v>
      </c>
      <c r="H59956">
        <v>0</v>
      </c>
      <c r="I59956">
        <v>0</v>
      </c>
      <c r="J59956">
        <v>70</v>
      </c>
      <c r="K59956">
        <v>0</v>
      </c>
      <c r="L59956" s="1" t="s">
        <v>1975</v>
      </c>
      <c r="M59956" s="1" t="s">
        <v>1976</v>
      </c>
      <c r="N59956" s="1" t="s">
        <v>22</v>
      </c>
      <c r="O59956" s="1" t="s">
        <v>31</v>
      </c>
      <c r="P59956" s="1" t="s">
        <v>24</v>
      </c>
      <c r="Q59956" t="s">
        <v>25</v>
      </c>
      <c r="R59956" t="s">
        <v>145</v>
      </c>
      <c r="S59956" t="s">
        <v>34</v>
      </c>
    </row>
    <row r="59957" spans="1:19" x14ac:dyDescent="0.3">
      <c r="A59957">
        <v>701940</v>
      </c>
      <c r="B59957" s="1" t="s">
        <v>101604</v>
      </c>
      <c r="C59957" s="2">
        <v>43060</v>
      </c>
      <c r="D59957">
        <v>10000</v>
      </c>
      <c r="E59957">
        <v>0</v>
      </c>
      <c r="F59957" t="s">
        <v>20</v>
      </c>
      <c r="G59957">
        <v>0</v>
      </c>
      <c r="H59957">
        <v>3.99</v>
      </c>
      <c r="I59957">
        <v>0</v>
      </c>
      <c r="J59957">
        <v>0</v>
      </c>
      <c r="K59957">
        <v>0</v>
      </c>
      <c r="L59957" s="1" t="s">
        <v>101605</v>
      </c>
      <c r="M59957" s="1" t="s">
        <v>101605</v>
      </c>
      <c r="N59957" s="1" t="s">
        <v>22</v>
      </c>
      <c r="O59957" s="1" t="s">
        <v>31</v>
      </c>
      <c r="P59957" s="1" t="s">
        <v>24</v>
      </c>
      <c r="Q59957" t="s">
        <v>25</v>
      </c>
      <c r="R59957" t="s">
        <v>26</v>
      </c>
      <c r="S59957" t="s">
        <v>34</v>
      </c>
    </row>
    <row r="59958" spans="1:19" x14ac:dyDescent="0.3">
      <c r="A59958">
        <v>666170</v>
      </c>
      <c r="B59958" s="1" t="s">
        <v>101606</v>
      </c>
      <c r="C59958" s="2">
        <v>44586</v>
      </c>
      <c r="D59958">
        <v>10000</v>
      </c>
      <c r="E59958">
        <v>0</v>
      </c>
      <c r="F59958" t="s">
        <v>20</v>
      </c>
      <c r="G59958">
        <v>0</v>
      </c>
      <c r="H59958">
        <v>24.99</v>
      </c>
      <c r="I59958">
        <v>0</v>
      </c>
      <c r="J59958">
        <v>0</v>
      </c>
      <c r="K59958">
        <v>0</v>
      </c>
      <c r="L59958" s="1" t="s">
        <v>101607</v>
      </c>
      <c r="M59958" s="1" t="s">
        <v>101607</v>
      </c>
      <c r="N59958" s="1" t="s">
        <v>133</v>
      </c>
      <c r="O59958" s="1" t="s">
        <v>45</v>
      </c>
      <c r="P59958" s="1" t="s">
        <v>24</v>
      </c>
      <c r="Q59958" t="s">
        <v>25</v>
      </c>
      <c r="R59958" t="s">
        <v>26</v>
      </c>
      <c r="S59958" t="s">
        <v>34</v>
      </c>
    </row>
    <row r="59959" spans="1:19" x14ac:dyDescent="0.3">
      <c r="A59959">
        <v>1637910</v>
      </c>
      <c r="B59959" s="1" t="s">
        <v>101608</v>
      </c>
      <c r="C59959" s="2">
        <v>44362</v>
      </c>
      <c r="D59959">
        <v>0</v>
      </c>
      <c r="E59959">
        <v>0</v>
      </c>
      <c r="F59959" t="s">
        <v>20</v>
      </c>
      <c r="G59959">
        <v>0</v>
      </c>
      <c r="H59959">
        <v>0</v>
      </c>
      <c r="I59959">
        <v>7</v>
      </c>
      <c r="J59959">
        <v>0</v>
      </c>
      <c r="K59959">
        <v>70</v>
      </c>
      <c r="L59959" s="1" t="s">
        <v>101609</v>
      </c>
      <c r="M59959" s="1" t="s">
        <v>101609</v>
      </c>
      <c r="N59959" s="1" t="s">
        <v>22</v>
      </c>
      <c r="O59959" s="1" t="s">
        <v>31</v>
      </c>
      <c r="P59959" s="1" t="s">
        <v>24</v>
      </c>
      <c r="Q59959" t="s">
        <v>130</v>
      </c>
      <c r="R59959" t="s">
        <v>26</v>
      </c>
      <c r="S59959" t="s">
        <v>47</v>
      </c>
    </row>
    <row r="59960" spans="1:19" x14ac:dyDescent="0.3">
      <c r="A59960">
        <v>1598660</v>
      </c>
      <c r="B59960" s="1" t="s">
        <v>101610</v>
      </c>
      <c r="C59960" s="2">
        <v>44519</v>
      </c>
      <c r="D59960">
        <v>10000</v>
      </c>
      <c r="E59960">
        <v>0</v>
      </c>
      <c r="F59960" t="s">
        <v>20</v>
      </c>
      <c r="G59960">
        <v>0</v>
      </c>
      <c r="H59960">
        <v>8.99</v>
      </c>
      <c r="I59960">
        <v>0</v>
      </c>
      <c r="J59960">
        <v>0</v>
      </c>
      <c r="K59960">
        <v>11</v>
      </c>
      <c r="L59960" s="1" t="s">
        <v>101611</v>
      </c>
      <c r="M59960" s="1" t="s">
        <v>101611</v>
      </c>
      <c r="N59960" s="1" t="s">
        <v>22</v>
      </c>
      <c r="O59960" s="1" t="s">
        <v>31</v>
      </c>
      <c r="P59960" s="1" t="s">
        <v>24</v>
      </c>
      <c r="Q59960" t="s">
        <v>25</v>
      </c>
      <c r="R59960" t="s">
        <v>26</v>
      </c>
      <c r="S59960" t="s">
        <v>27</v>
      </c>
    </row>
    <row r="59961" spans="1:19" x14ac:dyDescent="0.3">
      <c r="A59961">
        <v>2059370</v>
      </c>
      <c r="B59961" s="1" t="s">
        <v>101612</v>
      </c>
      <c r="C59961" s="2">
        <v>44729</v>
      </c>
      <c r="D59961">
        <v>0</v>
      </c>
      <c r="E59961">
        <v>0</v>
      </c>
      <c r="F59961" t="s">
        <v>20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 s="1" t="s">
        <v>89</v>
      </c>
      <c r="M59961" s="1" t="s">
        <v>89</v>
      </c>
      <c r="N59961" s="1" t="s">
        <v>89</v>
      </c>
      <c r="O59961" s="1" t="s">
        <v>89</v>
      </c>
      <c r="P59961" s="1" t="s">
        <v>24</v>
      </c>
      <c r="Q59961" t="s">
        <v>25</v>
      </c>
      <c r="R59961" t="s">
        <v>26</v>
      </c>
      <c r="S59961" t="s">
        <v>34</v>
      </c>
    </row>
    <row r="59962" spans="1:19" x14ac:dyDescent="0.3">
      <c r="A59962">
        <v>617440</v>
      </c>
      <c r="B59962" s="1" t="s">
        <v>101613</v>
      </c>
      <c r="C59962" s="2">
        <v>42950</v>
      </c>
      <c r="D59962">
        <v>35000</v>
      </c>
      <c r="E59962">
        <v>0</v>
      </c>
      <c r="F59962" t="s">
        <v>20</v>
      </c>
      <c r="G59962">
        <v>0</v>
      </c>
      <c r="H59962">
        <v>9.99</v>
      </c>
      <c r="I59962">
        <v>3</v>
      </c>
      <c r="J59962">
        <v>0</v>
      </c>
      <c r="K59962">
        <v>81</v>
      </c>
      <c r="L59962" s="1" t="s">
        <v>101614</v>
      </c>
      <c r="M59962" s="1" t="s">
        <v>101614</v>
      </c>
      <c r="N59962" s="1" t="s">
        <v>22</v>
      </c>
      <c r="O59962" s="1" t="s">
        <v>31</v>
      </c>
      <c r="P59962" s="1" t="s">
        <v>24</v>
      </c>
      <c r="Q59962" t="s">
        <v>130</v>
      </c>
      <c r="R59962" t="s">
        <v>26</v>
      </c>
      <c r="S59962" t="s">
        <v>47</v>
      </c>
    </row>
    <row r="59963" spans="1:19" x14ac:dyDescent="0.3">
      <c r="A59963">
        <v>864540</v>
      </c>
      <c r="B59963" s="1" t="s">
        <v>101615</v>
      </c>
      <c r="C59963" s="2">
        <v>43749</v>
      </c>
      <c r="D59963">
        <v>35000</v>
      </c>
      <c r="E59963">
        <v>0</v>
      </c>
      <c r="F59963" t="s">
        <v>20</v>
      </c>
      <c r="G59963">
        <v>0</v>
      </c>
      <c r="H59963">
        <v>9.99</v>
      </c>
      <c r="I59963">
        <v>0</v>
      </c>
      <c r="J59963">
        <v>72</v>
      </c>
      <c r="K59963">
        <v>30</v>
      </c>
      <c r="L59963" s="1" t="s">
        <v>101616</v>
      </c>
      <c r="M59963" s="1" t="s">
        <v>101617</v>
      </c>
      <c r="N59963" s="1" t="s">
        <v>22</v>
      </c>
      <c r="O59963" s="1" t="s">
        <v>31</v>
      </c>
      <c r="P59963" s="1" t="s">
        <v>24</v>
      </c>
      <c r="Q59963" t="s">
        <v>25</v>
      </c>
      <c r="R59963" t="s">
        <v>145</v>
      </c>
      <c r="S59963" t="s">
        <v>27</v>
      </c>
    </row>
    <row r="59964" spans="1:19" x14ac:dyDescent="0.3">
      <c r="A59964">
        <v>950750</v>
      </c>
      <c r="B59964" s="1" t="s">
        <v>101618</v>
      </c>
      <c r="C59964" s="2">
        <v>43384</v>
      </c>
      <c r="D59964">
        <v>10000</v>
      </c>
      <c r="E59964">
        <v>0</v>
      </c>
      <c r="F59964" t="s">
        <v>20</v>
      </c>
      <c r="G59964">
        <v>0</v>
      </c>
      <c r="H59964">
        <v>2.99</v>
      </c>
      <c r="I59964">
        <v>0</v>
      </c>
      <c r="J59964">
        <v>0</v>
      </c>
      <c r="K59964">
        <v>0</v>
      </c>
      <c r="L59964" s="1" t="s">
        <v>101619</v>
      </c>
      <c r="M59964" s="1" t="s">
        <v>101619</v>
      </c>
      <c r="N59964" s="1" t="s">
        <v>22</v>
      </c>
      <c r="O59964" s="1" t="s">
        <v>31</v>
      </c>
      <c r="P59964" s="1" t="s">
        <v>24</v>
      </c>
      <c r="Q59964" t="s">
        <v>25</v>
      </c>
      <c r="R59964" t="s">
        <v>26</v>
      </c>
      <c r="S59964" t="s">
        <v>34</v>
      </c>
    </row>
    <row r="59965" spans="1:19" x14ac:dyDescent="0.3">
      <c r="A59965">
        <v>395190</v>
      </c>
      <c r="B59965" s="1" t="s">
        <v>101620</v>
      </c>
      <c r="C59965" s="2">
        <v>42268</v>
      </c>
      <c r="D59965">
        <v>10000</v>
      </c>
      <c r="E59965">
        <v>0</v>
      </c>
      <c r="F59965" t="s">
        <v>20</v>
      </c>
      <c r="G59965">
        <v>0</v>
      </c>
      <c r="H59965">
        <v>0</v>
      </c>
      <c r="I59965">
        <v>0</v>
      </c>
      <c r="J59965">
        <v>0</v>
      </c>
      <c r="K59965">
        <v>4</v>
      </c>
      <c r="L59965" s="1" t="s">
        <v>29349</v>
      </c>
      <c r="M59965" s="1" t="s">
        <v>29349</v>
      </c>
      <c r="N59965" s="1" t="s">
        <v>22</v>
      </c>
      <c r="O59965" s="1" t="s">
        <v>61</v>
      </c>
      <c r="P59965" s="1" t="s">
        <v>24</v>
      </c>
      <c r="Q59965" t="s">
        <v>25</v>
      </c>
      <c r="R59965" t="s">
        <v>26</v>
      </c>
      <c r="S59965" t="s">
        <v>96</v>
      </c>
    </row>
    <row r="59966" spans="1:19" x14ac:dyDescent="0.3">
      <c r="A59966">
        <v>488430</v>
      </c>
      <c r="B59966" s="1" t="s">
        <v>101621</v>
      </c>
      <c r="C59966" s="2">
        <v>43974</v>
      </c>
      <c r="D59966">
        <v>150000</v>
      </c>
      <c r="E59966">
        <v>0</v>
      </c>
      <c r="F59966" t="s">
        <v>2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 s="1" t="s">
        <v>101622</v>
      </c>
      <c r="M59966" s="1" t="s">
        <v>101622</v>
      </c>
      <c r="N59966" s="1" t="s">
        <v>133</v>
      </c>
      <c r="O59966" s="1" t="s">
        <v>31</v>
      </c>
      <c r="P59966" s="1" t="s">
        <v>24</v>
      </c>
      <c r="Q59966" t="s">
        <v>25</v>
      </c>
      <c r="R59966" t="s">
        <v>26</v>
      </c>
      <c r="S59966" t="s">
        <v>34</v>
      </c>
    </row>
    <row r="59967" spans="1:19" x14ac:dyDescent="0.3">
      <c r="A59967">
        <v>495230</v>
      </c>
      <c r="B59967" s="1" t="s">
        <v>101623</v>
      </c>
      <c r="C59967" s="2">
        <v>42559</v>
      </c>
      <c r="D59967">
        <v>10000</v>
      </c>
      <c r="E59967">
        <v>0</v>
      </c>
      <c r="F59967" t="s">
        <v>20</v>
      </c>
      <c r="G59967">
        <v>0</v>
      </c>
      <c r="H59967">
        <v>4.99</v>
      </c>
      <c r="I59967">
        <v>0</v>
      </c>
      <c r="J59967">
        <v>0</v>
      </c>
      <c r="K59967">
        <v>0</v>
      </c>
      <c r="L59967" s="1" t="s">
        <v>17633</v>
      </c>
      <c r="M59967" s="1" t="s">
        <v>17633</v>
      </c>
      <c r="N59967" s="1" t="s">
        <v>22</v>
      </c>
      <c r="O59967" s="1" t="s">
        <v>31</v>
      </c>
      <c r="P59967" s="1" t="s">
        <v>24</v>
      </c>
      <c r="Q59967" t="s">
        <v>25</v>
      </c>
      <c r="R59967" t="s">
        <v>26</v>
      </c>
      <c r="S59967" t="s">
        <v>34</v>
      </c>
    </row>
    <row r="59968" spans="1:19" x14ac:dyDescent="0.3">
      <c r="A59968">
        <v>15130</v>
      </c>
      <c r="B59968" s="1" t="s">
        <v>101624</v>
      </c>
      <c r="C59968" s="2">
        <v>39581</v>
      </c>
      <c r="D59968">
        <v>350000</v>
      </c>
      <c r="E59968">
        <v>13</v>
      </c>
      <c r="F59968" t="s">
        <v>41</v>
      </c>
      <c r="G59968">
        <v>0</v>
      </c>
      <c r="H59968">
        <v>9.99</v>
      </c>
      <c r="I59968">
        <v>0</v>
      </c>
      <c r="J59968">
        <v>83</v>
      </c>
      <c r="K59968">
        <v>0</v>
      </c>
      <c r="L59968" s="1" t="s">
        <v>153</v>
      </c>
      <c r="M59968" s="1" t="s">
        <v>153</v>
      </c>
      <c r="N59968" s="1" t="s">
        <v>22</v>
      </c>
      <c r="O59968" s="1" t="s">
        <v>31</v>
      </c>
      <c r="P59968" s="1" t="s">
        <v>24</v>
      </c>
      <c r="Q59968" t="s">
        <v>25</v>
      </c>
      <c r="R59968" t="s">
        <v>145</v>
      </c>
      <c r="S59968" t="s">
        <v>34</v>
      </c>
    </row>
    <row r="59969" spans="1:19" x14ac:dyDescent="0.3">
      <c r="A59969">
        <v>1535590</v>
      </c>
      <c r="B59969" s="1" t="s">
        <v>101625</v>
      </c>
      <c r="C59969" s="2">
        <v>44242</v>
      </c>
      <c r="D59969">
        <v>10000</v>
      </c>
      <c r="E59969">
        <v>0</v>
      </c>
      <c r="F59969" t="s">
        <v>20</v>
      </c>
      <c r="G59969">
        <v>0</v>
      </c>
      <c r="H59969">
        <v>3.19</v>
      </c>
      <c r="I59969">
        <v>0</v>
      </c>
      <c r="J59969">
        <v>0</v>
      </c>
      <c r="K59969">
        <v>0</v>
      </c>
      <c r="L59969" s="1" t="s">
        <v>10413</v>
      </c>
      <c r="M59969" s="1" t="s">
        <v>10413</v>
      </c>
      <c r="N59969" s="1" t="s">
        <v>22</v>
      </c>
      <c r="O59969" s="1" t="s">
        <v>45</v>
      </c>
      <c r="P59969" s="1" t="s">
        <v>24</v>
      </c>
      <c r="Q59969" t="s">
        <v>25</v>
      </c>
      <c r="R59969" t="s">
        <v>26</v>
      </c>
      <c r="S59969" t="s">
        <v>34</v>
      </c>
    </row>
    <row r="59970" spans="1:19" x14ac:dyDescent="0.3">
      <c r="A59970">
        <v>1926390</v>
      </c>
      <c r="B59970" s="1" t="s">
        <v>101626</v>
      </c>
      <c r="C59970" s="2">
        <v>44755</v>
      </c>
      <c r="D59970">
        <v>10000</v>
      </c>
      <c r="E59970">
        <v>0</v>
      </c>
      <c r="F59970" t="s">
        <v>20</v>
      </c>
      <c r="G59970">
        <v>0</v>
      </c>
      <c r="H59970">
        <v>14.99</v>
      </c>
      <c r="I59970">
        <v>0</v>
      </c>
      <c r="J59970">
        <v>0</v>
      </c>
      <c r="K59970">
        <v>10</v>
      </c>
      <c r="L59970" s="1" t="s">
        <v>101627</v>
      </c>
      <c r="M59970" s="1" t="s">
        <v>101627</v>
      </c>
      <c r="N59970" s="1" t="s">
        <v>22</v>
      </c>
      <c r="O59970" s="1" t="s">
        <v>31</v>
      </c>
      <c r="P59970" s="1" t="s">
        <v>24</v>
      </c>
      <c r="Q59970" t="s">
        <v>25</v>
      </c>
      <c r="R59970" t="s">
        <v>26</v>
      </c>
      <c r="S59970" t="s">
        <v>96</v>
      </c>
    </row>
    <row r="59971" spans="1:19" x14ac:dyDescent="0.3">
      <c r="A59971">
        <v>509800</v>
      </c>
      <c r="B59971" s="1" t="s">
        <v>101628</v>
      </c>
      <c r="C59971" s="2">
        <v>42797</v>
      </c>
      <c r="D59971">
        <v>75000</v>
      </c>
      <c r="E59971">
        <v>0</v>
      </c>
      <c r="F59971" t="s">
        <v>20</v>
      </c>
      <c r="G59971">
        <v>0</v>
      </c>
      <c r="H59971">
        <v>0</v>
      </c>
      <c r="I59971">
        <v>0</v>
      </c>
      <c r="J59971">
        <v>0</v>
      </c>
      <c r="K59971">
        <v>8</v>
      </c>
      <c r="L59971" s="1" t="s">
        <v>82137</v>
      </c>
      <c r="M59971" s="1" t="s">
        <v>82137</v>
      </c>
      <c r="N59971" s="1" t="s">
        <v>22</v>
      </c>
      <c r="O59971" s="1" t="s">
        <v>795</v>
      </c>
      <c r="P59971" s="1" t="s">
        <v>24</v>
      </c>
      <c r="Q59971" t="s">
        <v>25</v>
      </c>
      <c r="R59971" t="s">
        <v>26</v>
      </c>
      <c r="S59971" t="s">
        <v>96</v>
      </c>
    </row>
    <row r="59972" spans="1:19" x14ac:dyDescent="0.3">
      <c r="A59972">
        <v>1326270</v>
      </c>
      <c r="B59972" s="1" t="s">
        <v>101629</v>
      </c>
      <c r="C59972" s="2">
        <v>44685</v>
      </c>
      <c r="D59972">
        <v>10000</v>
      </c>
      <c r="E59972">
        <v>5</v>
      </c>
      <c r="F59972" t="s">
        <v>41</v>
      </c>
      <c r="G59972">
        <v>0</v>
      </c>
      <c r="H59972">
        <v>12.99</v>
      </c>
      <c r="I59972">
        <v>1</v>
      </c>
      <c r="J59972">
        <v>0</v>
      </c>
      <c r="K59972">
        <v>59</v>
      </c>
      <c r="L59972" s="1" t="s">
        <v>101630</v>
      </c>
      <c r="M59972" s="1" t="s">
        <v>101631</v>
      </c>
      <c r="N59972" s="1" t="s">
        <v>22</v>
      </c>
      <c r="O59972" s="1" t="s">
        <v>45</v>
      </c>
      <c r="P59972" s="1" t="s">
        <v>24</v>
      </c>
      <c r="Q59972" t="s">
        <v>46</v>
      </c>
      <c r="R59972" t="s">
        <v>26</v>
      </c>
      <c r="S59972" t="s">
        <v>47</v>
      </c>
    </row>
    <row r="59973" spans="1:19" x14ac:dyDescent="0.3">
      <c r="A59973">
        <v>557260</v>
      </c>
      <c r="B59973" s="1" t="s">
        <v>101632</v>
      </c>
      <c r="C59973" s="2">
        <v>42751</v>
      </c>
      <c r="D59973">
        <v>350000</v>
      </c>
      <c r="E59973">
        <v>1</v>
      </c>
      <c r="F59973" t="s">
        <v>41</v>
      </c>
      <c r="G59973">
        <v>0</v>
      </c>
      <c r="H59973">
        <v>0.49</v>
      </c>
      <c r="I59973">
        <v>0</v>
      </c>
      <c r="J59973">
        <v>0</v>
      </c>
      <c r="K59973">
        <v>0</v>
      </c>
      <c r="L59973" s="1" t="s">
        <v>13256</v>
      </c>
      <c r="M59973" s="1" t="s">
        <v>2343</v>
      </c>
      <c r="N59973" s="1" t="s">
        <v>22</v>
      </c>
      <c r="O59973" s="1" t="s">
        <v>45</v>
      </c>
      <c r="P59973" s="1" t="s">
        <v>24</v>
      </c>
      <c r="Q59973" t="s">
        <v>25</v>
      </c>
      <c r="R59973" t="s">
        <v>26</v>
      </c>
      <c r="S59973" t="s">
        <v>34</v>
      </c>
    </row>
    <row r="59974" spans="1:19" x14ac:dyDescent="0.3">
      <c r="A59974">
        <v>1251090</v>
      </c>
      <c r="B59974" s="1" t="s">
        <v>101633</v>
      </c>
      <c r="C59974" s="2">
        <v>44460</v>
      </c>
      <c r="D59974">
        <v>10000</v>
      </c>
      <c r="E59974">
        <v>0</v>
      </c>
      <c r="F59974" t="s">
        <v>20</v>
      </c>
      <c r="G59974">
        <v>0</v>
      </c>
      <c r="H59974">
        <v>4.99</v>
      </c>
      <c r="I59974">
        <v>1</v>
      </c>
      <c r="J59974">
        <v>0</v>
      </c>
      <c r="K59974">
        <v>10</v>
      </c>
      <c r="L59974" s="1" t="s">
        <v>101634</v>
      </c>
      <c r="M59974" s="1" t="s">
        <v>101635</v>
      </c>
      <c r="N59974" s="1" t="s">
        <v>22</v>
      </c>
      <c r="O59974" s="1" t="s">
        <v>23</v>
      </c>
      <c r="P59974" s="1" t="s">
        <v>24</v>
      </c>
      <c r="Q59974" t="s">
        <v>46</v>
      </c>
      <c r="R59974" t="s">
        <v>26</v>
      </c>
      <c r="S59974" t="s">
        <v>96</v>
      </c>
    </row>
    <row r="59975" spans="1:19" x14ac:dyDescent="0.3">
      <c r="A59975">
        <v>687630</v>
      </c>
      <c r="B59975" s="1" t="s">
        <v>101636</v>
      </c>
      <c r="C59975" s="2">
        <v>43350</v>
      </c>
      <c r="D59975">
        <v>75000</v>
      </c>
      <c r="E59975">
        <v>1</v>
      </c>
      <c r="F59975" t="s">
        <v>41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 s="1" t="s">
        <v>65276</v>
      </c>
      <c r="M59975" s="1" t="s">
        <v>65276</v>
      </c>
      <c r="N59975" s="1" t="s">
        <v>22</v>
      </c>
      <c r="O59975" s="1" t="s">
        <v>37</v>
      </c>
      <c r="P59975" s="1" t="s">
        <v>24</v>
      </c>
      <c r="Q59975" t="s">
        <v>25</v>
      </c>
      <c r="R59975" t="s">
        <v>26</v>
      </c>
      <c r="S59975" t="s">
        <v>34</v>
      </c>
    </row>
    <row r="59976" spans="1:19" x14ac:dyDescent="0.3">
      <c r="A59976">
        <v>1237730</v>
      </c>
      <c r="B59976" s="1" t="s">
        <v>101637</v>
      </c>
      <c r="C59976" s="2">
        <v>44454</v>
      </c>
      <c r="D59976">
        <v>10000</v>
      </c>
      <c r="E59976">
        <v>4</v>
      </c>
      <c r="F59976" t="s">
        <v>41</v>
      </c>
      <c r="G59976">
        <v>0</v>
      </c>
      <c r="H59976">
        <v>14.99</v>
      </c>
      <c r="I59976">
        <v>0</v>
      </c>
      <c r="J59976">
        <v>0</v>
      </c>
      <c r="K59976">
        <v>42</v>
      </c>
      <c r="L59976" s="1" t="s">
        <v>74407</v>
      </c>
      <c r="M59976" s="1" t="s">
        <v>74408</v>
      </c>
      <c r="N59976" s="1" t="s">
        <v>22</v>
      </c>
      <c r="O59976" s="1" t="s">
        <v>31</v>
      </c>
      <c r="P59976" s="1" t="s">
        <v>24</v>
      </c>
      <c r="Q59976" t="s">
        <v>25</v>
      </c>
      <c r="R59976" t="s">
        <v>26</v>
      </c>
      <c r="S59976" t="s">
        <v>27</v>
      </c>
    </row>
    <row r="59977" spans="1:19" x14ac:dyDescent="0.3">
      <c r="A59977">
        <v>109700</v>
      </c>
      <c r="B59977" s="1" t="s">
        <v>101638</v>
      </c>
      <c r="C59977" s="2">
        <v>40784</v>
      </c>
      <c r="D59977">
        <v>35000</v>
      </c>
      <c r="E59977">
        <v>0</v>
      </c>
      <c r="F59977" t="s">
        <v>20</v>
      </c>
      <c r="G59977">
        <v>0</v>
      </c>
      <c r="H59977">
        <v>19.989999999999998</v>
      </c>
      <c r="I59977">
        <v>0</v>
      </c>
      <c r="J59977">
        <v>54</v>
      </c>
      <c r="K59977">
        <v>18</v>
      </c>
      <c r="L59977" s="1" t="s">
        <v>101639</v>
      </c>
      <c r="M59977" s="1" t="s">
        <v>101639</v>
      </c>
      <c r="N59977" s="1" t="s">
        <v>22</v>
      </c>
      <c r="O59977" s="1" t="s">
        <v>45</v>
      </c>
      <c r="P59977" s="1" t="s">
        <v>24</v>
      </c>
      <c r="Q59977" t="s">
        <v>25</v>
      </c>
      <c r="R59977" t="s">
        <v>58</v>
      </c>
      <c r="S59977" t="s">
        <v>27</v>
      </c>
    </row>
    <row r="59978" spans="1:19" x14ac:dyDescent="0.3">
      <c r="A59978">
        <v>1167460</v>
      </c>
      <c r="B59978" s="1" t="s">
        <v>101640</v>
      </c>
      <c r="C59978" s="2">
        <v>44069</v>
      </c>
      <c r="D59978">
        <v>10000</v>
      </c>
      <c r="E59978">
        <v>0</v>
      </c>
      <c r="F59978" t="s">
        <v>20</v>
      </c>
      <c r="G59978">
        <v>0</v>
      </c>
      <c r="H59978">
        <v>3.99</v>
      </c>
      <c r="I59978">
        <v>0</v>
      </c>
      <c r="J59978">
        <v>0</v>
      </c>
      <c r="K59978">
        <v>0</v>
      </c>
      <c r="L59978" s="1" t="s">
        <v>94861</v>
      </c>
      <c r="M59978" s="1" t="s">
        <v>94861</v>
      </c>
      <c r="N59978" s="1" t="s">
        <v>22</v>
      </c>
      <c r="O59978" s="1" t="s">
        <v>45</v>
      </c>
      <c r="P59978" s="1" t="s">
        <v>24</v>
      </c>
      <c r="Q59978" t="s">
        <v>25</v>
      </c>
      <c r="R59978" t="s">
        <v>26</v>
      </c>
      <c r="S59978" t="s">
        <v>34</v>
      </c>
    </row>
    <row r="59979" spans="1:19" x14ac:dyDescent="0.3">
      <c r="A59979">
        <v>999840</v>
      </c>
      <c r="B59979" s="1" t="s">
        <v>101641</v>
      </c>
      <c r="C59979" s="2">
        <v>43452</v>
      </c>
      <c r="D59979">
        <v>10000</v>
      </c>
      <c r="E59979">
        <v>0</v>
      </c>
      <c r="F59979" t="s">
        <v>20</v>
      </c>
      <c r="G59979">
        <v>0</v>
      </c>
      <c r="H59979">
        <v>4.99</v>
      </c>
      <c r="I59979">
        <v>0</v>
      </c>
      <c r="J59979">
        <v>0</v>
      </c>
      <c r="K59979">
        <v>0</v>
      </c>
      <c r="L59979" s="1" t="s">
        <v>101642</v>
      </c>
      <c r="M59979" s="1" t="s">
        <v>101643</v>
      </c>
      <c r="N59979" s="1" t="s">
        <v>89</v>
      </c>
      <c r="O59979" s="1" t="s">
        <v>540</v>
      </c>
      <c r="P59979" s="1" t="s">
        <v>24</v>
      </c>
      <c r="Q59979" t="s">
        <v>25</v>
      </c>
      <c r="R59979" t="s">
        <v>26</v>
      </c>
      <c r="S59979" t="s">
        <v>34</v>
      </c>
    </row>
    <row r="59980" spans="1:19" x14ac:dyDescent="0.3">
      <c r="A59980">
        <v>1253860</v>
      </c>
      <c r="B59980" s="1" t="s">
        <v>101644</v>
      </c>
      <c r="C59980" s="2">
        <v>44273</v>
      </c>
      <c r="D59980">
        <v>10000</v>
      </c>
      <c r="E59980">
        <v>0</v>
      </c>
      <c r="F59980" t="s">
        <v>20</v>
      </c>
      <c r="G59980">
        <v>0</v>
      </c>
      <c r="H59980">
        <v>13.99</v>
      </c>
      <c r="I59980">
        <v>1</v>
      </c>
      <c r="J59980">
        <v>0</v>
      </c>
      <c r="K59980">
        <v>35</v>
      </c>
      <c r="L59980" s="1" t="s">
        <v>101645</v>
      </c>
      <c r="M59980" s="1" t="s">
        <v>12250</v>
      </c>
      <c r="N59980" s="1" t="s">
        <v>22</v>
      </c>
      <c r="O59980" s="1" t="s">
        <v>45</v>
      </c>
      <c r="P59980" s="1" t="s">
        <v>24</v>
      </c>
      <c r="Q59980" t="s">
        <v>46</v>
      </c>
      <c r="R59980" t="s">
        <v>26</v>
      </c>
      <c r="S59980" t="s">
        <v>27</v>
      </c>
    </row>
    <row r="59981" spans="1:19" x14ac:dyDescent="0.3">
      <c r="A59981">
        <v>1654240</v>
      </c>
      <c r="B59981" s="1" t="s">
        <v>101646</v>
      </c>
      <c r="C59981" s="2">
        <v>44484</v>
      </c>
      <c r="D59981">
        <v>0</v>
      </c>
      <c r="E59981">
        <v>0</v>
      </c>
      <c r="F59981" t="s">
        <v>20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 s="1" t="s">
        <v>89</v>
      </c>
      <c r="M59981" s="1" t="s">
        <v>89</v>
      </c>
      <c r="N59981" s="1" t="s">
        <v>89</v>
      </c>
      <c r="O59981" s="1" t="s">
        <v>89</v>
      </c>
      <c r="P59981" s="1" t="s">
        <v>24</v>
      </c>
      <c r="Q59981" t="s">
        <v>25</v>
      </c>
      <c r="R59981" t="s">
        <v>26</v>
      </c>
      <c r="S59981" t="s">
        <v>34</v>
      </c>
    </row>
    <row r="59982" spans="1:19" x14ac:dyDescent="0.3">
      <c r="A59982">
        <v>1210740</v>
      </c>
      <c r="B59982" s="1" t="s">
        <v>101647</v>
      </c>
      <c r="C59982" s="2">
        <v>43854</v>
      </c>
      <c r="D59982">
        <v>10000</v>
      </c>
      <c r="E59982">
        <v>0</v>
      </c>
      <c r="F59982" t="s">
        <v>20</v>
      </c>
      <c r="G59982">
        <v>0</v>
      </c>
      <c r="H59982">
        <v>0</v>
      </c>
      <c r="I59982">
        <v>0</v>
      </c>
      <c r="J59982">
        <v>0</v>
      </c>
      <c r="K59982">
        <v>15</v>
      </c>
      <c r="L59982" s="1" t="s">
        <v>101648</v>
      </c>
      <c r="M59982" s="1" t="s">
        <v>101648</v>
      </c>
      <c r="N59982" s="1" t="s">
        <v>22</v>
      </c>
      <c r="O59982" s="1" t="s">
        <v>37</v>
      </c>
      <c r="P59982" s="1" t="s">
        <v>24</v>
      </c>
      <c r="Q59982" t="s">
        <v>25</v>
      </c>
      <c r="R59982" t="s">
        <v>26</v>
      </c>
      <c r="S59982" t="s">
        <v>27</v>
      </c>
    </row>
    <row r="59983" spans="1:19" x14ac:dyDescent="0.3">
      <c r="A59983">
        <v>357940</v>
      </c>
      <c r="B59983" s="1" t="s">
        <v>101649</v>
      </c>
      <c r="C59983" s="2">
        <v>42110</v>
      </c>
      <c r="D59983">
        <v>10000</v>
      </c>
      <c r="E59983">
        <v>0</v>
      </c>
      <c r="F59983" t="s">
        <v>20</v>
      </c>
      <c r="G59983">
        <v>0</v>
      </c>
      <c r="H59983">
        <v>14.99</v>
      </c>
      <c r="I59983">
        <v>0</v>
      </c>
      <c r="J59983">
        <v>0</v>
      </c>
      <c r="K59983">
        <v>0</v>
      </c>
      <c r="L59983" s="1" t="s">
        <v>70993</v>
      </c>
      <c r="M59983" s="1" t="s">
        <v>70993</v>
      </c>
      <c r="N59983" s="1" t="s">
        <v>22</v>
      </c>
      <c r="O59983" s="1" t="s">
        <v>45</v>
      </c>
      <c r="P59983" s="1" t="s">
        <v>24</v>
      </c>
      <c r="Q59983" t="s">
        <v>25</v>
      </c>
      <c r="R59983" t="s">
        <v>26</v>
      </c>
      <c r="S59983" t="s">
        <v>34</v>
      </c>
    </row>
    <row r="59984" spans="1:19" x14ac:dyDescent="0.3">
      <c r="A59984">
        <v>585920</v>
      </c>
      <c r="B59984" s="1" t="s">
        <v>101650</v>
      </c>
      <c r="C59984" s="2">
        <v>42929</v>
      </c>
      <c r="D59984">
        <v>10000</v>
      </c>
      <c r="E59984">
        <v>0</v>
      </c>
      <c r="F59984" t="s">
        <v>20</v>
      </c>
      <c r="G59984">
        <v>0</v>
      </c>
      <c r="H59984">
        <v>0.99</v>
      </c>
      <c r="I59984">
        <v>0</v>
      </c>
      <c r="J59984">
        <v>0</v>
      </c>
      <c r="K59984">
        <v>0</v>
      </c>
      <c r="L59984" s="1" t="s">
        <v>13306</v>
      </c>
      <c r="M59984" s="1" t="s">
        <v>13307</v>
      </c>
      <c r="N59984" s="1" t="s">
        <v>22</v>
      </c>
      <c r="O59984" s="1" t="s">
        <v>23</v>
      </c>
      <c r="P59984" s="1" t="s">
        <v>24</v>
      </c>
      <c r="Q59984" t="s">
        <v>25</v>
      </c>
      <c r="R59984" t="s">
        <v>26</v>
      </c>
      <c r="S59984" t="s">
        <v>34</v>
      </c>
    </row>
    <row r="59985" spans="1:19" x14ac:dyDescent="0.3">
      <c r="A59985">
        <v>412450</v>
      </c>
      <c r="B59985" s="1" t="s">
        <v>101651</v>
      </c>
      <c r="C59985" s="2">
        <v>42479</v>
      </c>
      <c r="D59985">
        <v>35000</v>
      </c>
      <c r="E59985">
        <v>1</v>
      </c>
      <c r="F59985" t="s">
        <v>41</v>
      </c>
      <c r="G59985">
        <v>0</v>
      </c>
      <c r="H59985">
        <v>0</v>
      </c>
      <c r="I59985">
        <v>0</v>
      </c>
      <c r="J59985">
        <v>0</v>
      </c>
      <c r="K59985">
        <v>1</v>
      </c>
      <c r="L59985" s="1" t="s">
        <v>101652</v>
      </c>
      <c r="M59985" s="1" t="s">
        <v>101653</v>
      </c>
      <c r="N59985" s="1" t="s">
        <v>133</v>
      </c>
      <c r="O59985" s="1" t="s">
        <v>31</v>
      </c>
      <c r="P59985" s="1" t="s">
        <v>24</v>
      </c>
      <c r="Q59985" t="s">
        <v>25</v>
      </c>
      <c r="R59985" t="s">
        <v>26</v>
      </c>
      <c r="S59985" t="s">
        <v>96</v>
      </c>
    </row>
    <row r="59986" spans="1:19" x14ac:dyDescent="0.3">
      <c r="A59986">
        <v>1181010</v>
      </c>
      <c r="B59986" s="1" t="s">
        <v>101654</v>
      </c>
      <c r="C59986" s="2">
        <v>43777</v>
      </c>
      <c r="D59986">
        <v>10000</v>
      </c>
      <c r="E59986">
        <v>0</v>
      </c>
      <c r="F59986" t="s">
        <v>20</v>
      </c>
      <c r="G59986">
        <v>0</v>
      </c>
      <c r="H59986">
        <v>0.99</v>
      </c>
      <c r="I59986">
        <v>0</v>
      </c>
      <c r="J59986">
        <v>0</v>
      </c>
      <c r="K59986">
        <v>6</v>
      </c>
      <c r="L59986" s="1" t="s">
        <v>101655</v>
      </c>
      <c r="M59986" s="1" t="s">
        <v>101655</v>
      </c>
      <c r="N59986" s="1" t="s">
        <v>22</v>
      </c>
      <c r="O59986" s="1" t="s">
        <v>208</v>
      </c>
      <c r="P59986" s="1" t="s">
        <v>24</v>
      </c>
      <c r="Q59986" t="s">
        <v>25</v>
      </c>
      <c r="R59986" t="s">
        <v>26</v>
      </c>
      <c r="S59986" t="s">
        <v>96</v>
      </c>
    </row>
    <row r="59987" spans="1:19" x14ac:dyDescent="0.3">
      <c r="A59987">
        <v>1988670</v>
      </c>
      <c r="B59987" s="1" t="s">
        <v>101656</v>
      </c>
      <c r="C59987" s="2">
        <v>44699</v>
      </c>
      <c r="D59987">
        <v>10000</v>
      </c>
      <c r="E59987">
        <v>0</v>
      </c>
      <c r="F59987" t="s">
        <v>20</v>
      </c>
      <c r="G59987">
        <v>0</v>
      </c>
      <c r="H59987">
        <v>2.99</v>
      </c>
      <c r="I59987">
        <v>0</v>
      </c>
      <c r="J59987">
        <v>0</v>
      </c>
      <c r="K59987">
        <v>0</v>
      </c>
      <c r="L59987" s="1" t="s">
        <v>4273</v>
      </c>
      <c r="M59987" s="1" t="s">
        <v>4273</v>
      </c>
      <c r="N59987" s="1" t="s">
        <v>22</v>
      </c>
      <c r="O59987" s="1" t="s">
        <v>37</v>
      </c>
      <c r="P59987" s="1" t="s">
        <v>24</v>
      </c>
      <c r="Q59987" t="s">
        <v>25</v>
      </c>
      <c r="R59987" t="s">
        <v>26</v>
      </c>
      <c r="S59987" t="s">
        <v>34</v>
      </c>
    </row>
    <row r="59988" spans="1:19" x14ac:dyDescent="0.3">
      <c r="A59988">
        <v>771500</v>
      </c>
      <c r="B59988" s="1" t="s">
        <v>101657</v>
      </c>
      <c r="C59988" s="2">
        <v>44455</v>
      </c>
      <c r="D59988">
        <v>10000</v>
      </c>
      <c r="E59988">
        <v>0</v>
      </c>
      <c r="F59988" t="s">
        <v>20</v>
      </c>
      <c r="G59988">
        <v>0</v>
      </c>
      <c r="H59988">
        <v>1.99</v>
      </c>
      <c r="I59988">
        <v>1</v>
      </c>
      <c r="J59988">
        <v>0</v>
      </c>
      <c r="K59988">
        <v>0</v>
      </c>
      <c r="L59988" s="1" t="s">
        <v>82742</v>
      </c>
      <c r="M59988" s="1" t="s">
        <v>82742</v>
      </c>
      <c r="N59988" s="1" t="s">
        <v>22</v>
      </c>
      <c r="O59988" s="1" t="s">
        <v>31</v>
      </c>
      <c r="P59988" s="1" t="s">
        <v>24</v>
      </c>
      <c r="Q59988" t="s">
        <v>46</v>
      </c>
      <c r="R59988" t="s">
        <v>26</v>
      </c>
      <c r="S59988" t="s">
        <v>34</v>
      </c>
    </row>
    <row r="59989" spans="1:19" x14ac:dyDescent="0.3">
      <c r="A59989">
        <v>1407620</v>
      </c>
      <c r="B59989" s="1" t="s">
        <v>101658</v>
      </c>
      <c r="C59989" s="2">
        <v>44136</v>
      </c>
      <c r="D59989">
        <v>10000</v>
      </c>
      <c r="E59989">
        <v>0</v>
      </c>
      <c r="F59989" t="s">
        <v>20</v>
      </c>
      <c r="G59989">
        <v>0</v>
      </c>
      <c r="H59989">
        <v>8.99</v>
      </c>
      <c r="I59989">
        <v>0</v>
      </c>
      <c r="J59989">
        <v>0</v>
      </c>
      <c r="K59989">
        <v>11</v>
      </c>
      <c r="L59989" s="1" t="s">
        <v>101659</v>
      </c>
      <c r="M59989" s="1" t="s">
        <v>101659</v>
      </c>
      <c r="N59989" s="1" t="s">
        <v>22</v>
      </c>
      <c r="O59989" s="1" t="s">
        <v>31</v>
      </c>
      <c r="P59989" s="1" t="s">
        <v>24</v>
      </c>
      <c r="Q59989" t="s">
        <v>25</v>
      </c>
      <c r="R59989" t="s">
        <v>26</v>
      </c>
      <c r="S59989" t="s">
        <v>27</v>
      </c>
    </row>
    <row r="59990" spans="1:19" x14ac:dyDescent="0.3">
      <c r="A59990">
        <v>1668630</v>
      </c>
      <c r="B59990" s="1" t="s">
        <v>101660</v>
      </c>
      <c r="C59990" s="2">
        <v>44381</v>
      </c>
      <c r="D59990">
        <v>10000</v>
      </c>
      <c r="E59990">
        <v>0</v>
      </c>
      <c r="F59990" t="s">
        <v>20</v>
      </c>
      <c r="G59990">
        <v>0</v>
      </c>
      <c r="H59990">
        <v>4.99</v>
      </c>
      <c r="I59990">
        <v>0</v>
      </c>
      <c r="J59990">
        <v>0</v>
      </c>
      <c r="K59990">
        <v>0</v>
      </c>
      <c r="L59990" s="1" t="s">
        <v>101661</v>
      </c>
      <c r="M59990" s="1" t="s">
        <v>101661</v>
      </c>
      <c r="N59990" s="1" t="s">
        <v>22</v>
      </c>
      <c r="O59990" s="1" t="s">
        <v>31</v>
      </c>
      <c r="P59990" s="1" t="s">
        <v>24</v>
      </c>
      <c r="Q59990" t="s">
        <v>25</v>
      </c>
      <c r="R59990" t="s">
        <v>26</v>
      </c>
      <c r="S59990" t="s">
        <v>34</v>
      </c>
    </row>
    <row r="59991" spans="1:19" x14ac:dyDescent="0.3">
      <c r="A59991">
        <v>370130</v>
      </c>
      <c r="B59991" s="1" t="s">
        <v>101662</v>
      </c>
      <c r="C59991" s="2">
        <v>42562</v>
      </c>
      <c r="D59991">
        <v>10000</v>
      </c>
      <c r="E59991">
        <v>0</v>
      </c>
      <c r="F59991" t="s">
        <v>20</v>
      </c>
      <c r="G59991">
        <v>0</v>
      </c>
      <c r="H59991">
        <v>5.99</v>
      </c>
      <c r="I59991">
        <v>1</v>
      </c>
      <c r="J59991">
        <v>0</v>
      </c>
      <c r="K59991">
        <v>46</v>
      </c>
      <c r="L59991" s="1" t="s">
        <v>29423</v>
      </c>
      <c r="M59991" s="1" t="s">
        <v>29423</v>
      </c>
      <c r="N59991" s="1" t="s">
        <v>22</v>
      </c>
      <c r="O59991" s="1" t="s">
        <v>31</v>
      </c>
      <c r="P59991" s="1" t="s">
        <v>24</v>
      </c>
      <c r="Q59991" t="s">
        <v>46</v>
      </c>
      <c r="R59991" t="s">
        <v>26</v>
      </c>
      <c r="S59991" t="s">
        <v>27</v>
      </c>
    </row>
    <row r="59992" spans="1:19" x14ac:dyDescent="0.3">
      <c r="A59992">
        <v>1485120</v>
      </c>
      <c r="B59992" s="1" t="s">
        <v>72708</v>
      </c>
      <c r="C59992" s="2">
        <v>44358</v>
      </c>
      <c r="D59992">
        <v>10000</v>
      </c>
      <c r="E59992">
        <v>1</v>
      </c>
      <c r="F59992" t="s">
        <v>41</v>
      </c>
      <c r="G59992">
        <v>0</v>
      </c>
      <c r="H59992">
        <v>19.989999999999998</v>
      </c>
      <c r="I59992">
        <v>0</v>
      </c>
      <c r="J59992">
        <v>0</v>
      </c>
      <c r="K59992">
        <v>79</v>
      </c>
      <c r="L59992" s="1" t="s">
        <v>101663</v>
      </c>
      <c r="M59992" s="1" t="s">
        <v>101663</v>
      </c>
      <c r="N59992" s="1" t="s">
        <v>22</v>
      </c>
      <c r="O59992" s="1" t="s">
        <v>31</v>
      </c>
      <c r="P59992" s="1" t="s">
        <v>24</v>
      </c>
      <c r="Q59992" t="s">
        <v>25</v>
      </c>
      <c r="R59992" t="s">
        <v>26</v>
      </c>
      <c r="S59992" t="s">
        <v>47</v>
      </c>
    </row>
    <row r="59993" spans="1:19" x14ac:dyDescent="0.3">
      <c r="A59993">
        <v>1462830</v>
      </c>
      <c r="B59993" s="1" t="s">
        <v>101664</v>
      </c>
      <c r="C59993" s="2">
        <v>44476</v>
      </c>
      <c r="D59993">
        <v>10000</v>
      </c>
      <c r="E59993">
        <v>0</v>
      </c>
      <c r="F59993" t="s">
        <v>20</v>
      </c>
      <c r="G59993">
        <v>0</v>
      </c>
      <c r="H59993">
        <v>5.99</v>
      </c>
      <c r="I59993">
        <v>0</v>
      </c>
      <c r="J59993">
        <v>0</v>
      </c>
      <c r="K59993">
        <v>0</v>
      </c>
      <c r="L59993" s="1" t="s">
        <v>101665</v>
      </c>
      <c r="M59993" s="1" t="s">
        <v>101665</v>
      </c>
      <c r="N59993" s="1" t="s">
        <v>133</v>
      </c>
      <c r="O59993" s="1" t="s">
        <v>23</v>
      </c>
      <c r="P59993" s="1" t="s">
        <v>24</v>
      </c>
      <c r="Q59993" t="s">
        <v>25</v>
      </c>
      <c r="R59993" t="s">
        <v>26</v>
      </c>
      <c r="S59993" t="s">
        <v>34</v>
      </c>
    </row>
    <row r="59994" spans="1:19" x14ac:dyDescent="0.3">
      <c r="A59994">
        <v>1411030</v>
      </c>
      <c r="B59994" s="1" t="s">
        <v>101666</v>
      </c>
      <c r="C59994" s="2">
        <v>44099</v>
      </c>
      <c r="D59994">
        <v>10000</v>
      </c>
      <c r="E59994">
        <v>1</v>
      </c>
      <c r="F59994" t="s">
        <v>41</v>
      </c>
      <c r="G59994">
        <v>0</v>
      </c>
      <c r="H59994">
        <v>0</v>
      </c>
      <c r="I59994">
        <v>0</v>
      </c>
      <c r="J59994">
        <v>0</v>
      </c>
      <c r="K59994">
        <v>58</v>
      </c>
      <c r="L59994" s="1" t="s">
        <v>101667</v>
      </c>
      <c r="M59994" s="1" t="s">
        <v>101667</v>
      </c>
      <c r="N59994" s="1" t="s">
        <v>22</v>
      </c>
      <c r="O59994" s="1" t="s">
        <v>23</v>
      </c>
      <c r="P59994" s="1" t="s">
        <v>24</v>
      </c>
      <c r="Q59994" t="s">
        <v>25</v>
      </c>
      <c r="R59994" t="s">
        <v>26</v>
      </c>
      <c r="S59994" t="s">
        <v>47</v>
      </c>
    </row>
    <row r="59995" spans="1:19" x14ac:dyDescent="0.3">
      <c r="A59995">
        <v>921070</v>
      </c>
      <c r="B59995" s="1" t="s">
        <v>101668</v>
      </c>
      <c r="C59995" s="2">
        <v>43344</v>
      </c>
      <c r="D59995">
        <v>35000</v>
      </c>
      <c r="E59995">
        <v>0</v>
      </c>
      <c r="F59995" t="s">
        <v>2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 s="1" t="s">
        <v>101669</v>
      </c>
      <c r="M59995" s="1" t="s">
        <v>101669</v>
      </c>
      <c r="N59995" s="1" t="s">
        <v>133</v>
      </c>
      <c r="O59995" s="1" t="s">
        <v>31</v>
      </c>
      <c r="P59995" s="1" t="s">
        <v>24</v>
      </c>
      <c r="Q59995" t="s">
        <v>25</v>
      </c>
      <c r="R59995" t="s">
        <v>26</v>
      </c>
      <c r="S59995" t="s">
        <v>34</v>
      </c>
    </row>
    <row r="59996" spans="1:19" x14ac:dyDescent="0.3">
      <c r="A59996">
        <v>1654760</v>
      </c>
      <c r="B59996" s="1" t="s">
        <v>101670</v>
      </c>
      <c r="C59996" s="2">
        <v>44349</v>
      </c>
      <c r="D59996">
        <v>0</v>
      </c>
      <c r="E59996">
        <v>0</v>
      </c>
      <c r="F59996" t="s">
        <v>20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 s="1" t="s">
        <v>89</v>
      </c>
      <c r="M59996" s="1" t="s">
        <v>89</v>
      </c>
      <c r="N59996" s="1" t="s">
        <v>89</v>
      </c>
      <c r="O59996" s="1" t="s">
        <v>89</v>
      </c>
      <c r="P59996" s="1" t="s">
        <v>24</v>
      </c>
      <c r="Q59996" t="s">
        <v>25</v>
      </c>
      <c r="R59996" t="s">
        <v>26</v>
      </c>
      <c r="S59996" t="s">
        <v>34</v>
      </c>
    </row>
    <row r="59997" spans="1:19" x14ac:dyDescent="0.3">
      <c r="A59997">
        <v>40950</v>
      </c>
      <c r="B59997" s="1" t="s">
        <v>101671</v>
      </c>
      <c r="C59997" s="2">
        <v>41568</v>
      </c>
      <c r="D59997">
        <v>1500000</v>
      </c>
      <c r="E59997">
        <v>290</v>
      </c>
      <c r="F59997" t="s">
        <v>91</v>
      </c>
      <c r="G59997">
        <v>0</v>
      </c>
      <c r="H59997">
        <v>1.79</v>
      </c>
      <c r="I59997">
        <v>1</v>
      </c>
      <c r="J59997">
        <v>81</v>
      </c>
      <c r="K59997">
        <v>0</v>
      </c>
      <c r="L59997" s="1" t="s">
        <v>15896</v>
      </c>
      <c r="M59997" s="1" t="s">
        <v>15896</v>
      </c>
      <c r="N59997" s="1" t="s">
        <v>22</v>
      </c>
      <c r="O59997" s="1" t="s">
        <v>208</v>
      </c>
      <c r="P59997" s="1" t="s">
        <v>24</v>
      </c>
      <c r="Q59997" t="s">
        <v>46</v>
      </c>
      <c r="R59997" t="s">
        <v>145</v>
      </c>
      <c r="S59997" t="s">
        <v>34</v>
      </c>
    </row>
    <row r="59998" spans="1:19" x14ac:dyDescent="0.3">
      <c r="A59998">
        <v>1429740</v>
      </c>
      <c r="B59998" s="1" t="s">
        <v>101672</v>
      </c>
      <c r="C59998" s="2">
        <v>44109</v>
      </c>
      <c r="D59998">
        <v>75000</v>
      </c>
      <c r="E59998">
        <v>4</v>
      </c>
      <c r="F59998" t="s">
        <v>41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 s="1" t="s">
        <v>99585</v>
      </c>
      <c r="M59998" s="1" t="s">
        <v>1799</v>
      </c>
      <c r="N59998" s="1" t="s">
        <v>22</v>
      </c>
      <c r="O59998" s="1" t="s">
        <v>31</v>
      </c>
      <c r="P59998" s="1" t="s">
        <v>24</v>
      </c>
      <c r="Q59998" t="s">
        <v>25</v>
      </c>
      <c r="R59998" t="s">
        <v>26</v>
      </c>
      <c r="S59998" t="s">
        <v>34</v>
      </c>
    </row>
    <row r="59999" spans="1:19" x14ac:dyDescent="0.3">
      <c r="A59999">
        <v>958640</v>
      </c>
      <c r="B59999" s="1" t="s">
        <v>101673</v>
      </c>
      <c r="C59999" s="2">
        <v>43406</v>
      </c>
      <c r="D59999">
        <v>10000</v>
      </c>
      <c r="E59999">
        <v>0</v>
      </c>
      <c r="F59999" t="s">
        <v>20</v>
      </c>
      <c r="G59999">
        <v>0</v>
      </c>
      <c r="H59999">
        <v>0</v>
      </c>
      <c r="I59999">
        <v>0</v>
      </c>
      <c r="J59999">
        <v>0</v>
      </c>
      <c r="K59999">
        <v>15</v>
      </c>
      <c r="L59999" s="1" t="s">
        <v>101674</v>
      </c>
      <c r="M59999" s="1" t="s">
        <v>101674</v>
      </c>
      <c r="N59999" s="1" t="s">
        <v>22</v>
      </c>
      <c r="O59999" s="1" t="s">
        <v>23</v>
      </c>
      <c r="P59999" s="1" t="s">
        <v>24</v>
      </c>
      <c r="Q59999" t="s">
        <v>25</v>
      </c>
      <c r="R59999" t="s">
        <v>26</v>
      </c>
      <c r="S59999" t="s">
        <v>27</v>
      </c>
    </row>
    <row r="60000" spans="1:19" x14ac:dyDescent="0.3">
      <c r="A60000">
        <v>964450</v>
      </c>
      <c r="B60000" s="1" t="s">
        <v>101675</v>
      </c>
      <c r="C60000" s="2">
        <v>43410</v>
      </c>
      <c r="D60000">
        <v>10000</v>
      </c>
      <c r="E60000">
        <v>0</v>
      </c>
      <c r="F60000" t="s">
        <v>20</v>
      </c>
      <c r="G60000">
        <v>0</v>
      </c>
      <c r="H60000">
        <v>6.99</v>
      </c>
      <c r="I60000">
        <v>0</v>
      </c>
      <c r="J60000">
        <v>0</v>
      </c>
      <c r="K60000">
        <v>0</v>
      </c>
      <c r="L60000" s="1" t="s">
        <v>101676</v>
      </c>
      <c r="M60000" s="1" t="s">
        <v>101676</v>
      </c>
      <c r="N60000" s="1" t="s">
        <v>133</v>
      </c>
      <c r="O60000" s="1" t="s">
        <v>31</v>
      </c>
      <c r="P60000" s="1" t="s">
        <v>24</v>
      </c>
      <c r="Q60000" t="s">
        <v>25</v>
      </c>
      <c r="R60000" t="s">
        <v>26</v>
      </c>
      <c r="S60000" t="s">
        <v>34</v>
      </c>
    </row>
    <row r="60001" spans="1:19" x14ac:dyDescent="0.3">
      <c r="A60001">
        <v>500980</v>
      </c>
      <c r="B60001" s="1" t="s">
        <v>101677</v>
      </c>
      <c r="C60001" s="2">
        <v>43475</v>
      </c>
      <c r="D60001">
        <v>75000</v>
      </c>
      <c r="E60001">
        <v>0</v>
      </c>
      <c r="F60001" t="s">
        <v>20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 s="1" t="s">
        <v>24681</v>
      </c>
      <c r="M60001" s="1" t="s">
        <v>24681</v>
      </c>
      <c r="N60001" s="1" t="s">
        <v>22</v>
      </c>
      <c r="O60001" s="1" t="s">
        <v>31</v>
      </c>
      <c r="P60001" s="1" t="s">
        <v>24</v>
      </c>
      <c r="Q60001" t="s">
        <v>25</v>
      </c>
      <c r="R60001" t="s">
        <v>26</v>
      </c>
      <c r="S60001" t="s">
        <v>34</v>
      </c>
    </row>
    <row r="60002" spans="1:19" x14ac:dyDescent="0.3">
      <c r="A60002">
        <v>1637140</v>
      </c>
      <c r="B60002" s="1" t="s">
        <v>101678</v>
      </c>
      <c r="C60002" s="2">
        <v>44503</v>
      </c>
      <c r="D60002">
        <v>150000</v>
      </c>
      <c r="E60002">
        <v>0</v>
      </c>
      <c r="F60002" t="s">
        <v>20</v>
      </c>
      <c r="G60002">
        <v>0</v>
      </c>
      <c r="H60002">
        <v>6.99</v>
      </c>
      <c r="I60002">
        <v>0</v>
      </c>
      <c r="J60002">
        <v>0</v>
      </c>
      <c r="K60002">
        <v>29</v>
      </c>
      <c r="L60002" s="1" t="s">
        <v>101679</v>
      </c>
      <c r="M60002" s="1" t="s">
        <v>101679</v>
      </c>
      <c r="N60002" s="1" t="s">
        <v>22</v>
      </c>
      <c r="O60002" s="1" t="s">
        <v>31</v>
      </c>
      <c r="P60002" s="1" t="s">
        <v>24</v>
      </c>
      <c r="Q60002" t="s">
        <v>25</v>
      </c>
      <c r="R60002" t="s">
        <v>26</v>
      </c>
      <c r="S60002" t="s">
        <v>27</v>
      </c>
    </row>
    <row r="60003" spans="1:19" x14ac:dyDescent="0.3">
      <c r="A60003">
        <v>1331440</v>
      </c>
      <c r="B60003" s="1" t="s">
        <v>101680</v>
      </c>
      <c r="C60003" s="2">
        <v>44144</v>
      </c>
      <c r="D60003">
        <v>10000</v>
      </c>
      <c r="E60003">
        <v>26</v>
      </c>
      <c r="F60003" t="s">
        <v>41</v>
      </c>
      <c r="G60003">
        <v>0</v>
      </c>
      <c r="H60003">
        <v>19.989999999999998</v>
      </c>
      <c r="I60003">
        <v>159</v>
      </c>
      <c r="J60003">
        <v>0</v>
      </c>
      <c r="K60003">
        <v>48</v>
      </c>
      <c r="L60003" s="1" t="s">
        <v>94493</v>
      </c>
      <c r="M60003" s="1" t="s">
        <v>35420</v>
      </c>
      <c r="N60003" s="1" t="s">
        <v>22</v>
      </c>
      <c r="O60003" s="1" t="s">
        <v>23</v>
      </c>
      <c r="P60003" s="1" t="s">
        <v>24</v>
      </c>
      <c r="Q60003" t="s">
        <v>86</v>
      </c>
      <c r="R60003" t="s">
        <v>26</v>
      </c>
      <c r="S60003" t="s">
        <v>27</v>
      </c>
    </row>
    <row r="60004" spans="1:19" x14ac:dyDescent="0.3">
      <c r="A60004">
        <v>1424520</v>
      </c>
      <c r="B60004" s="1" t="s">
        <v>101681</v>
      </c>
      <c r="C60004" s="2">
        <v>44150</v>
      </c>
      <c r="D60004">
        <v>35000</v>
      </c>
      <c r="E60004">
        <v>0</v>
      </c>
      <c r="F60004" t="s">
        <v>20</v>
      </c>
      <c r="G60004">
        <v>0</v>
      </c>
      <c r="H60004">
        <v>0</v>
      </c>
      <c r="I60004">
        <v>0</v>
      </c>
      <c r="J60004">
        <v>0</v>
      </c>
      <c r="K60004">
        <v>29</v>
      </c>
      <c r="L60004" s="1" t="s">
        <v>82940</v>
      </c>
      <c r="M60004" s="1" t="s">
        <v>82940</v>
      </c>
      <c r="N60004" s="1" t="s">
        <v>22</v>
      </c>
      <c r="O60004" s="1" t="s">
        <v>31</v>
      </c>
      <c r="P60004" s="1" t="s">
        <v>24</v>
      </c>
      <c r="Q60004" t="s">
        <v>25</v>
      </c>
      <c r="R60004" t="s">
        <v>26</v>
      </c>
      <c r="S60004" t="s">
        <v>27</v>
      </c>
    </row>
    <row r="60005" spans="1:19" x14ac:dyDescent="0.3">
      <c r="A60005">
        <v>276300</v>
      </c>
      <c r="B60005" s="1" t="s">
        <v>101682</v>
      </c>
      <c r="C60005" s="2">
        <v>41726</v>
      </c>
      <c r="D60005">
        <v>10000</v>
      </c>
      <c r="E60005">
        <v>0</v>
      </c>
      <c r="F60005" t="s">
        <v>20</v>
      </c>
      <c r="G60005">
        <v>0</v>
      </c>
      <c r="H60005">
        <v>14.99</v>
      </c>
      <c r="I60005">
        <v>0</v>
      </c>
      <c r="J60005">
        <v>0</v>
      </c>
      <c r="K60005">
        <v>0</v>
      </c>
      <c r="L60005" s="1" t="s">
        <v>101683</v>
      </c>
      <c r="M60005" s="1" t="s">
        <v>13940</v>
      </c>
      <c r="N60005" s="1" t="s">
        <v>22</v>
      </c>
      <c r="O60005" s="1" t="s">
        <v>23</v>
      </c>
      <c r="P60005" s="1" t="s">
        <v>24</v>
      </c>
      <c r="Q60005" t="s">
        <v>25</v>
      </c>
      <c r="R60005" t="s">
        <v>26</v>
      </c>
      <c r="S60005" t="s">
        <v>34</v>
      </c>
    </row>
    <row r="60006" spans="1:19" x14ac:dyDescent="0.3">
      <c r="A60006">
        <v>376240</v>
      </c>
      <c r="B60006" s="1" t="s">
        <v>101684</v>
      </c>
      <c r="C60006" s="2">
        <v>42541</v>
      </c>
      <c r="D60006">
        <v>10000</v>
      </c>
      <c r="E60006">
        <v>1</v>
      </c>
      <c r="F60006" t="s">
        <v>41</v>
      </c>
      <c r="G60006">
        <v>0</v>
      </c>
      <c r="H60006">
        <v>11.99</v>
      </c>
      <c r="I60006">
        <v>1</v>
      </c>
      <c r="J60006">
        <v>0</v>
      </c>
      <c r="K60006">
        <v>0</v>
      </c>
      <c r="L60006" s="1" t="s">
        <v>60656</v>
      </c>
      <c r="M60006" s="1" t="s">
        <v>60656</v>
      </c>
      <c r="N60006" s="1" t="s">
        <v>22</v>
      </c>
      <c r="O60006" s="1" t="s">
        <v>37</v>
      </c>
      <c r="P60006" s="1" t="s">
        <v>24</v>
      </c>
      <c r="Q60006" t="s">
        <v>46</v>
      </c>
      <c r="R60006" t="s">
        <v>26</v>
      </c>
      <c r="S60006" t="s">
        <v>34</v>
      </c>
    </row>
    <row r="60007" spans="1:19" x14ac:dyDescent="0.3">
      <c r="A60007">
        <v>1430740</v>
      </c>
      <c r="B60007" s="1" t="s">
        <v>101685</v>
      </c>
      <c r="C60007" s="2">
        <v>44112</v>
      </c>
      <c r="D60007">
        <v>10000</v>
      </c>
      <c r="E60007">
        <v>0</v>
      </c>
      <c r="F60007" t="s">
        <v>20</v>
      </c>
      <c r="G60007">
        <v>0</v>
      </c>
      <c r="H60007">
        <v>1.99</v>
      </c>
      <c r="I60007">
        <v>0</v>
      </c>
      <c r="J60007">
        <v>0</v>
      </c>
      <c r="K60007">
        <v>0</v>
      </c>
      <c r="L60007" s="1" t="s">
        <v>101686</v>
      </c>
      <c r="M60007" s="1" t="s">
        <v>7496</v>
      </c>
      <c r="N60007" s="1" t="s">
        <v>22</v>
      </c>
      <c r="O60007" s="1" t="s">
        <v>23</v>
      </c>
      <c r="P60007" s="1" t="s">
        <v>24</v>
      </c>
      <c r="Q60007" t="s">
        <v>25</v>
      </c>
      <c r="R60007" t="s">
        <v>26</v>
      </c>
      <c r="S60007" t="s">
        <v>34</v>
      </c>
    </row>
    <row r="60008" spans="1:19" x14ac:dyDescent="0.3">
      <c r="A60008">
        <v>15800</v>
      </c>
      <c r="B60008" s="1" t="s">
        <v>101687</v>
      </c>
      <c r="C60008" s="2">
        <v>39629</v>
      </c>
      <c r="D60008">
        <v>10000</v>
      </c>
      <c r="E60008">
        <v>0</v>
      </c>
      <c r="F60008" t="s">
        <v>20</v>
      </c>
      <c r="G60008">
        <v>0</v>
      </c>
      <c r="H60008">
        <v>9.99</v>
      </c>
      <c r="I60008">
        <v>0</v>
      </c>
      <c r="J60008">
        <v>0</v>
      </c>
      <c r="K60008">
        <v>9</v>
      </c>
      <c r="L60008" s="1" t="s">
        <v>31754</v>
      </c>
      <c r="M60008" s="1" t="s">
        <v>31754</v>
      </c>
      <c r="N60008" s="1" t="s">
        <v>22</v>
      </c>
      <c r="O60008" s="1" t="s">
        <v>45</v>
      </c>
      <c r="P60008" s="1" t="s">
        <v>24</v>
      </c>
      <c r="Q60008" t="s">
        <v>25</v>
      </c>
      <c r="R60008" t="s">
        <v>26</v>
      </c>
      <c r="S60008" t="s">
        <v>96</v>
      </c>
    </row>
    <row r="60009" spans="1:19" x14ac:dyDescent="0.3">
      <c r="A60009">
        <v>1142480</v>
      </c>
      <c r="B60009" s="1" t="s">
        <v>101688</v>
      </c>
      <c r="C60009" s="2">
        <v>43889</v>
      </c>
      <c r="D60009">
        <v>10000</v>
      </c>
      <c r="E60009">
        <v>3</v>
      </c>
      <c r="F60009" t="s">
        <v>41</v>
      </c>
      <c r="G60009">
        <v>0</v>
      </c>
      <c r="H60009">
        <v>14.99</v>
      </c>
      <c r="I60009">
        <v>0</v>
      </c>
      <c r="J60009">
        <v>0</v>
      </c>
      <c r="K60009">
        <v>55</v>
      </c>
      <c r="L60009" s="1" t="s">
        <v>101689</v>
      </c>
      <c r="M60009" s="1" t="s">
        <v>101689</v>
      </c>
      <c r="N60009" s="1" t="s">
        <v>22</v>
      </c>
      <c r="O60009" s="1" t="s">
        <v>31</v>
      </c>
      <c r="P60009" s="1" t="s">
        <v>24</v>
      </c>
      <c r="Q60009" t="s">
        <v>25</v>
      </c>
      <c r="R60009" t="s">
        <v>26</v>
      </c>
      <c r="S60009" t="s">
        <v>47</v>
      </c>
    </row>
    <row r="60010" spans="1:19" x14ac:dyDescent="0.3">
      <c r="A60010">
        <v>1293160</v>
      </c>
      <c r="B60010" s="1" t="s">
        <v>101690</v>
      </c>
      <c r="C60010" s="2">
        <v>44197</v>
      </c>
      <c r="D60010">
        <v>150000</v>
      </c>
      <c r="E60010">
        <v>7</v>
      </c>
      <c r="F60010" t="s">
        <v>41</v>
      </c>
      <c r="G60010">
        <v>0</v>
      </c>
      <c r="H60010">
        <v>49.99</v>
      </c>
      <c r="I60010">
        <v>3</v>
      </c>
      <c r="J60010">
        <v>0</v>
      </c>
      <c r="K60010">
        <v>39</v>
      </c>
      <c r="L60010" s="1" t="s">
        <v>16912</v>
      </c>
      <c r="M60010" s="1" t="s">
        <v>101691</v>
      </c>
      <c r="N60010" s="1" t="s">
        <v>22</v>
      </c>
      <c r="O60010" s="1" t="s">
        <v>37</v>
      </c>
      <c r="P60010" s="1" t="s">
        <v>24</v>
      </c>
      <c r="Q60010" t="s">
        <v>130</v>
      </c>
      <c r="R60010" t="s">
        <v>26</v>
      </c>
      <c r="S60010" t="s">
        <v>27</v>
      </c>
    </row>
    <row r="60011" spans="1:19" x14ac:dyDescent="0.3">
      <c r="A60011">
        <v>976060</v>
      </c>
      <c r="B60011" s="1" t="s">
        <v>101692</v>
      </c>
      <c r="C60011" s="2">
        <v>43483</v>
      </c>
      <c r="D60011">
        <v>10000</v>
      </c>
      <c r="E60011">
        <v>0</v>
      </c>
      <c r="F60011" t="s">
        <v>20</v>
      </c>
      <c r="G60011">
        <v>0</v>
      </c>
      <c r="H60011">
        <v>0.99</v>
      </c>
      <c r="I60011">
        <v>0</v>
      </c>
      <c r="J60011">
        <v>0</v>
      </c>
      <c r="K60011">
        <v>10</v>
      </c>
      <c r="L60011" s="1" t="s">
        <v>5989</v>
      </c>
      <c r="M60011" s="1" t="s">
        <v>5989</v>
      </c>
      <c r="N60011" s="1" t="s">
        <v>22</v>
      </c>
      <c r="O60011" s="1" t="s">
        <v>45</v>
      </c>
      <c r="P60011" s="1" t="s">
        <v>24</v>
      </c>
      <c r="Q60011" t="s">
        <v>25</v>
      </c>
      <c r="R60011" t="s">
        <v>26</v>
      </c>
      <c r="S60011" t="s">
        <v>96</v>
      </c>
    </row>
    <row r="60012" spans="1:19" x14ac:dyDescent="0.3">
      <c r="A60012">
        <v>1141390</v>
      </c>
      <c r="B60012" s="1" t="s">
        <v>101693</v>
      </c>
      <c r="C60012" s="2">
        <v>43794</v>
      </c>
      <c r="D60012">
        <v>10000</v>
      </c>
      <c r="E60012">
        <v>0</v>
      </c>
      <c r="F60012" t="s">
        <v>20</v>
      </c>
      <c r="G60012">
        <v>0</v>
      </c>
      <c r="H60012">
        <v>3.99</v>
      </c>
      <c r="I60012">
        <v>3</v>
      </c>
      <c r="J60012">
        <v>0</v>
      </c>
      <c r="K60012">
        <v>30</v>
      </c>
      <c r="L60012" s="1" t="s">
        <v>101694</v>
      </c>
      <c r="M60012" s="1" t="s">
        <v>101694</v>
      </c>
      <c r="N60012" s="1" t="s">
        <v>22</v>
      </c>
      <c r="O60012" s="1" t="s">
        <v>31</v>
      </c>
      <c r="P60012" s="1" t="s">
        <v>24</v>
      </c>
      <c r="Q60012" t="s">
        <v>130</v>
      </c>
      <c r="R60012" t="s">
        <v>26</v>
      </c>
      <c r="S60012" t="s">
        <v>27</v>
      </c>
    </row>
    <row r="60013" spans="1:19" x14ac:dyDescent="0.3">
      <c r="A60013">
        <v>629220</v>
      </c>
      <c r="B60013" s="1" t="s">
        <v>101695</v>
      </c>
      <c r="C60013" s="2">
        <v>43160</v>
      </c>
      <c r="D60013">
        <v>75000</v>
      </c>
      <c r="E60013">
        <v>1</v>
      </c>
      <c r="F60013" t="s">
        <v>41</v>
      </c>
      <c r="G60013">
        <v>0</v>
      </c>
      <c r="H60013">
        <v>9.99</v>
      </c>
      <c r="I60013">
        <v>1</v>
      </c>
      <c r="J60013">
        <v>62</v>
      </c>
      <c r="K60013">
        <v>14</v>
      </c>
      <c r="L60013" s="1" t="s">
        <v>62580</v>
      </c>
      <c r="M60013" s="1" t="s">
        <v>62580</v>
      </c>
      <c r="N60013" s="1" t="s">
        <v>22</v>
      </c>
      <c r="O60013" s="1" t="s">
        <v>37</v>
      </c>
      <c r="P60013" s="1" t="s">
        <v>24</v>
      </c>
      <c r="Q60013" t="s">
        <v>46</v>
      </c>
      <c r="R60013" t="s">
        <v>58</v>
      </c>
      <c r="S60013" t="s">
        <v>27</v>
      </c>
    </row>
    <row r="60014" spans="1:19" x14ac:dyDescent="0.3">
      <c r="A60014">
        <v>968700</v>
      </c>
      <c r="B60014" s="1" t="s">
        <v>101696</v>
      </c>
      <c r="C60014" s="2">
        <v>43423</v>
      </c>
      <c r="D60014">
        <v>150000</v>
      </c>
      <c r="E60014">
        <v>0</v>
      </c>
      <c r="F60014" t="s">
        <v>20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 s="1" t="s">
        <v>21555</v>
      </c>
      <c r="M60014" s="1" t="s">
        <v>21555</v>
      </c>
      <c r="N60014" s="1" t="s">
        <v>22</v>
      </c>
      <c r="O60014" s="1" t="s">
        <v>37</v>
      </c>
      <c r="P60014" s="1" t="s">
        <v>24</v>
      </c>
      <c r="Q60014" t="s">
        <v>25</v>
      </c>
      <c r="R60014" t="s">
        <v>26</v>
      </c>
      <c r="S60014" t="s">
        <v>34</v>
      </c>
    </row>
    <row r="60015" spans="1:19" x14ac:dyDescent="0.3">
      <c r="A60015">
        <v>551440</v>
      </c>
      <c r="B60015" s="1" t="s">
        <v>101697</v>
      </c>
      <c r="C60015" s="2">
        <v>43357</v>
      </c>
      <c r="D60015">
        <v>10000</v>
      </c>
      <c r="E60015">
        <v>0</v>
      </c>
      <c r="F60015" t="s">
        <v>20</v>
      </c>
      <c r="G60015">
        <v>0</v>
      </c>
      <c r="H60015">
        <v>29.99</v>
      </c>
      <c r="I60015">
        <v>0</v>
      </c>
      <c r="J60015">
        <v>0</v>
      </c>
      <c r="K60015">
        <v>25</v>
      </c>
      <c r="L60015" s="1" t="s">
        <v>101698</v>
      </c>
      <c r="M60015" s="1" t="s">
        <v>101698</v>
      </c>
      <c r="N60015" s="1" t="s">
        <v>22</v>
      </c>
      <c r="O60015" s="1" t="s">
        <v>37</v>
      </c>
      <c r="P60015" s="1" t="s">
        <v>24</v>
      </c>
      <c r="Q60015" t="s">
        <v>25</v>
      </c>
      <c r="R60015" t="s">
        <v>26</v>
      </c>
      <c r="S60015" t="s">
        <v>27</v>
      </c>
    </row>
    <row r="60016" spans="1:19" x14ac:dyDescent="0.3">
      <c r="A60016">
        <v>702340</v>
      </c>
      <c r="B60016" s="1" t="s">
        <v>101699</v>
      </c>
      <c r="C60016" s="2">
        <v>43304</v>
      </c>
      <c r="D60016">
        <v>10000</v>
      </c>
      <c r="E60016">
        <v>0</v>
      </c>
      <c r="F60016" t="s">
        <v>20</v>
      </c>
      <c r="G60016">
        <v>0</v>
      </c>
      <c r="H60016">
        <v>4.99</v>
      </c>
      <c r="I60016">
        <v>0</v>
      </c>
      <c r="J60016">
        <v>0</v>
      </c>
      <c r="K60016">
        <v>0</v>
      </c>
      <c r="L60016" s="1" t="s">
        <v>11172</v>
      </c>
      <c r="M60016" s="1" t="s">
        <v>11172</v>
      </c>
      <c r="N60016" s="1" t="s">
        <v>22</v>
      </c>
      <c r="O60016" s="1" t="s">
        <v>23</v>
      </c>
      <c r="P60016" s="1" t="s">
        <v>24</v>
      </c>
      <c r="Q60016" t="s">
        <v>25</v>
      </c>
      <c r="R60016" t="s">
        <v>26</v>
      </c>
      <c r="S60016" t="s">
        <v>34</v>
      </c>
    </row>
    <row r="60017" spans="1:19" x14ac:dyDescent="0.3">
      <c r="A60017">
        <v>1078950</v>
      </c>
      <c r="B60017" s="1" t="s">
        <v>101700</v>
      </c>
      <c r="C60017" s="2">
        <v>43650</v>
      </c>
      <c r="D60017">
        <v>10000</v>
      </c>
      <c r="E60017">
        <v>0</v>
      </c>
      <c r="F60017" t="s">
        <v>20</v>
      </c>
      <c r="G60017">
        <v>0</v>
      </c>
      <c r="H60017">
        <v>5.99</v>
      </c>
      <c r="I60017">
        <v>0</v>
      </c>
      <c r="J60017">
        <v>0</v>
      </c>
      <c r="K60017">
        <v>0</v>
      </c>
      <c r="L60017" s="1" t="s">
        <v>20139</v>
      </c>
      <c r="M60017" s="1" t="s">
        <v>20139</v>
      </c>
      <c r="N60017" s="1" t="s">
        <v>22</v>
      </c>
      <c r="O60017" s="1" t="s">
        <v>23</v>
      </c>
      <c r="P60017" s="1" t="s">
        <v>24</v>
      </c>
      <c r="Q60017" t="s">
        <v>25</v>
      </c>
      <c r="R60017" t="s">
        <v>26</v>
      </c>
      <c r="S60017" t="s">
        <v>34</v>
      </c>
    </row>
    <row r="60018" spans="1:19" x14ac:dyDescent="0.3">
      <c r="A60018">
        <v>1587020</v>
      </c>
      <c r="B60018" s="1" t="s">
        <v>101701</v>
      </c>
      <c r="C60018" s="2">
        <v>44657</v>
      </c>
      <c r="D60018">
        <v>10000</v>
      </c>
      <c r="E60018">
        <v>0</v>
      </c>
      <c r="F60018" t="s">
        <v>20</v>
      </c>
      <c r="G60018">
        <v>0</v>
      </c>
      <c r="H60018">
        <v>6.99</v>
      </c>
      <c r="I60018">
        <v>0</v>
      </c>
      <c r="J60018">
        <v>0</v>
      </c>
      <c r="K60018">
        <v>13</v>
      </c>
      <c r="L60018" s="1" t="s">
        <v>101702</v>
      </c>
      <c r="M60018" s="1" t="s">
        <v>101702</v>
      </c>
      <c r="N60018" s="1" t="s">
        <v>22</v>
      </c>
      <c r="O60018" s="1" t="s">
        <v>31</v>
      </c>
      <c r="P60018" s="1" t="s">
        <v>24</v>
      </c>
      <c r="Q60018" t="s">
        <v>25</v>
      </c>
      <c r="R60018" t="s">
        <v>26</v>
      </c>
      <c r="S60018" t="s">
        <v>27</v>
      </c>
    </row>
    <row r="60019" spans="1:19" x14ac:dyDescent="0.3">
      <c r="A60019">
        <v>1594790</v>
      </c>
      <c r="B60019" s="1" t="s">
        <v>101703</v>
      </c>
      <c r="C60019" s="2">
        <v>44429</v>
      </c>
      <c r="D60019">
        <v>10000</v>
      </c>
      <c r="E60019">
        <v>0</v>
      </c>
      <c r="F60019" t="s">
        <v>20</v>
      </c>
      <c r="G60019">
        <v>0</v>
      </c>
      <c r="H60019">
        <v>4.99</v>
      </c>
      <c r="I60019">
        <v>0</v>
      </c>
      <c r="J60019">
        <v>0</v>
      </c>
      <c r="K60019">
        <v>0</v>
      </c>
      <c r="L60019" s="1" t="s">
        <v>101704</v>
      </c>
      <c r="M60019" s="1" t="s">
        <v>101704</v>
      </c>
      <c r="N60019" s="1" t="s">
        <v>22</v>
      </c>
      <c r="O60019" s="1" t="s">
        <v>31</v>
      </c>
      <c r="P60019" s="1" t="s">
        <v>24</v>
      </c>
      <c r="Q60019" t="s">
        <v>25</v>
      </c>
      <c r="R60019" t="s">
        <v>26</v>
      </c>
      <c r="S60019" t="s">
        <v>34</v>
      </c>
    </row>
    <row r="60020" spans="1:19" x14ac:dyDescent="0.3">
      <c r="A60020">
        <v>1166230</v>
      </c>
      <c r="B60020" s="1" t="s">
        <v>101705</v>
      </c>
      <c r="C60020" s="2">
        <v>43755</v>
      </c>
      <c r="D60020">
        <v>10000</v>
      </c>
      <c r="E60020">
        <v>0</v>
      </c>
      <c r="F60020" t="s">
        <v>20</v>
      </c>
      <c r="G60020">
        <v>0</v>
      </c>
      <c r="H60020">
        <v>3.07</v>
      </c>
      <c r="I60020">
        <v>0</v>
      </c>
      <c r="J60020">
        <v>0</v>
      </c>
      <c r="K60020">
        <v>0</v>
      </c>
      <c r="L60020" s="1" t="s">
        <v>40846</v>
      </c>
      <c r="M60020" s="1" t="s">
        <v>40846</v>
      </c>
      <c r="N60020" s="1" t="s">
        <v>22</v>
      </c>
      <c r="O60020" s="1" t="s">
        <v>45</v>
      </c>
      <c r="P60020" s="1" t="s">
        <v>24</v>
      </c>
      <c r="Q60020" t="s">
        <v>25</v>
      </c>
      <c r="R60020" t="s">
        <v>26</v>
      </c>
      <c r="S60020" t="s">
        <v>34</v>
      </c>
    </row>
    <row r="60021" spans="1:19" x14ac:dyDescent="0.3">
      <c r="A60021">
        <v>647040</v>
      </c>
      <c r="B60021" s="1" t="s">
        <v>101706</v>
      </c>
      <c r="C60021" s="2">
        <v>42929</v>
      </c>
      <c r="D60021">
        <v>10000</v>
      </c>
      <c r="E60021">
        <v>0</v>
      </c>
      <c r="F60021" t="s">
        <v>20</v>
      </c>
      <c r="G60021">
        <v>0</v>
      </c>
      <c r="H60021">
        <v>0.99</v>
      </c>
      <c r="I60021">
        <v>0</v>
      </c>
      <c r="J60021">
        <v>0</v>
      </c>
      <c r="K60021">
        <v>1260</v>
      </c>
      <c r="L60021" s="1" t="s">
        <v>101707</v>
      </c>
      <c r="M60021" s="1" t="s">
        <v>23739</v>
      </c>
      <c r="N60021" s="1" t="s">
        <v>22</v>
      </c>
      <c r="O60021" s="1" t="s">
        <v>37</v>
      </c>
      <c r="P60021" s="1" t="s">
        <v>24</v>
      </c>
      <c r="Q60021" t="s">
        <v>25</v>
      </c>
      <c r="R60021" t="s">
        <v>26</v>
      </c>
      <c r="S60021" t="s">
        <v>47</v>
      </c>
    </row>
    <row r="60022" spans="1:19" x14ac:dyDescent="0.3">
      <c r="A60022">
        <v>1129250</v>
      </c>
      <c r="B60022" s="1" t="s">
        <v>101708</v>
      </c>
      <c r="C60022" s="2">
        <v>43756</v>
      </c>
      <c r="D60022">
        <v>10000</v>
      </c>
      <c r="E60022">
        <v>1</v>
      </c>
      <c r="F60022" t="s">
        <v>41</v>
      </c>
      <c r="G60022">
        <v>0</v>
      </c>
      <c r="H60022">
        <v>9.99</v>
      </c>
      <c r="I60022">
        <v>0</v>
      </c>
      <c r="J60022">
        <v>0</v>
      </c>
      <c r="K60022">
        <v>0</v>
      </c>
      <c r="L60022" s="1" t="s">
        <v>29491</v>
      </c>
      <c r="M60022" s="1" t="s">
        <v>249</v>
      </c>
      <c r="N60022" s="1" t="s">
        <v>22</v>
      </c>
      <c r="O60022" s="1" t="s">
        <v>31</v>
      </c>
      <c r="P60022" s="1" t="s">
        <v>24</v>
      </c>
      <c r="Q60022" t="s">
        <v>25</v>
      </c>
      <c r="R60022" t="s">
        <v>26</v>
      </c>
      <c r="S60022" t="s">
        <v>34</v>
      </c>
    </row>
    <row r="60023" spans="1:19" x14ac:dyDescent="0.3">
      <c r="A60023">
        <v>1823750</v>
      </c>
      <c r="B60023" s="1" t="s">
        <v>101709</v>
      </c>
      <c r="C60023" s="2">
        <v>44614</v>
      </c>
      <c r="D60023">
        <v>10000</v>
      </c>
      <c r="E60023">
        <v>0</v>
      </c>
      <c r="F60023" t="s">
        <v>20</v>
      </c>
      <c r="G60023">
        <v>0</v>
      </c>
      <c r="H60023">
        <v>11.99</v>
      </c>
      <c r="I60023">
        <v>0</v>
      </c>
      <c r="J60023">
        <v>0</v>
      </c>
      <c r="K60023">
        <v>0</v>
      </c>
      <c r="L60023" s="1" t="s">
        <v>101710</v>
      </c>
      <c r="M60023" s="1" t="s">
        <v>101710</v>
      </c>
      <c r="N60023" s="1" t="s">
        <v>22</v>
      </c>
      <c r="O60023" s="1" t="s">
        <v>31</v>
      </c>
      <c r="P60023" s="1" t="s">
        <v>24</v>
      </c>
      <c r="Q60023" t="s">
        <v>25</v>
      </c>
      <c r="R60023" t="s">
        <v>26</v>
      </c>
      <c r="S60023" t="s">
        <v>34</v>
      </c>
    </row>
    <row r="60024" spans="1:19" x14ac:dyDescent="0.3">
      <c r="A60024">
        <v>878290</v>
      </c>
      <c r="B60024" s="1" t="s">
        <v>101711</v>
      </c>
      <c r="C60024" s="2">
        <v>43445</v>
      </c>
      <c r="D60024">
        <v>10000</v>
      </c>
      <c r="E60024">
        <v>0</v>
      </c>
      <c r="F60024" t="s">
        <v>20</v>
      </c>
      <c r="G60024">
        <v>0</v>
      </c>
      <c r="H60024">
        <v>14.99</v>
      </c>
      <c r="I60024">
        <v>0</v>
      </c>
      <c r="J60024">
        <v>0</v>
      </c>
      <c r="K60024">
        <v>45</v>
      </c>
      <c r="L60024" s="1" t="s">
        <v>6354</v>
      </c>
      <c r="M60024" s="1" t="s">
        <v>6354</v>
      </c>
      <c r="N60024" s="1" t="s">
        <v>22</v>
      </c>
      <c r="O60024" s="1" t="s">
        <v>31</v>
      </c>
      <c r="P60024" s="1" t="s">
        <v>24</v>
      </c>
      <c r="Q60024" t="s">
        <v>25</v>
      </c>
      <c r="R60024" t="s">
        <v>26</v>
      </c>
      <c r="S60024" t="s">
        <v>27</v>
      </c>
    </row>
    <row r="60025" spans="1:19" x14ac:dyDescent="0.3">
      <c r="A60025">
        <v>540840</v>
      </c>
      <c r="B60025" s="1" t="s">
        <v>101712</v>
      </c>
      <c r="C60025" s="2">
        <v>42708</v>
      </c>
      <c r="D60025">
        <v>350000</v>
      </c>
      <c r="E60025">
        <v>10</v>
      </c>
      <c r="F60025" t="s">
        <v>41</v>
      </c>
      <c r="G60025">
        <v>0</v>
      </c>
      <c r="H60025">
        <v>9.99</v>
      </c>
      <c r="I60025">
        <v>0</v>
      </c>
      <c r="J60025">
        <v>0</v>
      </c>
      <c r="K60025">
        <v>17</v>
      </c>
      <c r="L60025" s="1" t="s">
        <v>61142</v>
      </c>
      <c r="M60025" s="1" t="s">
        <v>3652</v>
      </c>
      <c r="N60025" s="1" t="s">
        <v>22</v>
      </c>
      <c r="O60025" s="1" t="s">
        <v>37</v>
      </c>
      <c r="P60025" s="1" t="s">
        <v>24</v>
      </c>
      <c r="Q60025" t="s">
        <v>25</v>
      </c>
      <c r="R60025" t="s">
        <v>26</v>
      </c>
      <c r="S60025" t="s">
        <v>27</v>
      </c>
    </row>
    <row r="60026" spans="1:19" x14ac:dyDescent="0.3">
      <c r="A60026">
        <v>1330760</v>
      </c>
      <c r="B60026" s="1" t="s">
        <v>101713</v>
      </c>
      <c r="C60026" s="2">
        <v>44050</v>
      </c>
      <c r="D60026">
        <v>10000</v>
      </c>
      <c r="E60026">
        <v>0</v>
      </c>
      <c r="F60026" t="s">
        <v>20</v>
      </c>
      <c r="G60026">
        <v>0</v>
      </c>
      <c r="H60026">
        <v>9.99</v>
      </c>
      <c r="I60026">
        <v>0</v>
      </c>
      <c r="J60026">
        <v>0</v>
      </c>
      <c r="K60026">
        <v>20</v>
      </c>
      <c r="L60026" s="1" t="s">
        <v>27509</v>
      </c>
      <c r="M60026" s="1" t="s">
        <v>27509</v>
      </c>
      <c r="N60026" s="1" t="s">
        <v>22</v>
      </c>
      <c r="O60026" s="1" t="s">
        <v>37</v>
      </c>
      <c r="P60026" s="1" t="s">
        <v>24</v>
      </c>
      <c r="Q60026" t="s">
        <v>25</v>
      </c>
      <c r="R60026" t="s">
        <v>26</v>
      </c>
      <c r="S60026" t="s">
        <v>27</v>
      </c>
    </row>
    <row r="60027" spans="1:19" x14ac:dyDescent="0.3">
      <c r="A60027">
        <v>545580</v>
      </c>
      <c r="B60027" s="1" t="s">
        <v>101714</v>
      </c>
      <c r="C60027" s="2">
        <v>42671</v>
      </c>
      <c r="D60027">
        <v>75000</v>
      </c>
      <c r="E60027">
        <v>0</v>
      </c>
      <c r="F60027" t="s">
        <v>20</v>
      </c>
      <c r="G60027">
        <v>0</v>
      </c>
      <c r="H60027">
        <v>0.99</v>
      </c>
      <c r="I60027">
        <v>1</v>
      </c>
      <c r="J60027">
        <v>0</v>
      </c>
      <c r="K60027">
        <v>61</v>
      </c>
      <c r="L60027" s="1" t="s">
        <v>101715</v>
      </c>
      <c r="M60027" s="1" t="s">
        <v>101716</v>
      </c>
      <c r="N60027" s="1" t="s">
        <v>22</v>
      </c>
      <c r="O60027" s="1" t="s">
        <v>31</v>
      </c>
      <c r="P60027" s="1" t="s">
        <v>24</v>
      </c>
      <c r="Q60027" t="s">
        <v>46</v>
      </c>
      <c r="R60027" t="s">
        <v>26</v>
      </c>
      <c r="S60027" t="s">
        <v>47</v>
      </c>
    </row>
    <row r="60028" spans="1:19" x14ac:dyDescent="0.3">
      <c r="A60028">
        <v>937460</v>
      </c>
      <c r="B60028" s="1" t="s">
        <v>101717</v>
      </c>
      <c r="C60028" s="2">
        <v>44092</v>
      </c>
      <c r="D60028">
        <v>10000</v>
      </c>
      <c r="E60028">
        <v>0</v>
      </c>
      <c r="F60028" t="s">
        <v>20</v>
      </c>
      <c r="G60028">
        <v>0</v>
      </c>
      <c r="H60028">
        <v>10.99</v>
      </c>
      <c r="I60028">
        <v>0</v>
      </c>
      <c r="J60028">
        <v>0</v>
      </c>
      <c r="K60028">
        <v>3</v>
      </c>
      <c r="L60028" s="1" t="s">
        <v>6834</v>
      </c>
      <c r="M60028" s="1" t="s">
        <v>6835</v>
      </c>
      <c r="N60028" s="1" t="s">
        <v>22</v>
      </c>
      <c r="O60028" s="1" t="s">
        <v>31</v>
      </c>
      <c r="P60028" s="1" t="s">
        <v>24</v>
      </c>
      <c r="Q60028" t="s">
        <v>25</v>
      </c>
      <c r="R60028" t="s">
        <v>26</v>
      </c>
      <c r="S60028" t="s">
        <v>96</v>
      </c>
    </row>
    <row r="60029" spans="1:19" x14ac:dyDescent="0.3">
      <c r="A60029">
        <v>1513420</v>
      </c>
      <c r="B60029" s="1" t="s">
        <v>101718</v>
      </c>
      <c r="C60029" s="2">
        <v>44258</v>
      </c>
      <c r="D60029">
        <v>10000</v>
      </c>
      <c r="E60029">
        <v>1</v>
      </c>
      <c r="F60029" t="s">
        <v>41</v>
      </c>
      <c r="G60029">
        <v>0</v>
      </c>
      <c r="H60029">
        <v>24.99</v>
      </c>
      <c r="I60029">
        <v>0</v>
      </c>
      <c r="J60029">
        <v>0</v>
      </c>
      <c r="K60029">
        <v>0</v>
      </c>
      <c r="L60029" s="1" t="s">
        <v>101719</v>
      </c>
      <c r="M60029" s="1" t="s">
        <v>101719</v>
      </c>
      <c r="N60029" s="1" t="s">
        <v>22</v>
      </c>
      <c r="O60029" s="1" t="s">
        <v>37</v>
      </c>
      <c r="P60029" s="1" t="s">
        <v>24</v>
      </c>
      <c r="Q60029" t="s">
        <v>25</v>
      </c>
      <c r="R60029" t="s">
        <v>26</v>
      </c>
      <c r="S60029" t="s">
        <v>34</v>
      </c>
    </row>
    <row r="60030" spans="1:19" x14ac:dyDescent="0.3">
      <c r="A60030">
        <v>1506630</v>
      </c>
      <c r="B60030" s="1" t="s">
        <v>101720</v>
      </c>
      <c r="C60030" s="2">
        <v>44253</v>
      </c>
      <c r="D60030">
        <v>750000</v>
      </c>
      <c r="E60030">
        <v>0</v>
      </c>
      <c r="F60030" t="s">
        <v>20</v>
      </c>
      <c r="G60030">
        <v>0</v>
      </c>
      <c r="H60030">
        <v>0.99</v>
      </c>
      <c r="I60030">
        <v>0</v>
      </c>
      <c r="J60030">
        <v>0</v>
      </c>
      <c r="K60030">
        <v>0</v>
      </c>
      <c r="L60030" s="1" t="s">
        <v>929</v>
      </c>
      <c r="M60030" s="1" t="s">
        <v>929</v>
      </c>
      <c r="N60030" s="1" t="s">
        <v>22</v>
      </c>
      <c r="O60030" s="1" t="s">
        <v>31</v>
      </c>
      <c r="P60030" s="1" t="s">
        <v>24</v>
      </c>
      <c r="Q60030" t="s">
        <v>25</v>
      </c>
      <c r="R60030" t="s">
        <v>26</v>
      </c>
      <c r="S60030" t="s">
        <v>34</v>
      </c>
    </row>
    <row r="60031" spans="1:19" x14ac:dyDescent="0.3">
      <c r="A60031">
        <v>899570</v>
      </c>
      <c r="B60031" s="1" t="s">
        <v>101721</v>
      </c>
      <c r="C60031" s="2">
        <v>43309</v>
      </c>
      <c r="D60031">
        <v>10000</v>
      </c>
      <c r="E60031">
        <v>0</v>
      </c>
      <c r="F60031" t="s">
        <v>20</v>
      </c>
      <c r="G60031">
        <v>0</v>
      </c>
      <c r="H60031">
        <v>4.99</v>
      </c>
      <c r="I60031">
        <v>0</v>
      </c>
      <c r="J60031">
        <v>0</v>
      </c>
      <c r="K60031">
        <v>0</v>
      </c>
      <c r="L60031" s="1" t="s">
        <v>6834</v>
      </c>
      <c r="M60031" s="1" t="s">
        <v>6835</v>
      </c>
      <c r="N60031" s="1" t="s">
        <v>22</v>
      </c>
      <c r="O60031" s="1" t="s">
        <v>45</v>
      </c>
      <c r="P60031" s="1" t="s">
        <v>24</v>
      </c>
      <c r="Q60031" t="s">
        <v>25</v>
      </c>
      <c r="R60031" t="s">
        <v>26</v>
      </c>
      <c r="S60031" t="s">
        <v>34</v>
      </c>
    </row>
    <row r="60032" spans="1:19" x14ac:dyDescent="0.3">
      <c r="A60032">
        <v>1140720</v>
      </c>
      <c r="B60032" s="1" t="s">
        <v>101722</v>
      </c>
      <c r="C60032" s="2">
        <v>43718</v>
      </c>
      <c r="D60032">
        <v>10000</v>
      </c>
      <c r="E60032">
        <v>0</v>
      </c>
      <c r="F60032" t="s">
        <v>20</v>
      </c>
      <c r="G60032">
        <v>0</v>
      </c>
      <c r="H60032">
        <v>4.99</v>
      </c>
      <c r="I60032">
        <v>0</v>
      </c>
      <c r="J60032">
        <v>0</v>
      </c>
      <c r="K60032">
        <v>0</v>
      </c>
      <c r="L60032" s="1" t="s">
        <v>19917</v>
      </c>
      <c r="M60032" s="1" t="s">
        <v>19917</v>
      </c>
      <c r="N60032" s="1" t="s">
        <v>133</v>
      </c>
      <c r="O60032" s="1" t="s">
        <v>31</v>
      </c>
      <c r="P60032" s="1" t="s">
        <v>24</v>
      </c>
      <c r="Q60032" t="s">
        <v>25</v>
      </c>
      <c r="R60032" t="s">
        <v>26</v>
      </c>
      <c r="S60032" t="s">
        <v>34</v>
      </c>
    </row>
    <row r="60033" spans="1:19" x14ac:dyDescent="0.3">
      <c r="A60033">
        <v>476530</v>
      </c>
      <c r="B60033" s="1" t="s">
        <v>101723</v>
      </c>
      <c r="C60033" s="2">
        <v>42636</v>
      </c>
      <c r="D60033">
        <v>35000</v>
      </c>
      <c r="E60033">
        <v>3</v>
      </c>
      <c r="F60033" t="s">
        <v>41</v>
      </c>
      <c r="G60033">
        <v>0</v>
      </c>
      <c r="H60033">
        <v>19.989999999999998</v>
      </c>
      <c r="I60033">
        <v>0</v>
      </c>
      <c r="J60033">
        <v>0</v>
      </c>
      <c r="K60033">
        <v>9</v>
      </c>
      <c r="L60033" s="1" t="s">
        <v>55475</v>
      </c>
      <c r="M60033" s="1" t="s">
        <v>55475</v>
      </c>
      <c r="N60033" s="1" t="s">
        <v>22</v>
      </c>
      <c r="O60033" s="1" t="s">
        <v>208</v>
      </c>
      <c r="P60033" s="1" t="s">
        <v>24</v>
      </c>
      <c r="Q60033" t="s">
        <v>25</v>
      </c>
      <c r="R60033" t="s">
        <v>26</v>
      </c>
      <c r="S60033" t="s">
        <v>96</v>
      </c>
    </row>
    <row r="60034" spans="1:19" x14ac:dyDescent="0.3">
      <c r="A60034">
        <v>1013290</v>
      </c>
      <c r="B60034" s="1" t="s">
        <v>101724</v>
      </c>
      <c r="C60034" s="2">
        <v>43621</v>
      </c>
      <c r="D60034">
        <v>10000</v>
      </c>
      <c r="E60034">
        <v>0</v>
      </c>
      <c r="F60034" t="s">
        <v>20</v>
      </c>
      <c r="G60034">
        <v>0</v>
      </c>
      <c r="H60034">
        <v>13.99</v>
      </c>
      <c r="I60034">
        <v>0</v>
      </c>
      <c r="J60034">
        <v>0</v>
      </c>
      <c r="K60034">
        <v>7</v>
      </c>
      <c r="L60034" s="1" t="s">
        <v>101725</v>
      </c>
      <c r="M60034" s="1" t="s">
        <v>101725</v>
      </c>
      <c r="N60034" s="1" t="s">
        <v>133</v>
      </c>
      <c r="O60034" s="1" t="s">
        <v>31</v>
      </c>
      <c r="P60034" s="1" t="s">
        <v>24</v>
      </c>
      <c r="Q60034" t="s">
        <v>25</v>
      </c>
      <c r="R60034" t="s">
        <v>26</v>
      </c>
      <c r="S60034" t="s">
        <v>96</v>
      </c>
    </row>
    <row r="60035" spans="1:19" x14ac:dyDescent="0.3">
      <c r="A60035">
        <v>1283330</v>
      </c>
      <c r="B60035" s="1" t="s">
        <v>101726</v>
      </c>
      <c r="C60035" s="2">
        <v>44012</v>
      </c>
      <c r="D60035">
        <v>10000</v>
      </c>
      <c r="E60035">
        <v>0</v>
      </c>
      <c r="F60035" t="s">
        <v>20</v>
      </c>
      <c r="G60035">
        <v>0</v>
      </c>
      <c r="H60035">
        <v>2.99</v>
      </c>
      <c r="I60035">
        <v>0</v>
      </c>
      <c r="J60035">
        <v>0</v>
      </c>
      <c r="K60035">
        <v>11</v>
      </c>
      <c r="L60035" s="1" t="s">
        <v>101727</v>
      </c>
      <c r="M60035" s="1" t="s">
        <v>101727</v>
      </c>
      <c r="N60035" s="1" t="s">
        <v>22</v>
      </c>
      <c r="O60035" s="1" t="s">
        <v>37</v>
      </c>
      <c r="P60035" s="1" t="s">
        <v>24</v>
      </c>
      <c r="Q60035" t="s">
        <v>25</v>
      </c>
      <c r="R60035" t="s">
        <v>26</v>
      </c>
      <c r="S60035" t="s">
        <v>27</v>
      </c>
    </row>
    <row r="60036" spans="1:19" x14ac:dyDescent="0.3">
      <c r="A60036">
        <v>436240</v>
      </c>
      <c r="B60036" s="1" t="s">
        <v>101728</v>
      </c>
      <c r="C60036" s="2">
        <v>43202</v>
      </c>
      <c r="D60036">
        <v>10000</v>
      </c>
      <c r="E60036">
        <v>0</v>
      </c>
      <c r="F60036" t="s">
        <v>20</v>
      </c>
      <c r="G60036">
        <v>0</v>
      </c>
      <c r="H60036">
        <v>9.99</v>
      </c>
      <c r="I60036">
        <v>0</v>
      </c>
      <c r="J60036">
        <v>0</v>
      </c>
      <c r="K60036">
        <v>0</v>
      </c>
      <c r="L60036" s="1" t="s">
        <v>101729</v>
      </c>
      <c r="M60036" s="1" t="s">
        <v>16467</v>
      </c>
      <c r="N60036" s="1" t="s">
        <v>22</v>
      </c>
      <c r="O60036" s="1" t="s">
        <v>37</v>
      </c>
      <c r="P60036" s="1" t="s">
        <v>24</v>
      </c>
      <c r="Q60036" t="s">
        <v>25</v>
      </c>
      <c r="R60036" t="s">
        <v>26</v>
      </c>
      <c r="S60036" t="s">
        <v>34</v>
      </c>
    </row>
    <row r="60037" spans="1:19" x14ac:dyDescent="0.3">
      <c r="A60037">
        <v>493410</v>
      </c>
      <c r="B60037" s="1" t="s">
        <v>101730</v>
      </c>
      <c r="C60037" s="2">
        <v>42976</v>
      </c>
      <c r="D60037">
        <v>10000</v>
      </c>
      <c r="E60037">
        <v>0</v>
      </c>
      <c r="F60037" t="s">
        <v>20</v>
      </c>
      <c r="G60037">
        <v>0</v>
      </c>
      <c r="H60037">
        <v>4.99</v>
      </c>
      <c r="I60037">
        <v>0</v>
      </c>
      <c r="J60037">
        <v>0</v>
      </c>
      <c r="K60037">
        <v>0</v>
      </c>
      <c r="L60037" s="1" t="s">
        <v>101731</v>
      </c>
      <c r="M60037" s="1" t="s">
        <v>101732</v>
      </c>
      <c r="N60037" s="1" t="s">
        <v>22</v>
      </c>
      <c r="O60037" s="1" t="s">
        <v>31</v>
      </c>
      <c r="P60037" s="1" t="s">
        <v>24</v>
      </c>
      <c r="Q60037" t="s">
        <v>25</v>
      </c>
      <c r="R60037" t="s">
        <v>26</v>
      </c>
      <c r="S60037" t="s">
        <v>34</v>
      </c>
    </row>
    <row r="60038" spans="1:19" x14ac:dyDescent="0.3">
      <c r="A60038">
        <v>810690</v>
      </c>
      <c r="B60038" s="1" t="s">
        <v>101733</v>
      </c>
      <c r="C60038" s="2">
        <v>43168</v>
      </c>
      <c r="D60038">
        <v>10000</v>
      </c>
      <c r="E60038">
        <v>0</v>
      </c>
      <c r="F60038" t="s">
        <v>2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 s="1" t="s">
        <v>101734</v>
      </c>
      <c r="M60038" s="1" t="s">
        <v>101734</v>
      </c>
      <c r="N60038" s="1" t="s">
        <v>22</v>
      </c>
      <c r="O60038" s="1" t="s">
        <v>45</v>
      </c>
      <c r="P60038" s="1" t="s">
        <v>24</v>
      </c>
      <c r="Q60038" t="s">
        <v>25</v>
      </c>
      <c r="R60038" t="s">
        <v>26</v>
      </c>
      <c r="S60038" t="s">
        <v>34</v>
      </c>
    </row>
    <row r="60039" spans="1:19" x14ac:dyDescent="0.3">
      <c r="A60039">
        <v>658160</v>
      </c>
      <c r="B60039" s="1" t="s">
        <v>101735</v>
      </c>
      <c r="C60039" s="2">
        <v>43028</v>
      </c>
      <c r="D60039">
        <v>35000</v>
      </c>
      <c r="E60039">
        <v>4</v>
      </c>
      <c r="F60039" t="s">
        <v>41</v>
      </c>
      <c r="G60039">
        <v>0</v>
      </c>
      <c r="H60039">
        <v>4.99</v>
      </c>
      <c r="I60039">
        <v>4</v>
      </c>
      <c r="J60039">
        <v>0</v>
      </c>
      <c r="K60039">
        <v>130</v>
      </c>
      <c r="L60039" s="1" t="s">
        <v>92442</v>
      </c>
      <c r="M60039" s="1" t="s">
        <v>92442</v>
      </c>
      <c r="N60039" s="1" t="s">
        <v>22</v>
      </c>
      <c r="O60039" s="1" t="s">
        <v>31</v>
      </c>
      <c r="P60039" s="1" t="s">
        <v>24</v>
      </c>
      <c r="Q60039" t="s">
        <v>130</v>
      </c>
      <c r="R60039" t="s">
        <v>26</v>
      </c>
      <c r="S60039" t="s">
        <v>47</v>
      </c>
    </row>
    <row r="60040" spans="1:19" x14ac:dyDescent="0.3">
      <c r="A60040">
        <v>1095810</v>
      </c>
      <c r="B60040" s="1" t="s">
        <v>101736</v>
      </c>
      <c r="C60040" s="2">
        <v>43672</v>
      </c>
      <c r="D60040">
        <v>10000</v>
      </c>
      <c r="E60040">
        <v>0</v>
      </c>
      <c r="F60040" t="s">
        <v>20</v>
      </c>
      <c r="G60040">
        <v>0</v>
      </c>
      <c r="H60040">
        <v>7.99</v>
      </c>
      <c r="I60040">
        <v>0</v>
      </c>
      <c r="J60040">
        <v>0</v>
      </c>
      <c r="K60040">
        <v>0</v>
      </c>
      <c r="L60040" s="1" t="s">
        <v>101737</v>
      </c>
      <c r="M60040" s="1" t="s">
        <v>101737</v>
      </c>
      <c r="N60040" s="1" t="s">
        <v>22</v>
      </c>
      <c r="O60040" s="1" t="s">
        <v>23</v>
      </c>
      <c r="P60040" s="1" t="s">
        <v>24</v>
      </c>
      <c r="Q60040" t="s">
        <v>25</v>
      </c>
      <c r="R60040" t="s">
        <v>26</v>
      </c>
      <c r="S60040" t="s">
        <v>34</v>
      </c>
    </row>
    <row r="60041" spans="1:19" x14ac:dyDescent="0.3">
      <c r="A60041">
        <v>402840</v>
      </c>
      <c r="B60041" s="1" t="s">
        <v>101738</v>
      </c>
      <c r="C60041" s="2">
        <v>42290</v>
      </c>
      <c r="D60041">
        <v>350000</v>
      </c>
      <c r="E60041">
        <v>726</v>
      </c>
      <c r="F60041" t="s">
        <v>91</v>
      </c>
      <c r="G60041">
        <v>0</v>
      </c>
      <c r="H60041">
        <v>0</v>
      </c>
      <c r="I60041">
        <v>18</v>
      </c>
      <c r="J60041">
        <v>0</v>
      </c>
      <c r="K60041">
        <v>99</v>
      </c>
      <c r="L60041" s="1" t="s">
        <v>1525</v>
      </c>
      <c r="M60041" s="1" t="s">
        <v>1525</v>
      </c>
      <c r="N60041" s="1" t="s">
        <v>22</v>
      </c>
      <c r="O60041" s="1" t="s">
        <v>23</v>
      </c>
      <c r="P60041" s="1" t="s">
        <v>24</v>
      </c>
      <c r="Q60041" t="s">
        <v>86</v>
      </c>
      <c r="R60041" t="s">
        <v>26</v>
      </c>
      <c r="S60041" t="s">
        <v>47</v>
      </c>
    </row>
    <row r="60042" spans="1:19" x14ac:dyDescent="0.3">
      <c r="A60042">
        <v>1263720</v>
      </c>
      <c r="B60042" s="1" t="s">
        <v>101739</v>
      </c>
      <c r="C60042" s="2">
        <v>43913</v>
      </c>
      <c r="D60042">
        <v>10000</v>
      </c>
      <c r="E60042">
        <v>0</v>
      </c>
      <c r="F60042" t="s">
        <v>20</v>
      </c>
      <c r="G60042">
        <v>0</v>
      </c>
      <c r="H60042">
        <v>0.99</v>
      </c>
      <c r="I60042">
        <v>0</v>
      </c>
      <c r="J60042">
        <v>0</v>
      </c>
      <c r="K60042">
        <v>6</v>
      </c>
      <c r="L60042" s="1" t="s">
        <v>5087</v>
      </c>
      <c r="M60042" s="1" t="s">
        <v>5087</v>
      </c>
      <c r="N60042" s="1" t="s">
        <v>22</v>
      </c>
      <c r="O60042" s="1" t="s">
        <v>31</v>
      </c>
      <c r="P60042" s="1" t="s">
        <v>24</v>
      </c>
      <c r="Q60042" t="s">
        <v>25</v>
      </c>
      <c r="R60042" t="s">
        <v>26</v>
      </c>
      <c r="S60042" t="s">
        <v>96</v>
      </c>
    </row>
    <row r="60043" spans="1:19" x14ac:dyDescent="0.3">
      <c r="A60043">
        <v>1870970</v>
      </c>
      <c r="B60043" s="1" t="s">
        <v>101740</v>
      </c>
      <c r="C60043" s="2">
        <v>44645</v>
      </c>
      <c r="D60043">
        <v>10000</v>
      </c>
      <c r="E60043">
        <v>0</v>
      </c>
      <c r="F60043" t="s">
        <v>20</v>
      </c>
      <c r="G60043">
        <v>0</v>
      </c>
      <c r="H60043">
        <v>9.99</v>
      </c>
      <c r="I60043">
        <v>0</v>
      </c>
      <c r="J60043">
        <v>0</v>
      </c>
      <c r="K60043">
        <v>21</v>
      </c>
      <c r="L60043" s="1" t="s">
        <v>100422</v>
      </c>
      <c r="M60043" s="1" t="s">
        <v>100422</v>
      </c>
      <c r="N60043" s="1" t="s">
        <v>22</v>
      </c>
      <c r="O60043" s="1" t="s">
        <v>31</v>
      </c>
      <c r="P60043" s="1" t="s">
        <v>24</v>
      </c>
      <c r="Q60043" t="s">
        <v>25</v>
      </c>
      <c r="R60043" t="s">
        <v>26</v>
      </c>
      <c r="S60043" t="s">
        <v>27</v>
      </c>
    </row>
    <row r="60044" spans="1:19" x14ac:dyDescent="0.3">
      <c r="A60044">
        <v>1073280</v>
      </c>
      <c r="B60044" s="1" t="s">
        <v>101741</v>
      </c>
      <c r="C60044" s="2">
        <v>43658</v>
      </c>
      <c r="D60044">
        <v>10000</v>
      </c>
      <c r="E60044">
        <v>0</v>
      </c>
      <c r="F60044" t="s">
        <v>20</v>
      </c>
      <c r="G60044">
        <v>0</v>
      </c>
      <c r="H60044">
        <v>2.99</v>
      </c>
      <c r="I60044">
        <v>1</v>
      </c>
      <c r="J60044">
        <v>0</v>
      </c>
      <c r="K60044">
        <v>14</v>
      </c>
      <c r="L60044" s="1" t="s">
        <v>6932</v>
      </c>
      <c r="M60044" s="1" t="s">
        <v>6932</v>
      </c>
      <c r="N60044" s="1" t="s">
        <v>22</v>
      </c>
      <c r="O60044" s="1" t="s">
        <v>23</v>
      </c>
      <c r="P60044" s="1" t="s">
        <v>24</v>
      </c>
      <c r="Q60044" t="s">
        <v>46</v>
      </c>
      <c r="R60044" t="s">
        <v>26</v>
      </c>
      <c r="S60044" t="s">
        <v>27</v>
      </c>
    </row>
    <row r="60045" spans="1:19" x14ac:dyDescent="0.3">
      <c r="A60045">
        <v>1761320</v>
      </c>
      <c r="B60045" s="1" t="s">
        <v>101742</v>
      </c>
      <c r="C60045" s="2">
        <v>44470</v>
      </c>
      <c r="D60045">
        <v>10000</v>
      </c>
      <c r="E60045">
        <v>0</v>
      </c>
      <c r="F60045" t="s">
        <v>20</v>
      </c>
      <c r="G60045">
        <v>0</v>
      </c>
      <c r="H60045">
        <v>0.49</v>
      </c>
      <c r="I60045">
        <v>0</v>
      </c>
      <c r="J60045">
        <v>0</v>
      </c>
      <c r="K60045">
        <v>100</v>
      </c>
      <c r="L60045" s="1" t="s">
        <v>881</v>
      </c>
      <c r="M60045" s="1" t="s">
        <v>881</v>
      </c>
      <c r="N60045" s="1" t="s">
        <v>22</v>
      </c>
      <c r="O60045" s="1" t="s">
        <v>23</v>
      </c>
      <c r="P60045" s="1" t="s">
        <v>24</v>
      </c>
      <c r="Q60045" t="s">
        <v>25</v>
      </c>
      <c r="R60045" t="s">
        <v>26</v>
      </c>
      <c r="S60045" t="s">
        <v>47</v>
      </c>
    </row>
    <row r="60046" spans="1:19" x14ac:dyDescent="0.3">
      <c r="A60046">
        <v>638850</v>
      </c>
      <c r="B60046" s="1" t="s">
        <v>101743</v>
      </c>
      <c r="C60046" s="2">
        <v>44625</v>
      </c>
      <c r="D60046">
        <v>10000</v>
      </c>
      <c r="E60046">
        <v>22</v>
      </c>
      <c r="F60046" t="s">
        <v>41</v>
      </c>
      <c r="G60046">
        <v>0</v>
      </c>
      <c r="H60046">
        <v>2.99</v>
      </c>
      <c r="I60046">
        <v>1</v>
      </c>
      <c r="J60046">
        <v>0</v>
      </c>
      <c r="K60046">
        <v>18</v>
      </c>
      <c r="L60046" s="1" t="s">
        <v>101744</v>
      </c>
      <c r="M60046" s="1" t="s">
        <v>89</v>
      </c>
      <c r="N60046" s="1" t="s">
        <v>22</v>
      </c>
      <c r="O60046" s="1" t="s">
        <v>31</v>
      </c>
      <c r="P60046" s="1" t="s">
        <v>24</v>
      </c>
      <c r="Q60046" t="s">
        <v>46</v>
      </c>
      <c r="R60046" t="s">
        <v>26</v>
      </c>
      <c r="S60046" t="s">
        <v>27</v>
      </c>
    </row>
    <row r="60047" spans="1:19" x14ac:dyDescent="0.3">
      <c r="A60047">
        <v>1851060</v>
      </c>
      <c r="B60047" s="1" t="s">
        <v>101745</v>
      </c>
      <c r="C60047" s="2">
        <v>44611</v>
      </c>
      <c r="D60047">
        <v>10000</v>
      </c>
      <c r="E60047">
        <v>0</v>
      </c>
      <c r="F60047" t="s">
        <v>20</v>
      </c>
      <c r="G60047">
        <v>0</v>
      </c>
      <c r="H60047">
        <v>5.99</v>
      </c>
      <c r="I60047">
        <v>2</v>
      </c>
      <c r="J60047">
        <v>0</v>
      </c>
      <c r="K60047">
        <v>12</v>
      </c>
      <c r="L60047" s="1" t="s">
        <v>101746</v>
      </c>
      <c r="M60047" s="1" t="s">
        <v>101746</v>
      </c>
      <c r="N60047" s="1" t="s">
        <v>22</v>
      </c>
      <c r="O60047" s="1" t="s">
        <v>37</v>
      </c>
      <c r="P60047" s="1" t="s">
        <v>24</v>
      </c>
      <c r="Q60047" t="s">
        <v>46</v>
      </c>
      <c r="R60047" t="s">
        <v>26</v>
      </c>
      <c r="S60047" t="s">
        <v>27</v>
      </c>
    </row>
    <row r="60048" spans="1:19" x14ac:dyDescent="0.3">
      <c r="A60048">
        <v>1338560</v>
      </c>
      <c r="B60048" s="1" t="s">
        <v>101747</v>
      </c>
      <c r="C60048" s="2">
        <v>44011</v>
      </c>
      <c r="D60048">
        <v>10000</v>
      </c>
      <c r="E60048">
        <v>0</v>
      </c>
      <c r="F60048" t="s">
        <v>20</v>
      </c>
      <c r="G60048">
        <v>0</v>
      </c>
      <c r="H60048">
        <v>0.99</v>
      </c>
      <c r="I60048">
        <v>0</v>
      </c>
      <c r="J60048">
        <v>0</v>
      </c>
      <c r="K60048">
        <v>0</v>
      </c>
      <c r="L60048" s="1" t="s">
        <v>62617</v>
      </c>
      <c r="M60048" s="1" t="s">
        <v>62618</v>
      </c>
      <c r="N60048" s="1" t="s">
        <v>22</v>
      </c>
      <c r="O60048" s="1" t="s">
        <v>45</v>
      </c>
      <c r="P60048" s="1" t="s">
        <v>24</v>
      </c>
      <c r="Q60048" t="s">
        <v>25</v>
      </c>
      <c r="R60048" t="s">
        <v>26</v>
      </c>
      <c r="S60048" t="s">
        <v>34</v>
      </c>
    </row>
    <row r="60049" spans="1:19" x14ac:dyDescent="0.3">
      <c r="A60049">
        <v>1856160</v>
      </c>
      <c r="B60049" s="1" t="s">
        <v>101748</v>
      </c>
      <c r="C60049" s="2">
        <v>44687</v>
      </c>
      <c r="D60049">
        <v>10000</v>
      </c>
      <c r="E60049">
        <v>0</v>
      </c>
      <c r="F60049" t="s">
        <v>20</v>
      </c>
      <c r="G60049">
        <v>0</v>
      </c>
      <c r="H60049">
        <v>11.99</v>
      </c>
      <c r="I60049">
        <v>0</v>
      </c>
      <c r="J60049">
        <v>0</v>
      </c>
      <c r="K60049">
        <v>0</v>
      </c>
      <c r="L60049" s="1" t="s">
        <v>72083</v>
      </c>
      <c r="M60049" s="1" t="s">
        <v>72083</v>
      </c>
      <c r="N60049" s="1" t="s">
        <v>22</v>
      </c>
      <c r="O60049" s="1" t="s">
        <v>31</v>
      </c>
      <c r="P60049" s="1" t="s">
        <v>24</v>
      </c>
      <c r="Q60049" t="s">
        <v>25</v>
      </c>
      <c r="R60049" t="s">
        <v>26</v>
      </c>
      <c r="S60049" t="s">
        <v>34</v>
      </c>
    </row>
    <row r="60050" spans="1:19" x14ac:dyDescent="0.3">
      <c r="A60050">
        <v>1045900</v>
      </c>
      <c r="B60050" s="1" t="s">
        <v>101749</v>
      </c>
      <c r="C60050" s="2">
        <v>43951</v>
      </c>
      <c r="D60050">
        <v>10000</v>
      </c>
      <c r="E60050">
        <v>0</v>
      </c>
      <c r="F60050" t="s">
        <v>20</v>
      </c>
      <c r="G60050">
        <v>0</v>
      </c>
      <c r="H60050">
        <v>14.99</v>
      </c>
      <c r="I60050">
        <v>0</v>
      </c>
      <c r="J60050">
        <v>0</v>
      </c>
      <c r="K60050">
        <v>0</v>
      </c>
      <c r="L60050" s="1" t="s">
        <v>101750</v>
      </c>
      <c r="M60050" s="1" t="s">
        <v>101750</v>
      </c>
      <c r="N60050" s="1" t="s">
        <v>22</v>
      </c>
      <c r="O60050" s="1" t="s">
        <v>45</v>
      </c>
      <c r="P60050" s="1" t="s">
        <v>24</v>
      </c>
      <c r="Q60050" t="s">
        <v>25</v>
      </c>
      <c r="R60050" t="s">
        <v>26</v>
      </c>
      <c r="S60050" t="s">
        <v>34</v>
      </c>
    </row>
    <row r="60051" spans="1:19" x14ac:dyDescent="0.3">
      <c r="A60051">
        <v>816920</v>
      </c>
      <c r="B60051" s="1" t="s">
        <v>101751</v>
      </c>
      <c r="C60051" s="2">
        <v>43234</v>
      </c>
      <c r="D60051">
        <v>10000</v>
      </c>
      <c r="E60051">
        <v>0</v>
      </c>
      <c r="F60051" t="s">
        <v>20</v>
      </c>
      <c r="G60051">
        <v>0</v>
      </c>
      <c r="H60051">
        <v>9.99</v>
      </c>
      <c r="I60051">
        <v>0</v>
      </c>
      <c r="J60051">
        <v>0</v>
      </c>
      <c r="K60051">
        <v>0</v>
      </c>
      <c r="L60051" s="1" t="s">
        <v>101752</v>
      </c>
      <c r="M60051" s="1" t="s">
        <v>101752</v>
      </c>
      <c r="N60051" s="1" t="s">
        <v>22</v>
      </c>
      <c r="O60051" s="1" t="s">
        <v>31</v>
      </c>
      <c r="P60051" s="1" t="s">
        <v>24</v>
      </c>
      <c r="Q60051" t="s">
        <v>25</v>
      </c>
      <c r="R60051" t="s">
        <v>26</v>
      </c>
      <c r="S60051" t="s">
        <v>34</v>
      </c>
    </row>
    <row r="60052" spans="1:19" x14ac:dyDescent="0.3">
      <c r="A60052">
        <v>704140</v>
      </c>
      <c r="B60052" s="1" t="s">
        <v>101753</v>
      </c>
      <c r="C60052" s="2">
        <v>43084</v>
      </c>
      <c r="D60052">
        <v>10000</v>
      </c>
      <c r="E60052">
        <v>0</v>
      </c>
      <c r="F60052" t="s">
        <v>20</v>
      </c>
      <c r="G60052">
        <v>0</v>
      </c>
      <c r="H60052">
        <v>0</v>
      </c>
      <c r="I60052">
        <v>0</v>
      </c>
      <c r="J60052">
        <v>0</v>
      </c>
      <c r="K60052">
        <v>0</v>
      </c>
      <c r="L60052" s="1" t="s">
        <v>101754</v>
      </c>
      <c r="M60052" s="1" t="s">
        <v>101754</v>
      </c>
      <c r="N60052" s="1" t="s">
        <v>22</v>
      </c>
      <c r="O60052" s="1" t="s">
        <v>31</v>
      </c>
      <c r="P60052" s="1" t="s">
        <v>24</v>
      </c>
      <c r="Q60052" t="s">
        <v>25</v>
      </c>
      <c r="R60052" t="s">
        <v>26</v>
      </c>
      <c r="S60052" t="s">
        <v>34</v>
      </c>
    </row>
    <row r="60053" spans="1:19" x14ac:dyDescent="0.3">
      <c r="A60053">
        <v>367550</v>
      </c>
      <c r="B60053" s="1" t="s">
        <v>101755</v>
      </c>
      <c r="C60053" s="2">
        <v>42174</v>
      </c>
      <c r="D60053">
        <v>10000</v>
      </c>
      <c r="E60053">
        <v>3</v>
      </c>
      <c r="F60053" t="s">
        <v>41</v>
      </c>
      <c r="G60053">
        <v>0</v>
      </c>
      <c r="H60053">
        <v>4.99</v>
      </c>
      <c r="I60053">
        <v>0</v>
      </c>
      <c r="J60053">
        <v>0</v>
      </c>
      <c r="K60053">
        <v>0</v>
      </c>
      <c r="L60053" s="1" t="s">
        <v>10151</v>
      </c>
      <c r="M60053" s="1" t="s">
        <v>10151</v>
      </c>
      <c r="N60053" s="1" t="s">
        <v>22</v>
      </c>
      <c r="O60053" s="1" t="s">
        <v>31</v>
      </c>
      <c r="P60053" s="1" t="s">
        <v>24</v>
      </c>
      <c r="Q60053" t="s">
        <v>25</v>
      </c>
      <c r="R60053" t="s">
        <v>26</v>
      </c>
      <c r="S60053" t="s">
        <v>34</v>
      </c>
    </row>
    <row r="60054" spans="1:19" x14ac:dyDescent="0.3">
      <c r="A60054">
        <v>1433900</v>
      </c>
      <c r="B60054" s="1" t="s">
        <v>101756</v>
      </c>
      <c r="C60054" s="2">
        <v>44450</v>
      </c>
      <c r="D60054">
        <v>10000</v>
      </c>
      <c r="E60054">
        <v>0</v>
      </c>
      <c r="F60054" t="s">
        <v>20</v>
      </c>
      <c r="G60054">
        <v>0</v>
      </c>
      <c r="H60054">
        <v>14.99</v>
      </c>
      <c r="I60054">
        <v>0</v>
      </c>
      <c r="J60054">
        <v>0</v>
      </c>
      <c r="K60054">
        <v>18</v>
      </c>
      <c r="L60054" s="1" t="s">
        <v>101757</v>
      </c>
      <c r="M60054" s="1" t="s">
        <v>101757</v>
      </c>
      <c r="N60054" s="1" t="s">
        <v>22</v>
      </c>
      <c r="O60054" s="1" t="s">
        <v>31</v>
      </c>
      <c r="P60054" s="1" t="s">
        <v>24</v>
      </c>
      <c r="Q60054" t="s">
        <v>25</v>
      </c>
      <c r="R60054" t="s">
        <v>26</v>
      </c>
      <c r="S60054" t="s">
        <v>27</v>
      </c>
    </row>
    <row r="60055" spans="1:19" x14ac:dyDescent="0.3">
      <c r="A60055">
        <v>415300</v>
      </c>
      <c r="B60055" s="1" t="s">
        <v>101758</v>
      </c>
      <c r="C60055" s="2">
        <v>42808</v>
      </c>
      <c r="D60055">
        <v>75000</v>
      </c>
      <c r="E60055">
        <v>2</v>
      </c>
      <c r="F60055" t="s">
        <v>41</v>
      </c>
      <c r="G60055">
        <v>17</v>
      </c>
      <c r="H60055">
        <v>9.99</v>
      </c>
      <c r="I60055">
        <v>1</v>
      </c>
      <c r="J60055">
        <v>0</v>
      </c>
      <c r="K60055">
        <v>38</v>
      </c>
      <c r="L60055" s="1" t="s">
        <v>77447</v>
      </c>
      <c r="M60055" s="1" t="s">
        <v>12923</v>
      </c>
      <c r="N60055" s="1" t="s">
        <v>22</v>
      </c>
      <c r="O60055" s="1" t="s">
        <v>61</v>
      </c>
      <c r="P60055" s="1" t="s">
        <v>24</v>
      </c>
      <c r="Q60055" t="s">
        <v>46</v>
      </c>
      <c r="R60055" t="s">
        <v>26</v>
      </c>
      <c r="S60055" t="s">
        <v>27</v>
      </c>
    </row>
    <row r="60056" spans="1:19" x14ac:dyDescent="0.3">
      <c r="A60056">
        <v>888900</v>
      </c>
      <c r="B60056" s="1" t="s">
        <v>101759</v>
      </c>
      <c r="C60056" s="2">
        <v>43299</v>
      </c>
      <c r="D60056">
        <v>10000</v>
      </c>
      <c r="E60056">
        <v>0</v>
      </c>
      <c r="F60056" t="s">
        <v>20</v>
      </c>
      <c r="G60056">
        <v>0</v>
      </c>
      <c r="H60056">
        <v>0.99</v>
      </c>
      <c r="I60056">
        <v>0</v>
      </c>
      <c r="J60056">
        <v>0</v>
      </c>
      <c r="K60056">
        <v>8</v>
      </c>
      <c r="L60056" s="1" t="s">
        <v>88941</v>
      </c>
      <c r="M60056" s="1" t="s">
        <v>88941</v>
      </c>
      <c r="N60056" s="1" t="s">
        <v>22</v>
      </c>
      <c r="O60056" s="1" t="s">
        <v>31</v>
      </c>
      <c r="P60056" s="1" t="s">
        <v>24</v>
      </c>
      <c r="Q60056" t="s">
        <v>25</v>
      </c>
      <c r="R60056" t="s">
        <v>26</v>
      </c>
      <c r="S60056" t="s">
        <v>96</v>
      </c>
    </row>
    <row r="60057" spans="1:19" x14ac:dyDescent="0.3">
      <c r="A60057">
        <v>773710</v>
      </c>
      <c r="B60057" s="1" t="s">
        <v>101760</v>
      </c>
      <c r="C60057" s="2">
        <v>43217</v>
      </c>
      <c r="D60057">
        <v>10000</v>
      </c>
      <c r="E60057">
        <v>0</v>
      </c>
      <c r="F60057" t="s">
        <v>20</v>
      </c>
      <c r="G60057">
        <v>0</v>
      </c>
      <c r="H60057">
        <v>1.99</v>
      </c>
      <c r="I60057">
        <v>0</v>
      </c>
      <c r="J60057">
        <v>0</v>
      </c>
      <c r="K60057">
        <v>4</v>
      </c>
      <c r="L60057" s="1" t="s">
        <v>101761</v>
      </c>
      <c r="M60057" s="1" t="s">
        <v>101762</v>
      </c>
      <c r="N60057" s="1" t="s">
        <v>22</v>
      </c>
      <c r="O60057" s="1" t="s">
        <v>31</v>
      </c>
      <c r="P60057" s="1" t="s">
        <v>24</v>
      </c>
      <c r="Q60057" t="s">
        <v>25</v>
      </c>
      <c r="R60057" t="s">
        <v>26</v>
      </c>
      <c r="S60057" t="s">
        <v>96</v>
      </c>
    </row>
    <row r="60058" spans="1:19" x14ac:dyDescent="0.3">
      <c r="A60058">
        <v>642650</v>
      </c>
      <c r="B60058" s="1" t="s">
        <v>101763</v>
      </c>
      <c r="C60058" s="2">
        <v>42955</v>
      </c>
      <c r="D60058">
        <v>10000</v>
      </c>
      <c r="E60058">
        <v>1</v>
      </c>
      <c r="F60058" t="s">
        <v>41</v>
      </c>
      <c r="G60058">
        <v>0</v>
      </c>
      <c r="H60058">
        <v>6.99</v>
      </c>
      <c r="I60058">
        <v>0</v>
      </c>
      <c r="J60058">
        <v>0</v>
      </c>
      <c r="K60058">
        <v>30</v>
      </c>
      <c r="L60058" s="1" t="s">
        <v>43858</v>
      </c>
      <c r="M60058" s="1" t="s">
        <v>43858</v>
      </c>
      <c r="N60058" s="1" t="s">
        <v>22</v>
      </c>
      <c r="O60058" s="1" t="s">
        <v>23</v>
      </c>
      <c r="P60058" s="1" t="s">
        <v>24</v>
      </c>
      <c r="Q60058" t="s">
        <v>25</v>
      </c>
      <c r="R60058" t="s">
        <v>26</v>
      </c>
      <c r="S60058" t="s">
        <v>27</v>
      </c>
    </row>
    <row r="60059" spans="1:19" x14ac:dyDescent="0.3">
      <c r="A60059">
        <v>1495420</v>
      </c>
      <c r="B60059" s="1" t="s">
        <v>101764</v>
      </c>
      <c r="C60059" s="2">
        <v>44318</v>
      </c>
      <c r="D60059">
        <v>10000</v>
      </c>
      <c r="E60059">
        <v>2</v>
      </c>
      <c r="F60059" t="s">
        <v>41</v>
      </c>
      <c r="G60059">
        <v>0</v>
      </c>
      <c r="H60059">
        <v>14.99</v>
      </c>
      <c r="I60059">
        <v>0</v>
      </c>
      <c r="J60059">
        <v>0</v>
      </c>
      <c r="K60059">
        <v>18</v>
      </c>
      <c r="L60059" s="1" t="s">
        <v>81619</v>
      </c>
      <c r="M60059" s="1" t="s">
        <v>81619</v>
      </c>
      <c r="N60059" s="1" t="s">
        <v>22</v>
      </c>
      <c r="O60059" s="1" t="s">
        <v>23</v>
      </c>
      <c r="P60059" s="1" t="s">
        <v>24</v>
      </c>
      <c r="Q60059" t="s">
        <v>25</v>
      </c>
      <c r="R60059" t="s">
        <v>26</v>
      </c>
      <c r="S60059" t="s">
        <v>27</v>
      </c>
    </row>
    <row r="60060" spans="1:19" x14ac:dyDescent="0.3">
      <c r="A60060">
        <v>1666770</v>
      </c>
      <c r="B60060" s="1" t="s">
        <v>101765</v>
      </c>
      <c r="C60060" s="2">
        <v>44391</v>
      </c>
      <c r="D60060">
        <v>10000</v>
      </c>
      <c r="E60060">
        <v>0</v>
      </c>
      <c r="F60060" t="s">
        <v>20</v>
      </c>
      <c r="G60060">
        <v>0</v>
      </c>
      <c r="H60060">
        <v>0.99</v>
      </c>
      <c r="I60060">
        <v>0</v>
      </c>
      <c r="J60060">
        <v>0</v>
      </c>
      <c r="K60060">
        <v>0</v>
      </c>
      <c r="L60060" s="1" t="s">
        <v>101766</v>
      </c>
      <c r="M60060" s="1" t="s">
        <v>101766</v>
      </c>
      <c r="N60060" s="1" t="s">
        <v>22</v>
      </c>
      <c r="O60060" s="1" t="s">
        <v>23</v>
      </c>
      <c r="P60060" s="1" t="s">
        <v>24</v>
      </c>
      <c r="Q60060" t="s">
        <v>25</v>
      </c>
      <c r="R60060" t="s">
        <v>26</v>
      </c>
      <c r="S60060" t="s">
        <v>34</v>
      </c>
    </row>
    <row r="60061" spans="1:19" x14ac:dyDescent="0.3">
      <c r="A60061">
        <v>1032770</v>
      </c>
      <c r="B60061" s="1" t="s">
        <v>101767</v>
      </c>
      <c r="C60061" s="2">
        <v>43788</v>
      </c>
      <c r="D60061">
        <v>10000</v>
      </c>
      <c r="E60061">
        <v>0</v>
      </c>
      <c r="F60061" t="s">
        <v>20</v>
      </c>
      <c r="G60061">
        <v>0</v>
      </c>
      <c r="H60061">
        <v>7.99</v>
      </c>
      <c r="I60061">
        <v>0</v>
      </c>
      <c r="J60061">
        <v>0</v>
      </c>
      <c r="K60061">
        <v>100</v>
      </c>
      <c r="L60061" s="1" t="s">
        <v>101768</v>
      </c>
      <c r="M60061" s="1" t="s">
        <v>101768</v>
      </c>
      <c r="N60061" s="1" t="s">
        <v>22</v>
      </c>
      <c r="O60061" s="1" t="s">
        <v>45</v>
      </c>
      <c r="P60061" s="1" t="s">
        <v>24</v>
      </c>
      <c r="Q60061" t="s">
        <v>25</v>
      </c>
      <c r="R60061" t="s">
        <v>26</v>
      </c>
      <c r="S60061" t="s">
        <v>47</v>
      </c>
    </row>
    <row r="60062" spans="1:19" x14ac:dyDescent="0.3">
      <c r="A60062">
        <v>1184420</v>
      </c>
      <c r="B60062" s="1" t="s">
        <v>101769</v>
      </c>
      <c r="C60062" s="2">
        <v>43791</v>
      </c>
      <c r="D60062">
        <v>35000</v>
      </c>
      <c r="E60062">
        <v>2</v>
      </c>
      <c r="F60062" t="s">
        <v>41</v>
      </c>
      <c r="G60062">
        <v>0</v>
      </c>
      <c r="H60062">
        <v>4.99</v>
      </c>
      <c r="I60062">
        <v>0</v>
      </c>
      <c r="J60062">
        <v>0</v>
      </c>
      <c r="K60062">
        <v>15</v>
      </c>
      <c r="L60062" s="1" t="s">
        <v>101770</v>
      </c>
      <c r="M60062" s="1" t="s">
        <v>64769</v>
      </c>
      <c r="N60062" s="1" t="s">
        <v>22</v>
      </c>
      <c r="O60062" s="1" t="s">
        <v>37</v>
      </c>
      <c r="P60062" s="1" t="s">
        <v>24</v>
      </c>
      <c r="Q60062" t="s">
        <v>25</v>
      </c>
      <c r="R60062" t="s">
        <v>26</v>
      </c>
      <c r="S60062" t="s">
        <v>27</v>
      </c>
    </row>
    <row r="60063" spans="1:19" x14ac:dyDescent="0.3">
      <c r="A60063">
        <v>386320</v>
      </c>
      <c r="B60063" s="1" t="s">
        <v>101771</v>
      </c>
      <c r="C60063" s="2">
        <v>42209</v>
      </c>
      <c r="D60063">
        <v>10000</v>
      </c>
      <c r="E60063">
        <v>0</v>
      </c>
      <c r="F60063" t="s">
        <v>20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 s="1" t="s">
        <v>101772</v>
      </c>
      <c r="M60063" s="1" t="s">
        <v>89</v>
      </c>
      <c r="N60063" s="1" t="s">
        <v>22</v>
      </c>
      <c r="O60063" s="1" t="s">
        <v>31</v>
      </c>
      <c r="P60063" s="1" t="s">
        <v>24</v>
      </c>
      <c r="Q60063" t="s">
        <v>25</v>
      </c>
      <c r="R60063" t="s">
        <v>26</v>
      </c>
      <c r="S60063" t="s">
        <v>34</v>
      </c>
    </row>
    <row r="60064" spans="1:19" x14ac:dyDescent="0.3">
      <c r="A60064">
        <v>788890</v>
      </c>
      <c r="B60064" s="1" t="s">
        <v>101773</v>
      </c>
      <c r="C60064" s="2">
        <v>43138</v>
      </c>
      <c r="D60064">
        <v>10000</v>
      </c>
      <c r="E60064">
        <v>0</v>
      </c>
      <c r="F60064" t="s">
        <v>20</v>
      </c>
      <c r="G60064">
        <v>0</v>
      </c>
      <c r="H60064">
        <v>2.99</v>
      </c>
      <c r="I60064">
        <v>0</v>
      </c>
      <c r="J60064">
        <v>0</v>
      </c>
      <c r="K60064">
        <v>0</v>
      </c>
      <c r="L60064" s="1" t="s">
        <v>30527</v>
      </c>
      <c r="M60064" s="1" t="s">
        <v>30527</v>
      </c>
      <c r="N60064" s="1" t="s">
        <v>22</v>
      </c>
      <c r="O60064" s="1" t="s">
        <v>31</v>
      </c>
      <c r="P60064" s="1" t="s">
        <v>24</v>
      </c>
      <c r="Q60064" t="s">
        <v>25</v>
      </c>
      <c r="R60064" t="s">
        <v>26</v>
      </c>
      <c r="S60064" t="s">
        <v>34</v>
      </c>
    </row>
    <row r="60065" spans="1:19" x14ac:dyDescent="0.3">
      <c r="A60065">
        <v>1608310</v>
      </c>
      <c r="B60065" s="1" t="s">
        <v>101774</v>
      </c>
      <c r="C60065" s="2">
        <v>44763</v>
      </c>
      <c r="D60065">
        <v>0</v>
      </c>
      <c r="E60065">
        <v>0</v>
      </c>
      <c r="F60065" t="s">
        <v>20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 s="1" t="s">
        <v>101775</v>
      </c>
      <c r="M60065" s="1" t="s">
        <v>101775</v>
      </c>
      <c r="N60065" s="1" t="s">
        <v>133</v>
      </c>
      <c r="O60065" s="1" t="s">
        <v>31</v>
      </c>
      <c r="P60065" s="1" t="s">
        <v>24</v>
      </c>
      <c r="Q60065" t="s">
        <v>25</v>
      </c>
      <c r="R60065" t="s">
        <v>26</v>
      </c>
      <c r="S60065" t="s">
        <v>34</v>
      </c>
    </row>
    <row r="60066" spans="1:19" x14ac:dyDescent="0.3">
      <c r="A60066">
        <v>1801570</v>
      </c>
      <c r="B60066" s="1" t="s">
        <v>101776</v>
      </c>
      <c r="C60066" s="2">
        <v>44541</v>
      </c>
      <c r="D60066">
        <v>0</v>
      </c>
      <c r="E60066">
        <v>0</v>
      </c>
      <c r="F60066" t="s">
        <v>2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 s="1" t="s">
        <v>89</v>
      </c>
      <c r="M60066" s="1" t="s">
        <v>89</v>
      </c>
      <c r="N60066" s="1" t="s">
        <v>89</v>
      </c>
      <c r="O60066" s="1" t="s">
        <v>89</v>
      </c>
      <c r="P60066" s="1" t="s">
        <v>24</v>
      </c>
      <c r="Q60066" t="s">
        <v>25</v>
      </c>
      <c r="R60066" t="s">
        <v>26</v>
      </c>
      <c r="S60066" t="s">
        <v>34</v>
      </c>
    </row>
    <row r="60067" spans="1:19" x14ac:dyDescent="0.3">
      <c r="A60067">
        <v>1482450</v>
      </c>
      <c r="B60067" s="1" t="s">
        <v>101777</v>
      </c>
      <c r="C60067" s="2">
        <v>44172</v>
      </c>
      <c r="D60067">
        <v>10000</v>
      </c>
      <c r="E60067">
        <v>0</v>
      </c>
      <c r="F60067" t="s">
        <v>20</v>
      </c>
      <c r="G60067">
        <v>0</v>
      </c>
      <c r="H60067">
        <v>0.99</v>
      </c>
      <c r="I60067">
        <v>0</v>
      </c>
      <c r="J60067">
        <v>0</v>
      </c>
      <c r="K60067">
        <v>0</v>
      </c>
      <c r="L60067" s="1" t="s">
        <v>149</v>
      </c>
      <c r="M60067" s="1" t="s">
        <v>149</v>
      </c>
      <c r="N60067" s="1" t="s">
        <v>22</v>
      </c>
      <c r="O60067" s="1" t="s">
        <v>37</v>
      </c>
      <c r="P60067" s="1" t="s">
        <v>24</v>
      </c>
      <c r="Q60067" t="s">
        <v>25</v>
      </c>
      <c r="R60067" t="s">
        <v>26</v>
      </c>
      <c r="S60067" t="s">
        <v>34</v>
      </c>
    </row>
    <row r="60068" spans="1:19" x14ac:dyDescent="0.3">
      <c r="A60068">
        <v>850830</v>
      </c>
      <c r="B60068" s="1" t="s">
        <v>101778</v>
      </c>
      <c r="C60068" s="2">
        <v>43246</v>
      </c>
      <c r="D60068">
        <v>10000</v>
      </c>
      <c r="E60068">
        <v>0</v>
      </c>
      <c r="F60068" t="s">
        <v>20</v>
      </c>
      <c r="G60068">
        <v>0</v>
      </c>
      <c r="H60068">
        <v>6.99</v>
      </c>
      <c r="I60068">
        <v>5</v>
      </c>
      <c r="J60068">
        <v>0</v>
      </c>
      <c r="K60068">
        <v>105</v>
      </c>
      <c r="L60068" s="1" t="s">
        <v>79764</v>
      </c>
      <c r="M60068" s="1" t="s">
        <v>30017</v>
      </c>
      <c r="N60068" s="1" t="s">
        <v>22</v>
      </c>
      <c r="O60068" s="1" t="s">
        <v>37</v>
      </c>
      <c r="P60068" s="1" t="s">
        <v>24</v>
      </c>
      <c r="Q60068" t="s">
        <v>130</v>
      </c>
      <c r="R60068" t="s">
        <v>26</v>
      </c>
      <c r="S60068" t="s">
        <v>47</v>
      </c>
    </row>
    <row r="60069" spans="1:19" x14ac:dyDescent="0.3">
      <c r="A60069">
        <v>1983650</v>
      </c>
      <c r="B60069" s="1" t="s">
        <v>68721</v>
      </c>
      <c r="C60069" s="2">
        <v>44701</v>
      </c>
      <c r="D60069">
        <v>0</v>
      </c>
      <c r="E60069">
        <v>0</v>
      </c>
      <c r="F60069" t="s">
        <v>2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 s="1" t="s">
        <v>101779</v>
      </c>
      <c r="M60069" s="1" t="s">
        <v>101780</v>
      </c>
      <c r="N60069" s="1" t="s">
        <v>22</v>
      </c>
      <c r="O60069" s="1" t="s">
        <v>31</v>
      </c>
      <c r="P60069" s="1" t="s">
        <v>24</v>
      </c>
      <c r="Q60069" t="s">
        <v>25</v>
      </c>
      <c r="R60069" t="s">
        <v>26</v>
      </c>
      <c r="S60069" t="s">
        <v>34</v>
      </c>
    </row>
    <row r="60070" spans="1:19" x14ac:dyDescent="0.3">
      <c r="A60070">
        <v>949720</v>
      </c>
      <c r="B60070" s="1" t="s">
        <v>101781</v>
      </c>
      <c r="C60070" s="2">
        <v>43959</v>
      </c>
      <c r="D60070">
        <v>10000</v>
      </c>
      <c r="E60070">
        <v>0</v>
      </c>
      <c r="F60070" t="s">
        <v>20</v>
      </c>
      <c r="G60070">
        <v>0</v>
      </c>
      <c r="H60070">
        <v>8.99</v>
      </c>
      <c r="I60070">
        <v>1</v>
      </c>
      <c r="J60070">
        <v>0</v>
      </c>
      <c r="K60070">
        <v>0</v>
      </c>
      <c r="L60070" s="1" t="s">
        <v>101782</v>
      </c>
      <c r="M60070" s="1" t="s">
        <v>101782</v>
      </c>
      <c r="N60070" s="1" t="s">
        <v>22</v>
      </c>
      <c r="O60070" s="1" t="s">
        <v>31</v>
      </c>
      <c r="P60070" s="1" t="s">
        <v>24</v>
      </c>
      <c r="Q60070" t="s">
        <v>46</v>
      </c>
      <c r="R60070" t="s">
        <v>26</v>
      </c>
      <c r="S60070" t="s">
        <v>34</v>
      </c>
    </row>
    <row r="60071" spans="1:19" x14ac:dyDescent="0.3">
      <c r="A60071">
        <v>1685030</v>
      </c>
      <c r="B60071" s="1" t="s">
        <v>101783</v>
      </c>
      <c r="C60071" s="2">
        <v>44415</v>
      </c>
      <c r="D60071">
        <v>10000</v>
      </c>
      <c r="E60071">
        <v>0</v>
      </c>
      <c r="F60071" t="s">
        <v>20</v>
      </c>
      <c r="G60071">
        <v>0</v>
      </c>
      <c r="H60071">
        <v>0.99</v>
      </c>
      <c r="I60071">
        <v>0</v>
      </c>
      <c r="J60071">
        <v>0</v>
      </c>
      <c r="K60071">
        <v>5</v>
      </c>
      <c r="L60071" s="1" t="s">
        <v>18294</v>
      </c>
      <c r="M60071" s="1" t="s">
        <v>18294</v>
      </c>
      <c r="N60071" s="1" t="s">
        <v>22</v>
      </c>
      <c r="O60071" s="1" t="s">
        <v>31</v>
      </c>
      <c r="P60071" s="1" t="s">
        <v>24</v>
      </c>
      <c r="Q60071" t="s">
        <v>25</v>
      </c>
      <c r="R60071" t="s">
        <v>26</v>
      </c>
      <c r="S60071" t="s">
        <v>96</v>
      </c>
    </row>
    <row r="60072" spans="1:19" x14ac:dyDescent="0.3">
      <c r="A60072">
        <v>485570</v>
      </c>
      <c r="B60072" s="1" t="s">
        <v>101784</v>
      </c>
      <c r="C60072" s="2">
        <v>42531</v>
      </c>
      <c r="D60072">
        <v>35000</v>
      </c>
      <c r="E60072">
        <v>0</v>
      </c>
      <c r="F60072" t="s">
        <v>20</v>
      </c>
      <c r="G60072">
        <v>0</v>
      </c>
      <c r="H60072">
        <v>1.49</v>
      </c>
      <c r="I60072">
        <v>0</v>
      </c>
      <c r="J60072">
        <v>0</v>
      </c>
      <c r="K60072">
        <v>0</v>
      </c>
      <c r="L60072" s="1" t="s">
        <v>33552</v>
      </c>
      <c r="M60072" s="1" t="s">
        <v>33552</v>
      </c>
      <c r="N60072" s="1" t="s">
        <v>22</v>
      </c>
      <c r="O60072" s="1" t="s">
        <v>37</v>
      </c>
      <c r="P60072" s="1" t="s">
        <v>24</v>
      </c>
      <c r="Q60072" t="s">
        <v>25</v>
      </c>
      <c r="R60072" t="s">
        <v>26</v>
      </c>
      <c r="S60072" t="s">
        <v>34</v>
      </c>
    </row>
    <row r="60073" spans="1:19" x14ac:dyDescent="0.3">
      <c r="A60073">
        <v>1399740</v>
      </c>
      <c r="B60073" s="1" t="s">
        <v>101785</v>
      </c>
      <c r="C60073" s="2">
        <v>44077</v>
      </c>
      <c r="D60073">
        <v>10000</v>
      </c>
      <c r="E60073">
        <v>0</v>
      </c>
      <c r="F60073" t="s">
        <v>20</v>
      </c>
      <c r="G60073">
        <v>0</v>
      </c>
      <c r="H60073">
        <v>1.99</v>
      </c>
      <c r="I60073">
        <v>0</v>
      </c>
      <c r="J60073">
        <v>0</v>
      </c>
      <c r="K60073">
        <v>8</v>
      </c>
      <c r="L60073" s="1" t="s">
        <v>2650</v>
      </c>
      <c r="M60073" s="1" t="s">
        <v>136</v>
      </c>
      <c r="N60073" s="1" t="s">
        <v>22</v>
      </c>
      <c r="O60073" s="1" t="s">
        <v>23</v>
      </c>
      <c r="P60073" s="1" t="s">
        <v>24</v>
      </c>
      <c r="Q60073" t="s">
        <v>25</v>
      </c>
      <c r="R60073" t="s">
        <v>26</v>
      </c>
      <c r="S60073" t="s">
        <v>96</v>
      </c>
    </row>
    <row r="60074" spans="1:19" x14ac:dyDescent="0.3">
      <c r="A60074">
        <v>678290</v>
      </c>
      <c r="B60074" s="1" t="s">
        <v>101786</v>
      </c>
      <c r="C60074" s="2">
        <v>42954</v>
      </c>
      <c r="D60074">
        <v>35000</v>
      </c>
      <c r="E60074">
        <v>0</v>
      </c>
      <c r="F60074" t="s">
        <v>20</v>
      </c>
      <c r="G60074">
        <v>0</v>
      </c>
      <c r="H60074">
        <v>0</v>
      </c>
      <c r="I60074">
        <v>0</v>
      </c>
      <c r="J60074">
        <v>0</v>
      </c>
      <c r="K60074">
        <v>30</v>
      </c>
      <c r="L60074" s="1" t="s">
        <v>490</v>
      </c>
      <c r="M60074" s="1" t="s">
        <v>490</v>
      </c>
      <c r="N60074" s="1" t="s">
        <v>22</v>
      </c>
      <c r="O60074" s="1" t="s">
        <v>31</v>
      </c>
      <c r="P60074" s="1" t="s">
        <v>24</v>
      </c>
      <c r="Q60074" t="s">
        <v>25</v>
      </c>
      <c r="R60074" t="s">
        <v>26</v>
      </c>
      <c r="S60074" t="s">
        <v>27</v>
      </c>
    </row>
    <row r="60075" spans="1:19" x14ac:dyDescent="0.3">
      <c r="A60075">
        <v>966540</v>
      </c>
      <c r="B60075" s="1" t="s">
        <v>101787</v>
      </c>
      <c r="C60075" s="2">
        <v>43553</v>
      </c>
      <c r="D60075">
        <v>10000</v>
      </c>
      <c r="E60075">
        <v>0</v>
      </c>
      <c r="F60075" t="s">
        <v>20</v>
      </c>
      <c r="G60075">
        <v>0</v>
      </c>
      <c r="H60075">
        <v>9.99</v>
      </c>
      <c r="I60075">
        <v>0</v>
      </c>
      <c r="J60075">
        <v>0</v>
      </c>
      <c r="K60075">
        <v>0</v>
      </c>
      <c r="L60075" s="1" t="s">
        <v>48463</v>
      </c>
      <c r="M60075" s="1" t="s">
        <v>1099</v>
      </c>
      <c r="N60075" s="1" t="s">
        <v>22</v>
      </c>
      <c r="O60075" s="1" t="s">
        <v>31</v>
      </c>
      <c r="P60075" s="1" t="s">
        <v>24</v>
      </c>
      <c r="Q60075" t="s">
        <v>25</v>
      </c>
      <c r="R60075" t="s">
        <v>26</v>
      </c>
      <c r="S60075" t="s">
        <v>34</v>
      </c>
    </row>
    <row r="60076" spans="1:19" x14ac:dyDescent="0.3">
      <c r="A60076">
        <v>1992890</v>
      </c>
      <c r="B60076" s="1" t="s">
        <v>101788</v>
      </c>
      <c r="C60076" s="2">
        <v>44761</v>
      </c>
      <c r="D60076">
        <v>0</v>
      </c>
      <c r="E60076">
        <v>0</v>
      </c>
      <c r="F60076" t="s">
        <v>20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 s="1" t="s">
        <v>101788</v>
      </c>
      <c r="M60076" s="1" t="s">
        <v>101788</v>
      </c>
      <c r="N60076" s="1" t="s">
        <v>133</v>
      </c>
      <c r="O60076" s="1" t="s">
        <v>23</v>
      </c>
      <c r="P60076" s="1" t="s">
        <v>24</v>
      </c>
      <c r="Q60076" t="s">
        <v>25</v>
      </c>
      <c r="R60076" t="s">
        <v>26</v>
      </c>
      <c r="S60076" t="s">
        <v>34</v>
      </c>
    </row>
    <row r="60077" spans="1:19" x14ac:dyDescent="0.3">
      <c r="A60077">
        <v>1546320</v>
      </c>
      <c r="B60077" s="1" t="s">
        <v>101789</v>
      </c>
      <c r="C60077" s="2">
        <v>44290</v>
      </c>
      <c r="D60077">
        <v>150000</v>
      </c>
      <c r="E60077">
        <v>2122</v>
      </c>
      <c r="F60077" t="s">
        <v>151</v>
      </c>
      <c r="G60077">
        <v>0</v>
      </c>
      <c r="H60077">
        <v>0</v>
      </c>
      <c r="I60077">
        <v>1</v>
      </c>
      <c r="J60077">
        <v>0</v>
      </c>
      <c r="K60077">
        <v>58</v>
      </c>
      <c r="L60077" s="1" t="s">
        <v>58983</v>
      </c>
      <c r="M60077" s="1" t="s">
        <v>58983</v>
      </c>
      <c r="N60077" s="1" t="s">
        <v>22</v>
      </c>
      <c r="O60077" s="1" t="s">
        <v>261</v>
      </c>
      <c r="P60077" s="1" t="s">
        <v>24</v>
      </c>
      <c r="Q60077" t="s">
        <v>46</v>
      </c>
      <c r="R60077" t="s">
        <v>26</v>
      </c>
      <c r="S60077" t="s">
        <v>47</v>
      </c>
    </row>
    <row r="60078" spans="1:19" x14ac:dyDescent="0.3">
      <c r="A60078">
        <v>778770</v>
      </c>
      <c r="B60078" s="1" t="s">
        <v>101790</v>
      </c>
      <c r="C60078" s="2">
        <v>43208</v>
      </c>
      <c r="D60078">
        <v>10000</v>
      </c>
      <c r="E60078">
        <v>0</v>
      </c>
      <c r="F60078" t="s">
        <v>20</v>
      </c>
      <c r="G60078">
        <v>0</v>
      </c>
      <c r="H60078">
        <v>1.99</v>
      </c>
      <c r="I60078">
        <v>1</v>
      </c>
      <c r="J60078">
        <v>0</v>
      </c>
      <c r="K60078">
        <v>9</v>
      </c>
      <c r="L60078" s="1" t="s">
        <v>10911</v>
      </c>
      <c r="M60078" s="1" t="s">
        <v>10911</v>
      </c>
      <c r="N60078" s="1" t="s">
        <v>22</v>
      </c>
      <c r="O60078" s="1" t="s">
        <v>23</v>
      </c>
      <c r="P60078" s="1" t="s">
        <v>24</v>
      </c>
      <c r="Q60078" t="s">
        <v>46</v>
      </c>
      <c r="R60078" t="s">
        <v>26</v>
      </c>
      <c r="S60078" t="s">
        <v>96</v>
      </c>
    </row>
    <row r="60079" spans="1:19" x14ac:dyDescent="0.3">
      <c r="A60079">
        <v>828420</v>
      </c>
      <c r="B60079" s="1" t="s">
        <v>101791</v>
      </c>
      <c r="C60079" s="2">
        <v>43501</v>
      </c>
      <c r="D60079">
        <v>10000</v>
      </c>
      <c r="E60079">
        <v>0</v>
      </c>
      <c r="F60079" t="s">
        <v>20</v>
      </c>
      <c r="G60079">
        <v>0</v>
      </c>
      <c r="H60079">
        <v>2.99</v>
      </c>
      <c r="I60079">
        <v>0</v>
      </c>
      <c r="J60079">
        <v>0</v>
      </c>
      <c r="K60079">
        <v>0</v>
      </c>
      <c r="L60079" s="1" t="s">
        <v>101792</v>
      </c>
      <c r="M60079" s="1" t="s">
        <v>101792</v>
      </c>
      <c r="N60079" s="1" t="s">
        <v>22</v>
      </c>
      <c r="O60079" s="1" t="s">
        <v>31</v>
      </c>
      <c r="P60079" s="1" t="s">
        <v>24</v>
      </c>
      <c r="Q60079" t="s">
        <v>25</v>
      </c>
      <c r="R60079" t="s">
        <v>26</v>
      </c>
      <c r="S60079" t="s">
        <v>34</v>
      </c>
    </row>
    <row r="60080" spans="1:19" x14ac:dyDescent="0.3">
      <c r="A60080">
        <v>1896420</v>
      </c>
      <c r="B60080" s="1" t="s">
        <v>101793</v>
      </c>
      <c r="C60080" s="2">
        <v>44742</v>
      </c>
      <c r="D60080">
        <v>10000</v>
      </c>
      <c r="E60080">
        <v>0</v>
      </c>
      <c r="F60080" t="s">
        <v>20</v>
      </c>
      <c r="G60080">
        <v>17</v>
      </c>
      <c r="H60080">
        <v>10.99</v>
      </c>
      <c r="I60080">
        <v>0</v>
      </c>
      <c r="J60080">
        <v>0</v>
      </c>
      <c r="K60080">
        <v>32</v>
      </c>
      <c r="L60080" s="1" t="s">
        <v>101794</v>
      </c>
      <c r="M60080" s="1" t="s">
        <v>101794</v>
      </c>
      <c r="N60080" s="1" t="s">
        <v>22</v>
      </c>
      <c r="O60080" s="1" t="s">
        <v>31</v>
      </c>
      <c r="P60080" s="1" t="s">
        <v>24</v>
      </c>
      <c r="Q60080" t="s">
        <v>25</v>
      </c>
      <c r="R60080" t="s">
        <v>26</v>
      </c>
      <c r="S60080" t="s">
        <v>27</v>
      </c>
    </row>
    <row r="60081" spans="1:19" x14ac:dyDescent="0.3">
      <c r="A60081">
        <v>1328000</v>
      </c>
      <c r="B60081" s="1" t="s">
        <v>101795</v>
      </c>
      <c r="C60081" s="2">
        <v>44764</v>
      </c>
      <c r="D60081">
        <v>10000</v>
      </c>
      <c r="E60081">
        <v>13</v>
      </c>
      <c r="F60081" t="s">
        <v>41</v>
      </c>
      <c r="G60081">
        <v>0</v>
      </c>
      <c r="H60081">
        <v>11.04</v>
      </c>
      <c r="I60081">
        <v>0</v>
      </c>
      <c r="J60081">
        <v>0</v>
      </c>
      <c r="K60081">
        <v>31</v>
      </c>
      <c r="L60081" s="1" t="s">
        <v>101796</v>
      </c>
      <c r="M60081" s="1" t="s">
        <v>101796</v>
      </c>
      <c r="N60081" s="1" t="s">
        <v>22</v>
      </c>
      <c r="O60081" s="1" t="s">
        <v>31</v>
      </c>
      <c r="P60081" s="1" t="s">
        <v>24</v>
      </c>
      <c r="Q60081" t="s">
        <v>25</v>
      </c>
      <c r="R60081" t="s">
        <v>26</v>
      </c>
      <c r="S60081" t="s">
        <v>27</v>
      </c>
    </row>
    <row r="60082" spans="1:19" x14ac:dyDescent="0.3">
      <c r="A60082">
        <v>1859220</v>
      </c>
      <c r="B60082" s="1" t="s">
        <v>101797</v>
      </c>
      <c r="C60082" s="2">
        <v>44574</v>
      </c>
      <c r="D60082">
        <v>10000</v>
      </c>
      <c r="E60082">
        <v>0</v>
      </c>
      <c r="F60082" t="s">
        <v>20</v>
      </c>
      <c r="G60082">
        <v>0</v>
      </c>
      <c r="H60082">
        <v>7.99</v>
      </c>
      <c r="I60082">
        <v>0</v>
      </c>
      <c r="J60082">
        <v>0</v>
      </c>
      <c r="K60082">
        <v>0</v>
      </c>
      <c r="L60082" s="1" t="s">
        <v>101798</v>
      </c>
      <c r="M60082" s="1" t="s">
        <v>101798</v>
      </c>
      <c r="N60082" s="1" t="s">
        <v>22</v>
      </c>
      <c r="O60082" s="1" t="s">
        <v>23</v>
      </c>
      <c r="P60082" s="1" t="s">
        <v>24</v>
      </c>
      <c r="Q60082" t="s">
        <v>25</v>
      </c>
      <c r="R60082" t="s">
        <v>26</v>
      </c>
      <c r="S60082" t="s">
        <v>34</v>
      </c>
    </row>
    <row r="60083" spans="1:19" x14ac:dyDescent="0.3">
      <c r="A60083">
        <v>1863840</v>
      </c>
      <c r="B60083" s="1" t="s">
        <v>101799</v>
      </c>
      <c r="C60083" s="2">
        <v>44569</v>
      </c>
      <c r="D60083">
        <v>0</v>
      </c>
      <c r="E60083">
        <v>0</v>
      </c>
      <c r="F60083" t="s">
        <v>20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 s="1" t="s">
        <v>89</v>
      </c>
      <c r="M60083" s="1" t="s">
        <v>89</v>
      </c>
      <c r="N60083" s="1" t="s">
        <v>89</v>
      </c>
      <c r="O60083" s="1" t="s">
        <v>89</v>
      </c>
      <c r="P60083" s="1" t="s">
        <v>24</v>
      </c>
      <c r="Q60083" t="s">
        <v>25</v>
      </c>
      <c r="R60083" t="s">
        <v>26</v>
      </c>
      <c r="S60083" t="s">
        <v>34</v>
      </c>
    </row>
    <row r="60084" spans="1:19" x14ac:dyDescent="0.3">
      <c r="A60084">
        <v>1433320</v>
      </c>
      <c r="B60084" s="1" t="s">
        <v>101800</v>
      </c>
      <c r="C60084" s="2">
        <v>44132</v>
      </c>
      <c r="D60084">
        <v>10000</v>
      </c>
      <c r="E60084">
        <v>0</v>
      </c>
      <c r="F60084" t="s">
        <v>20</v>
      </c>
      <c r="G60084">
        <v>0</v>
      </c>
      <c r="H60084">
        <v>2.99</v>
      </c>
      <c r="I60084">
        <v>0</v>
      </c>
      <c r="J60084">
        <v>0</v>
      </c>
      <c r="K60084">
        <v>8</v>
      </c>
      <c r="L60084" s="1" t="s">
        <v>67337</v>
      </c>
      <c r="M60084" s="1" t="s">
        <v>67337</v>
      </c>
      <c r="N60084" s="1" t="s">
        <v>22</v>
      </c>
      <c r="O60084" s="1" t="s">
        <v>31</v>
      </c>
      <c r="P60084" s="1" t="s">
        <v>24</v>
      </c>
      <c r="Q60084" t="s">
        <v>25</v>
      </c>
      <c r="R60084" t="s">
        <v>26</v>
      </c>
      <c r="S60084" t="s">
        <v>96</v>
      </c>
    </row>
    <row r="60085" spans="1:19" x14ac:dyDescent="0.3">
      <c r="A60085">
        <v>1883260</v>
      </c>
      <c r="B60085" s="1" t="s">
        <v>101801</v>
      </c>
      <c r="C60085" s="2">
        <v>44740</v>
      </c>
      <c r="D60085">
        <v>35000</v>
      </c>
      <c r="E60085">
        <v>216</v>
      </c>
      <c r="F60085" t="s">
        <v>91</v>
      </c>
      <c r="G60085">
        <v>0</v>
      </c>
      <c r="H60085">
        <v>14.99</v>
      </c>
      <c r="I60085">
        <v>0</v>
      </c>
      <c r="J60085">
        <v>0</v>
      </c>
      <c r="K60085">
        <v>39</v>
      </c>
      <c r="L60085" s="1" t="s">
        <v>101802</v>
      </c>
      <c r="M60085" s="1" t="s">
        <v>55944</v>
      </c>
      <c r="N60085" s="1" t="s">
        <v>22</v>
      </c>
      <c r="O60085" s="1" t="s">
        <v>31</v>
      </c>
      <c r="P60085" s="1" t="s">
        <v>24</v>
      </c>
      <c r="Q60085" t="s">
        <v>25</v>
      </c>
      <c r="R60085" t="s">
        <v>26</v>
      </c>
      <c r="S60085" t="s">
        <v>27</v>
      </c>
    </row>
    <row r="60086" spans="1:19" x14ac:dyDescent="0.3">
      <c r="A60086">
        <v>1955500</v>
      </c>
      <c r="B60086" s="1" t="s">
        <v>101803</v>
      </c>
      <c r="C60086" s="2">
        <v>44694</v>
      </c>
      <c r="D60086">
        <v>10000</v>
      </c>
      <c r="E60086">
        <v>0</v>
      </c>
      <c r="F60086" t="s">
        <v>20</v>
      </c>
      <c r="G60086">
        <v>0</v>
      </c>
      <c r="H60086">
        <v>0.99</v>
      </c>
      <c r="I60086">
        <v>0</v>
      </c>
      <c r="J60086">
        <v>0</v>
      </c>
      <c r="K60086">
        <v>0</v>
      </c>
      <c r="L60086" s="1" t="s">
        <v>101804</v>
      </c>
      <c r="M60086" s="1" t="s">
        <v>101804</v>
      </c>
      <c r="N60086" s="1" t="s">
        <v>22</v>
      </c>
      <c r="O60086" s="1" t="s">
        <v>37</v>
      </c>
      <c r="P60086" s="1" t="s">
        <v>24</v>
      </c>
      <c r="Q60086" t="s">
        <v>25</v>
      </c>
      <c r="R60086" t="s">
        <v>26</v>
      </c>
      <c r="S60086" t="s">
        <v>34</v>
      </c>
    </row>
    <row r="60087" spans="1:19" x14ac:dyDescent="0.3">
      <c r="A60087">
        <v>467890</v>
      </c>
      <c r="B60087" s="1" t="s">
        <v>101805</v>
      </c>
      <c r="C60087" s="2">
        <v>42542</v>
      </c>
      <c r="D60087">
        <v>10000</v>
      </c>
      <c r="E60087">
        <v>0</v>
      </c>
      <c r="F60087" t="s">
        <v>20</v>
      </c>
      <c r="G60087">
        <v>0</v>
      </c>
      <c r="H60087">
        <v>5.99</v>
      </c>
      <c r="I60087">
        <v>0</v>
      </c>
      <c r="J60087">
        <v>0</v>
      </c>
      <c r="K60087">
        <v>0</v>
      </c>
      <c r="L60087" s="1" t="s">
        <v>101806</v>
      </c>
      <c r="M60087" s="1" t="s">
        <v>101806</v>
      </c>
      <c r="N60087" s="1" t="s">
        <v>22</v>
      </c>
      <c r="O60087" s="1" t="s">
        <v>3811</v>
      </c>
      <c r="P60087" s="1" t="s">
        <v>24</v>
      </c>
      <c r="Q60087" t="s">
        <v>25</v>
      </c>
      <c r="R60087" t="s">
        <v>26</v>
      </c>
      <c r="S60087" t="s">
        <v>34</v>
      </c>
    </row>
    <row r="60088" spans="1:19" x14ac:dyDescent="0.3">
      <c r="A60088">
        <v>692930</v>
      </c>
      <c r="B60088" s="1" t="s">
        <v>101807</v>
      </c>
      <c r="C60088" s="2">
        <v>43067</v>
      </c>
      <c r="D60088">
        <v>10000</v>
      </c>
      <c r="E60088">
        <v>2</v>
      </c>
      <c r="F60088" t="s">
        <v>41</v>
      </c>
      <c r="G60088">
        <v>0</v>
      </c>
      <c r="H60088">
        <v>7.99</v>
      </c>
      <c r="I60088">
        <v>0</v>
      </c>
      <c r="J60088">
        <v>0</v>
      </c>
      <c r="K60088">
        <v>16</v>
      </c>
      <c r="L60088" s="1" t="s">
        <v>13711</v>
      </c>
      <c r="M60088" s="1" t="s">
        <v>13711</v>
      </c>
      <c r="N60088" s="1" t="s">
        <v>22</v>
      </c>
      <c r="O60088" s="1" t="s">
        <v>31</v>
      </c>
      <c r="P60088" s="1" t="s">
        <v>24</v>
      </c>
      <c r="Q60088" t="s">
        <v>25</v>
      </c>
      <c r="R60088" t="s">
        <v>26</v>
      </c>
      <c r="S60088" t="s">
        <v>27</v>
      </c>
    </row>
    <row r="60089" spans="1:19" x14ac:dyDescent="0.3">
      <c r="A60089">
        <v>1517440</v>
      </c>
      <c r="B60089" s="1" t="s">
        <v>101808</v>
      </c>
      <c r="C60089" s="2">
        <v>44244</v>
      </c>
      <c r="D60089">
        <v>10000</v>
      </c>
      <c r="E60089">
        <v>0</v>
      </c>
      <c r="F60089" t="s">
        <v>20</v>
      </c>
      <c r="G60089">
        <v>0</v>
      </c>
      <c r="H60089">
        <v>0.99</v>
      </c>
      <c r="I60089">
        <v>0</v>
      </c>
      <c r="J60089">
        <v>0</v>
      </c>
      <c r="K60089">
        <v>0</v>
      </c>
      <c r="L60089" s="1" t="s">
        <v>101809</v>
      </c>
      <c r="M60089" s="1" t="s">
        <v>101809</v>
      </c>
      <c r="N60089" s="1" t="s">
        <v>22</v>
      </c>
      <c r="O60089" s="1" t="s">
        <v>31</v>
      </c>
      <c r="P60089" s="1" t="s">
        <v>24</v>
      </c>
      <c r="Q60089" t="s">
        <v>25</v>
      </c>
      <c r="R60089" t="s">
        <v>26</v>
      </c>
      <c r="S60089" t="s">
        <v>34</v>
      </c>
    </row>
    <row r="60090" spans="1:19" x14ac:dyDescent="0.3">
      <c r="A60090">
        <v>1280940</v>
      </c>
      <c r="B60090" s="1" t="s">
        <v>101810</v>
      </c>
      <c r="C60090" s="2">
        <v>44333</v>
      </c>
      <c r="D60090">
        <v>10000</v>
      </c>
      <c r="E60090">
        <v>0</v>
      </c>
      <c r="F60090" t="s">
        <v>20</v>
      </c>
      <c r="G60090">
        <v>0</v>
      </c>
      <c r="H60090">
        <v>9.99</v>
      </c>
      <c r="I60090">
        <v>0</v>
      </c>
      <c r="J60090">
        <v>0</v>
      </c>
      <c r="K60090">
        <v>0</v>
      </c>
      <c r="L60090" s="1" t="s">
        <v>101811</v>
      </c>
      <c r="M60090" s="1" t="s">
        <v>101811</v>
      </c>
      <c r="N60090" s="1" t="s">
        <v>22</v>
      </c>
      <c r="O60090" s="1" t="s">
        <v>31</v>
      </c>
      <c r="P60090" s="1" t="s">
        <v>24</v>
      </c>
      <c r="Q60090" t="s">
        <v>25</v>
      </c>
      <c r="R60090" t="s">
        <v>26</v>
      </c>
      <c r="S60090" t="s">
        <v>34</v>
      </c>
    </row>
    <row r="60091" spans="1:19" x14ac:dyDescent="0.3">
      <c r="A60091">
        <v>1525380</v>
      </c>
      <c r="B60091" s="1" t="s">
        <v>101812</v>
      </c>
      <c r="C60091" s="2">
        <v>44217</v>
      </c>
      <c r="D60091">
        <v>0</v>
      </c>
      <c r="E60091">
        <v>0</v>
      </c>
      <c r="F60091" t="s">
        <v>2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 s="1" t="s">
        <v>89</v>
      </c>
      <c r="M60091" s="1" t="s">
        <v>89</v>
      </c>
      <c r="N60091" s="1" t="s">
        <v>89</v>
      </c>
      <c r="O60091" s="1" t="s">
        <v>89</v>
      </c>
      <c r="P60091" s="1" t="s">
        <v>24</v>
      </c>
      <c r="Q60091" t="s">
        <v>25</v>
      </c>
      <c r="R60091" t="s">
        <v>26</v>
      </c>
      <c r="S60091" t="s">
        <v>34</v>
      </c>
    </row>
    <row r="60092" spans="1:19" x14ac:dyDescent="0.3">
      <c r="A60092">
        <v>1445870</v>
      </c>
      <c r="B60092" s="1" t="s">
        <v>101813</v>
      </c>
      <c r="C60092" s="2">
        <v>44132</v>
      </c>
      <c r="D60092">
        <v>10000</v>
      </c>
      <c r="E60092">
        <v>0</v>
      </c>
      <c r="F60092" t="s">
        <v>20</v>
      </c>
      <c r="G60092">
        <v>0</v>
      </c>
      <c r="H60092">
        <v>4.99</v>
      </c>
      <c r="I60092">
        <v>0</v>
      </c>
      <c r="J60092">
        <v>0</v>
      </c>
      <c r="K60092">
        <v>0</v>
      </c>
      <c r="L60092" s="1" t="s">
        <v>25535</v>
      </c>
      <c r="M60092" s="1" t="s">
        <v>189</v>
      </c>
      <c r="N60092" s="1" t="s">
        <v>22</v>
      </c>
      <c r="O60092" s="1" t="s">
        <v>23</v>
      </c>
      <c r="P60092" s="1" t="s">
        <v>24</v>
      </c>
      <c r="Q60092" t="s">
        <v>25</v>
      </c>
      <c r="R60092" t="s">
        <v>26</v>
      </c>
      <c r="S60092" t="s">
        <v>34</v>
      </c>
    </row>
    <row r="60093" spans="1:19" x14ac:dyDescent="0.3">
      <c r="A60093">
        <v>40200</v>
      </c>
      <c r="B60093" s="1" t="s">
        <v>101814</v>
      </c>
      <c r="C60093" s="2">
        <v>40087</v>
      </c>
      <c r="D60093">
        <v>10000</v>
      </c>
      <c r="E60093">
        <v>0</v>
      </c>
      <c r="F60093" t="s">
        <v>20</v>
      </c>
      <c r="G60093">
        <v>0</v>
      </c>
      <c r="H60093">
        <v>9.99</v>
      </c>
      <c r="I60093">
        <v>0</v>
      </c>
      <c r="J60093">
        <v>0</v>
      </c>
      <c r="K60093">
        <v>0</v>
      </c>
      <c r="L60093" s="1" t="s">
        <v>73900</v>
      </c>
      <c r="M60093" s="1" t="s">
        <v>73900</v>
      </c>
      <c r="N60093" s="1" t="s">
        <v>22</v>
      </c>
      <c r="O60093" s="1" t="s">
        <v>23</v>
      </c>
      <c r="P60093" s="1" t="s">
        <v>24</v>
      </c>
      <c r="Q60093" t="s">
        <v>25</v>
      </c>
      <c r="R60093" t="s">
        <v>26</v>
      </c>
      <c r="S60093" t="s">
        <v>34</v>
      </c>
    </row>
    <row r="60094" spans="1:19" x14ac:dyDescent="0.3">
      <c r="A60094">
        <v>1053850</v>
      </c>
      <c r="B60094" s="1" t="s">
        <v>101815</v>
      </c>
      <c r="C60094" s="2">
        <v>43632</v>
      </c>
      <c r="D60094">
        <v>10000</v>
      </c>
      <c r="E60094">
        <v>0</v>
      </c>
      <c r="F60094" t="s">
        <v>20</v>
      </c>
      <c r="G60094">
        <v>0</v>
      </c>
      <c r="H60094">
        <v>4.99</v>
      </c>
      <c r="I60094">
        <v>0</v>
      </c>
      <c r="J60094">
        <v>0</v>
      </c>
      <c r="K60094">
        <v>0</v>
      </c>
      <c r="L60094" s="1" t="s">
        <v>34619</v>
      </c>
      <c r="M60094" s="1" t="s">
        <v>34619</v>
      </c>
      <c r="N60094" s="1" t="s">
        <v>22</v>
      </c>
      <c r="O60094" s="1" t="s">
        <v>31</v>
      </c>
      <c r="P60094" s="1" t="s">
        <v>24</v>
      </c>
      <c r="Q60094" t="s">
        <v>25</v>
      </c>
      <c r="R60094" t="s">
        <v>26</v>
      </c>
      <c r="S60094" t="s">
        <v>34</v>
      </c>
    </row>
    <row r="60095" spans="1:19" x14ac:dyDescent="0.3">
      <c r="A60095">
        <v>1573540</v>
      </c>
      <c r="B60095" s="1" t="s">
        <v>101816</v>
      </c>
      <c r="C60095" s="2">
        <v>44415</v>
      </c>
      <c r="D60095">
        <v>10000</v>
      </c>
      <c r="E60095">
        <v>2</v>
      </c>
      <c r="F60095" t="s">
        <v>41</v>
      </c>
      <c r="G60095">
        <v>0</v>
      </c>
      <c r="H60095">
        <v>6.99</v>
      </c>
      <c r="I60095">
        <v>0</v>
      </c>
      <c r="J60095">
        <v>0</v>
      </c>
      <c r="K60095">
        <v>0</v>
      </c>
      <c r="L60095" s="1" t="s">
        <v>11639</v>
      </c>
      <c r="M60095" s="1" t="s">
        <v>11639</v>
      </c>
      <c r="N60095" s="1" t="s">
        <v>22</v>
      </c>
      <c r="O60095" s="1" t="s">
        <v>23</v>
      </c>
      <c r="P60095" s="1" t="s">
        <v>24</v>
      </c>
      <c r="Q60095" t="s">
        <v>25</v>
      </c>
      <c r="R60095" t="s">
        <v>26</v>
      </c>
      <c r="S60095" t="s">
        <v>34</v>
      </c>
    </row>
    <row r="60096" spans="1:19" x14ac:dyDescent="0.3">
      <c r="A60096">
        <v>397310</v>
      </c>
      <c r="B60096" s="1" t="s">
        <v>101817</v>
      </c>
      <c r="C60096" s="2">
        <v>42958</v>
      </c>
      <c r="D60096">
        <v>10000</v>
      </c>
      <c r="E60096">
        <v>5</v>
      </c>
      <c r="F60096" t="s">
        <v>41</v>
      </c>
      <c r="G60096">
        <v>0</v>
      </c>
      <c r="H60096">
        <v>1.79</v>
      </c>
      <c r="I60096">
        <v>1</v>
      </c>
      <c r="J60096">
        <v>0</v>
      </c>
      <c r="K60096">
        <v>25</v>
      </c>
      <c r="L60096" s="1" t="s">
        <v>101817</v>
      </c>
      <c r="M60096" s="1" t="s">
        <v>13098</v>
      </c>
      <c r="N60096" s="1" t="s">
        <v>22</v>
      </c>
      <c r="O60096" s="1" t="s">
        <v>31</v>
      </c>
      <c r="P60096" s="1" t="s">
        <v>24</v>
      </c>
      <c r="Q60096" t="s">
        <v>46</v>
      </c>
      <c r="R60096" t="s">
        <v>26</v>
      </c>
      <c r="S60096" t="s">
        <v>27</v>
      </c>
    </row>
    <row r="60097" spans="1:19" x14ac:dyDescent="0.3">
      <c r="A60097">
        <v>2005660</v>
      </c>
      <c r="B60097" s="1" t="s">
        <v>101818</v>
      </c>
      <c r="C60097" s="2">
        <v>44741</v>
      </c>
      <c r="D60097">
        <v>35000</v>
      </c>
      <c r="E60097">
        <v>8</v>
      </c>
      <c r="F60097" t="s">
        <v>41</v>
      </c>
      <c r="G60097">
        <v>0</v>
      </c>
      <c r="H60097">
        <v>2.99</v>
      </c>
      <c r="I60097">
        <v>0</v>
      </c>
      <c r="J60097">
        <v>0</v>
      </c>
      <c r="K60097">
        <v>7</v>
      </c>
      <c r="L60097" s="1" t="s">
        <v>10780</v>
      </c>
      <c r="M60097" s="1" t="s">
        <v>10780</v>
      </c>
      <c r="N60097" s="1" t="s">
        <v>22</v>
      </c>
      <c r="O60097" s="1" t="s">
        <v>45</v>
      </c>
      <c r="P60097" s="1" t="s">
        <v>24</v>
      </c>
      <c r="Q60097" t="s">
        <v>25</v>
      </c>
      <c r="R60097" t="s">
        <v>26</v>
      </c>
      <c r="S60097" t="s">
        <v>96</v>
      </c>
    </row>
    <row r="60098" spans="1:19" x14ac:dyDescent="0.3">
      <c r="A60098">
        <v>414810</v>
      </c>
      <c r="B60098" s="1" t="s">
        <v>101819</v>
      </c>
      <c r="C60098" s="2">
        <v>42502</v>
      </c>
      <c r="D60098">
        <v>10000</v>
      </c>
      <c r="E60098">
        <v>0</v>
      </c>
      <c r="F60098" t="s">
        <v>20</v>
      </c>
      <c r="G60098">
        <v>0</v>
      </c>
      <c r="H60098">
        <v>9.99</v>
      </c>
      <c r="I60098">
        <v>0</v>
      </c>
      <c r="J60098">
        <v>0</v>
      </c>
      <c r="K60098">
        <v>0</v>
      </c>
      <c r="L60098" s="1" t="s">
        <v>58412</v>
      </c>
      <c r="M60098" s="1" t="s">
        <v>58412</v>
      </c>
      <c r="N60098" s="1" t="s">
        <v>22</v>
      </c>
      <c r="O60098" s="1" t="s">
        <v>37</v>
      </c>
      <c r="P60098" s="1" t="s">
        <v>24</v>
      </c>
      <c r="Q60098" t="s">
        <v>25</v>
      </c>
      <c r="R60098" t="s">
        <v>26</v>
      </c>
      <c r="S60098" t="s">
        <v>34</v>
      </c>
    </row>
    <row r="60099" spans="1:19" x14ac:dyDescent="0.3">
      <c r="A60099">
        <v>1740180</v>
      </c>
      <c r="B60099" s="1" t="s">
        <v>101820</v>
      </c>
      <c r="C60099" s="2">
        <v>44758</v>
      </c>
      <c r="D60099">
        <v>75000</v>
      </c>
      <c r="E60099">
        <v>0</v>
      </c>
      <c r="F60099" t="s">
        <v>20</v>
      </c>
      <c r="G60099">
        <v>0</v>
      </c>
      <c r="H60099">
        <v>11.99</v>
      </c>
      <c r="I60099">
        <v>0</v>
      </c>
      <c r="J60099">
        <v>0</v>
      </c>
      <c r="K60099">
        <v>0</v>
      </c>
      <c r="L60099" s="1" t="s">
        <v>101821</v>
      </c>
      <c r="M60099" s="1" t="s">
        <v>101821</v>
      </c>
      <c r="N60099" s="1" t="s">
        <v>133</v>
      </c>
      <c r="O60099" s="1" t="s">
        <v>31</v>
      </c>
      <c r="P60099" s="1" t="s">
        <v>24</v>
      </c>
      <c r="Q60099" t="s">
        <v>25</v>
      </c>
      <c r="R60099" t="s">
        <v>26</v>
      </c>
      <c r="S60099" t="s">
        <v>34</v>
      </c>
    </row>
    <row r="60100" spans="1:19" x14ac:dyDescent="0.3">
      <c r="A60100">
        <v>1810610</v>
      </c>
      <c r="B60100" s="1" t="s">
        <v>101822</v>
      </c>
      <c r="C60100" s="2">
        <v>44621</v>
      </c>
      <c r="D60100">
        <v>10000</v>
      </c>
      <c r="E60100">
        <v>0</v>
      </c>
      <c r="F60100" t="s">
        <v>20</v>
      </c>
      <c r="G60100">
        <v>0</v>
      </c>
      <c r="H60100">
        <v>7.99</v>
      </c>
      <c r="I60100">
        <v>0</v>
      </c>
      <c r="J60100">
        <v>0</v>
      </c>
      <c r="K60100">
        <v>18</v>
      </c>
      <c r="L60100" s="1" t="s">
        <v>101823</v>
      </c>
      <c r="M60100" s="1" t="s">
        <v>101823</v>
      </c>
      <c r="N60100" s="1" t="s">
        <v>22</v>
      </c>
      <c r="O60100" s="1" t="s">
        <v>37</v>
      </c>
      <c r="P60100" s="1" t="s">
        <v>24</v>
      </c>
      <c r="Q60100" t="s">
        <v>25</v>
      </c>
      <c r="R60100" t="s">
        <v>26</v>
      </c>
      <c r="S60100" t="s">
        <v>27</v>
      </c>
    </row>
    <row r="60101" spans="1:19" x14ac:dyDescent="0.3">
      <c r="A60101">
        <v>1128100</v>
      </c>
      <c r="B60101" s="1" t="s">
        <v>101824</v>
      </c>
      <c r="C60101" s="2">
        <v>43684</v>
      </c>
      <c r="D60101">
        <v>35000</v>
      </c>
      <c r="E60101">
        <v>0</v>
      </c>
      <c r="F60101" t="s">
        <v>20</v>
      </c>
      <c r="G60101">
        <v>0</v>
      </c>
      <c r="H60101">
        <v>0.99</v>
      </c>
      <c r="I60101">
        <v>0</v>
      </c>
      <c r="J60101">
        <v>0</v>
      </c>
      <c r="K60101">
        <v>5</v>
      </c>
      <c r="L60101" s="1" t="s">
        <v>28727</v>
      </c>
      <c r="M60101" s="1" t="s">
        <v>7619</v>
      </c>
      <c r="N60101" s="1" t="s">
        <v>22</v>
      </c>
      <c r="O60101" s="1" t="s">
        <v>31</v>
      </c>
      <c r="P60101" s="1" t="s">
        <v>24</v>
      </c>
      <c r="Q60101" t="s">
        <v>25</v>
      </c>
      <c r="R60101" t="s">
        <v>26</v>
      </c>
      <c r="S60101" t="s">
        <v>96</v>
      </c>
    </row>
    <row r="60102" spans="1:19" x14ac:dyDescent="0.3">
      <c r="A60102">
        <v>1416930</v>
      </c>
      <c r="B60102" s="1" t="s">
        <v>101825</v>
      </c>
      <c r="C60102" s="2">
        <v>44231</v>
      </c>
      <c r="D60102">
        <v>10000</v>
      </c>
      <c r="E60102">
        <v>0</v>
      </c>
      <c r="F60102" t="s">
        <v>20</v>
      </c>
      <c r="G60102">
        <v>0</v>
      </c>
      <c r="H60102">
        <v>1.99</v>
      </c>
      <c r="I60102">
        <v>0</v>
      </c>
      <c r="J60102">
        <v>0</v>
      </c>
      <c r="K60102">
        <v>0</v>
      </c>
      <c r="L60102" s="1" t="s">
        <v>101826</v>
      </c>
      <c r="M60102" s="1" t="s">
        <v>101826</v>
      </c>
      <c r="N60102" s="1" t="s">
        <v>22</v>
      </c>
      <c r="O60102" s="1" t="s">
        <v>31</v>
      </c>
      <c r="P60102" s="1" t="s">
        <v>24</v>
      </c>
      <c r="Q60102" t="s">
        <v>25</v>
      </c>
      <c r="R60102" t="s">
        <v>26</v>
      </c>
      <c r="S60102" t="s">
        <v>34</v>
      </c>
    </row>
    <row r="60103" spans="1:19" x14ac:dyDescent="0.3">
      <c r="A60103">
        <v>757060</v>
      </c>
      <c r="B60103" s="1" t="s">
        <v>101827</v>
      </c>
      <c r="C60103" s="2">
        <v>43086</v>
      </c>
      <c r="D60103">
        <v>10000</v>
      </c>
      <c r="E60103">
        <v>0</v>
      </c>
      <c r="F60103" t="s">
        <v>20</v>
      </c>
      <c r="G60103">
        <v>0</v>
      </c>
      <c r="H60103">
        <v>4.99</v>
      </c>
      <c r="I60103">
        <v>0</v>
      </c>
      <c r="J60103">
        <v>0</v>
      </c>
      <c r="K60103">
        <v>0</v>
      </c>
      <c r="L60103" s="1" t="s">
        <v>101828</v>
      </c>
      <c r="M60103" s="1" t="s">
        <v>101828</v>
      </c>
      <c r="N60103" s="1" t="s">
        <v>22</v>
      </c>
      <c r="O60103" s="1" t="s">
        <v>31</v>
      </c>
      <c r="P60103" s="1" t="s">
        <v>24</v>
      </c>
      <c r="Q60103" t="s">
        <v>25</v>
      </c>
      <c r="R60103" t="s">
        <v>26</v>
      </c>
      <c r="S60103" t="s">
        <v>34</v>
      </c>
    </row>
    <row r="60104" spans="1:19" x14ac:dyDescent="0.3">
      <c r="A60104">
        <v>1581820</v>
      </c>
      <c r="B60104" s="1" t="s">
        <v>101829</v>
      </c>
      <c r="C60104" s="2">
        <v>44308</v>
      </c>
      <c r="D60104">
        <v>10000</v>
      </c>
      <c r="E60104">
        <v>0</v>
      </c>
      <c r="F60104" t="s">
        <v>20</v>
      </c>
      <c r="G60104">
        <v>0</v>
      </c>
      <c r="H60104">
        <v>0.99</v>
      </c>
      <c r="I60104">
        <v>2</v>
      </c>
      <c r="J60104">
        <v>0</v>
      </c>
      <c r="K60104">
        <v>3</v>
      </c>
      <c r="L60104" s="1" t="s">
        <v>41784</v>
      </c>
      <c r="M60104" s="1" t="s">
        <v>98519</v>
      </c>
      <c r="N60104" s="1" t="s">
        <v>22</v>
      </c>
      <c r="O60104" s="1" t="s">
        <v>23</v>
      </c>
      <c r="P60104" s="1" t="s">
        <v>24</v>
      </c>
      <c r="Q60104" t="s">
        <v>46</v>
      </c>
      <c r="R60104" t="s">
        <v>26</v>
      </c>
      <c r="S60104" t="s">
        <v>96</v>
      </c>
    </row>
    <row r="60105" spans="1:19" x14ac:dyDescent="0.3">
      <c r="A60105">
        <v>445190</v>
      </c>
      <c r="B60105" s="1" t="s">
        <v>101830</v>
      </c>
      <c r="C60105" s="2">
        <v>42852</v>
      </c>
      <c r="D60105">
        <v>350000</v>
      </c>
      <c r="E60105">
        <v>89</v>
      </c>
      <c r="F60105" t="s">
        <v>41</v>
      </c>
      <c r="G60105">
        <v>0</v>
      </c>
      <c r="H60105">
        <v>29.99</v>
      </c>
      <c r="I60105">
        <v>2</v>
      </c>
      <c r="J60105">
        <v>74</v>
      </c>
      <c r="K60105">
        <v>40</v>
      </c>
      <c r="L60105" s="1" t="s">
        <v>850</v>
      </c>
      <c r="M60105" s="1" t="s">
        <v>139</v>
      </c>
      <c r="N60105" s="1" t="s">
        <v>22</v>
      </c>
      <c r="O60105" s="1" t="s">
        <v>45</v>
      </c>
      <c r="P60105" s="1" t="s">
        <v>24</v>
      </c>
      <c r="Q60105" t="s">
        <v>46</v>
      </c>
      <c r="R60105" t="s">
        <v>145</v>
      </c>
      <c r="S60105" t="s">
        <v>27</v>
      </c>
    </row>
    <row r="60106" spans="1:19" x14ac:dyDescent="0.3">
      <c r="A60106">
        <v>454060</v>
      </c>
      <c r="B60106" s="1" t="s">
        <v>101831</v>
      </c>
      <c r="C60106" s="2">
        <v>42503</v>
      </c>
      <c r="D60106">
        <v>75000</v>
      </c>
      <c r="E60106">
        <v>1</v>
      </c>
      <c r="F60106" t="s">
        <v>41</v>
      </c>
      <c r="G60106">
        <v>0</v>
      </c>
      <c r="H60106">
        <v>2.99</v>
      </c>
      <c r="I60106">
        <v>0</v>
      </c>
      <c r="J60106">
        <v>0</v>
      </c>
      <c r="K60106">
        <v>45</v>
      </c>
      <c r="L60106" s="1" t="s">
        <v>1463</v>
      </c>
      <c r="M60106" s="1" t="s">
        <v>1463</v>
      </c>
      <c r="N60106" s="1" t="s">
        <v>22</v>
      </c>
      <c r="O60106" s="1" t="s">
        <v>23</v>
      </c>
      <c r="P60106" s="1" t="s">
        <v>24</v>
      </c>
      <c r="Q60106" t="s">
        <v>25</v>
      </c>
      <c r="R60106" t="s">
        <v>26</v>
      </c>
      <c r="S60106" t="s">
        <v>27</v>
      </c>
    </row>
    <row r="60107" spans="1:19" x14ac:dyDescent="0.3">
      <c r="A60107">
        <v>1224380</v>
      </c>
      <c r="B60107" s="1" t="s">
        <v>101832</v>
      </c>
      <c r="C60107" s="2">
        <v>43955</v>
      </c>
      <c r="D60107">
        <v>10000</v>
      </c>
      <c r="E60107">
        <v>0</v>
      </c>
      <c r="F60107" t="s">
        <v>20</v>
      </c>
      <c r="G60107">
        <v>0</v>
      </c>
      <c r="H60107">
        <v>4.99</v>
      </c>
      <c r="I60107">
        <v>0</v>
      </c>
      <c r="J60107">
        <v>0</v>
      </c>
      <c r="K60107">
        <v>7</v>
      </c>
      <c r="L60107" s="1" t="s">
        <v>101833</v>
      </c>
      <c r="M60107" s="1" t="s">
        <v>101834</v>
      </c>
      <c r="N60107" s="1" t="s">
        <v>22</v>
      </c>
      <c r="O60107" s="1" t="s">
        <v>31</v>
      </c>
      <c r="P60107" s="1" t="s">
        <v>24</v>
      </c>
      <c r="Q60107" t="s">
        <v>25</v>
      </c>
      <c r="R60107" t="s">
        <v>26</v>
      </c>
      <c r="S60107" t="s">
        <v>96</v>
      </c>
    </row>
    <row r="60108" spans="1:19" x14ac:dyDescent="0.3">
      <c r="A60108">
        <v>420980</v>
      </c>
      <c r="B60108" s="1" t="s">
        <v>101835</v>
      </c>
      <c r="C60108" s="2">
        <v>42842</v>
      </c>
      <c r="D60108">
        <v>10000</v>
      </c>
      <c r="E60108">
        <v>0</v>
      </c>
      <c r="F60108" t="s">
        <v>20</v>
      </c>
      <c r="G60108">
        <v>0</v>
      </c>
      <c r="H60108">
        <v>14.99</v>
      </c>
      <c r="I60108">
        <v>5</v>
      </c>
      <c r="J60108">
        <v>0</v>
      </c>
      <c r="K60108">
        <v>30</v>
      </c>
      <c r="L60108" s="1" t="s">
        <v>2045</v>
      </c>
      <c r="M60108" s="1" t="s">
        <v>1028</v>
      </c>
      <c r="N60108" s="1" t="s">
        <v>22</v>
      </c>
      <c r="O60108" s="1" t="s">
        <v>37</v>
      </c>
      <c r="P60108" s="1" t="s">
        <v>24</v>
      </c>
      <c r="Q60108" t="s">
        <v>130</v>
      </c>
      <c r="R60108" t="s">
        <v>26</v>
      </c>
      <c r="S60108" t="s">
        <v>27</v>
      </c>
    </row>
    <row r="60109" spans="1:19" x14ac:dyDescent="0.3">
      <c r="A60109">
        <v>928130</v>
      </c>
      <c r="B60109" s="1" t="s">
        <v>101836</v>
      </c>
      <c r="C60109" s="2">
        <v>43360</v>
      </c>
      <c r="D60109">
        <v>10000</v>
      </c>
      <c r="E60109">
        <v>0</v>
      </c>
      <c r="F60109" t="s">
        <v>20</v>
      </c>
      <c r="G60109">
        <v>0</v>
      </c>
      <c r="H60109">
        <v>2.99</v>
      </c>
      <c r="I60109">
        <v>0</v>
      </c>
      <c r="J60109">
        <v>0</v>
      </c>
      <c r="K60109">
        <v>0</v>
      </c>
      <c r="L60109" s="1" t="s">
        <v>101837</v>
      </c>
      <c r="M60109" s="1" t="s">
        <v>101837</v>
      </c>
      <c r="N60109" s="1" t="s">
        <v>22</v>
      </c>
      <c r="O60109" s="1" t="s">
        <v>37</v>
      </c>
      <c r="P60109" s="1" t="s">
        <v>24</v>
      </c>
      <c r="Q60109" t="s">
        <v>25</v>
      </c>
      <c r="R60109" t="s">
        <v>26</v>
      </c>
      <c r="S60109" t="s">
        <v>34</v>
      </c>
    </row>
    <row r="60110" spans="1:19" x14ac:dyDescent="0.3">
      <c r="A60110">
        <v>511760</v>
      </c>
      <c r="B60110" s="1" t="s">
        <v>101838</v>
      </c>
      <c r="C60110" s="2">
        <v>43888</v>
      </c>
      <c r="D60110">
        <v>10000</v>
      </c>
      <c r="E60110">
        <v>0</v>
      </c>
      <c r="F60110" t="s">
        <v>20</v>
      </c>
      <c r="G60110">
        <v>0</v>
      </c>
      <c r="H60110">
        <v>9.99</v>
      </c>
      <c r="I60110">
        <v>0</v>
      </c>
      <c r="J60110">
        <v>0</v>
      </c>
      <c r="K60110">
        <v>30</v>
      </c>
      <c r="L60110" s="1" t="s">
        <v>87633</v>
      </c>
      <c r="M60110" s="1" t="s">
        <v>87633</v>
      </c>
      <c r="N60110" s="1" t="s">
        <v>22</v>
      </c>
      <c r="O60110" s="1" t="s">
        <v>31</v>
      </c>
      <c r="P60110" s="1" t="s">
        <v>24</v>
      </c>
      <c r="Q60110" t="s">
        <v>25</v>
      </c>
      <c r="R60110" t="s">
        <v>26</v>
      </c>
      <c r="S60110" t="s">
        <v>27</v>
      </c>
    </row>
    <row r="60111" spans="1:19" x14ac:dyDescent="0.3">
      <c r="A60111">
        <v>1537150</v>
      </c>
      <c r="B60111" s="1" t="s">
        <v>101839</v>
      </c>
      <c r="C60111" s="2">
        <v>44312</v>
      </c>
      <c r="D60111">
        <v>0</v>
      </c>
      <c r="E60111">
        <v>0</v>
      </c>
      <c r="F60111" t="s">
        <v>20</v>
      </c>
      <c r="G60111">
        <v>0</v>
      </c>
      <c r="H60111">
        <v>0</v>
      </c>
      <c r="I60111">
        <v>0</v>
      </c>
      <c r="J60111">
        <v>0</v>
      </c>
      <c r="K60111">
        <v>1</v>
      </c>
      <c r="L60111" s="1" t="s">
        <v>89</v>
      </c>
      <c r="M60111" s="1" t="s">
        <v>89</v>
      </c>
      <c r="N60111" s="1" t="s">
        <v>89</v>
      </c>
      <c r="O60111" s="1" t="s">
        <v>89</v>
      </c>
      <c r="P60111" s="1" t="s">
        <v>24</v>
      </c>
      <c r="Q60111" t="s">
        <v>25</v>
      </c>
      <c r="R60111" t="s">
        <v>26</v>
      </c>
      <c r="S60111" t="s">
        <v>96</v>
      </c>
    </row>
    <row r="60112" spans="1:19" x14ac:dyDescent="0.3">
      <c r="A60112">
        <v>1035220</v>
      </c>
      <c r="B60112" s="1" t="s">
        <v>101840</v>
      </c>
      <c r="C60112" s="2">
        <v>43565</v>
      </c>
      <c r="D60112">
        <v>10000</v>
      </c>
      <c r="E60112">
        <v>0</v>
      </c>
      <c r="F60112" t="s">
        <v>20</v>
      </c>
      <c r="G60112">
        <v>18</v>
      </c>
      <c r="H60112">
        <v>1.99</v>
      </c>
      <c r="I60112">
        <v>0</v>
      </c>
      <c r="J60112">
        <v>0</v>
      </c>
      <c r="K60112">
        <v>25</v>
      </c>
      <c r="L60112" s="1" t="s">
        <v>101841</v>
      </c>
      <c r="M60112" s="1" t="s">
        <v>101841</v>
      </c>
      <c r="N60112" s="1" t="s">
        <v>22</v>
      </c>
      <c r="O60112" s="1" t="s">
        <v>23</v>
      </c>
      <c r="P60112" s="1" t="s">
        <v>24</v>
      </c>
      <c r="Q60112" t="s">
        <v>25</v>
      </c>
      <c r="R60112" t="s">
        <v>26</v>
      </c>
      <c r="S60112" t="s">
        <v>27</v>
      </c>
    </row>
    <row r="60113" spans="1:19" x14ac:dyDescent="0.3">
      <c r="A60113">
        <v>210170</v>
      </c>
      <c r="B60113" s="1" t="s">
        <v>101842</v>
      </c>
      <c r="C60113" s="2">
        <v>41156</v>
      </c>
      <c r="D60113">
        <v>150000</v>
      </c>
      <c r="E60113">
        <v>0</v>
      </c>
      <c r="F60113" t="s">
        <v>20</v>
      </c>
      <c r="G60113">
        <v>0</v>
      </c>
      <c r="H60113">
        <v>3.99</v>
      </c>
      <c r="I60113">
        <v>0</v>
      </c>
      <c r="J60113">
        <v>0</v>
      </c>
      <c r="K60113">
        <v>14</v>
      </c>
      <c r="L60113" s="1" t="s">
        <v>55230</v>
      </c>
      <c r="M60113" s="1" t="s">
        <v>55230</v>
      </c>
      <c r="N60113" s="1" t="s">
        <v>22</v>
      </c>
      <c r="O60113" s="1" t="s">
        <v>31</v>
      </c>
      <c r="P60113" s="1" t="s">
        <v>24</v>
      </c>
      <c r="Q60113" t="s">
        <v>25</v>
      </c>
      <c r="R60113" t="s">
        <v>26</v>
      </c>
      <c r="S60113" t="s">
        <v>27</v>
      </c>
    </row>
    <row r="60114" spans="1:19" x14ac:dyDescent="0.3">
      <c r="A60114">
        <v>39680</v>
      </c>
      <c r="B60114" s="1" t="s">
        <v>101843</v>
      </c>
      <c r="C60114" s="2">
        <v>40387</v>
      </c>
      <c r="D60114">
        <v>350000</v>
      </c>
      <c r="E60114">
        <v>126</v>
      </c>
      <c r="F60114" t="s">
        <v>91</v>
      </c>
      <c r="G60114">
        <v>0</v>
      </c>
      <c r="H60114">
        <v>9.99</v>
      </c>
      <c r="I60114">
        <v>0</v>
      </c>
      <c r="J60114">
        <v>56</v>
      </c>
      <c r="K60114">
        <v>0</v>
      </c>
      <c r="L60114" s="1" t="s">
        <v>101844</v>
      </c>
      <c r="M60114" s="1" t="s">
        <v>139</v>
      </c>
      <c r="N60114" s="1" t="s">
        <v>22</v>
      </c>
      <c r="O60114" s="1" t="s">
        <v>208</v>
      </c>
      <c r="P60114" s="1" t="s">
        <v>24</v>
      </c>
      <c r="Q60114" t="s">
        <v>25</v>
      </c>
      <c r="R60114" t="s">
        <v>58</v>
      </c>
      <c r="S60114" t="s">
        <v>34</v>
      </c>
    </row>
    <row r="60115" spans="1:19" x14ac:dyDescent="0.3">
      <c r="A60115">
        <v>747120</v>
      </c>
      <c r="B60115" s="1" t="s">
        <v>96606</v>
      </c>
      <c r="C60115" s="2">
        <v>43154</v>
      </c>
      <c r="D60115">
        <v>10000</v>
      </c>
      <c r="E60115">
        <v>0</v>
      </c>
      <c r="F60115" t="s">
        <v>20</v>
      </c>
      <c r="G60115">
        <v>0</v>
      </c>
      <c r="H60115">
        <v>3.99</v>
      </c>
      <c r="I60115">
        <v>0</v>
      </c>
      <c r="J60115">
        <v>0</v>
      </c>
      <c r="K60115">
        <v>4</v>
      </c>
      <c r="L60115" s="1" t="s">
        <v>101845</v>
      </c>
      <c r="M60115" s="1" t="s">
        <v>101845</v>
      </c>
      <c r="N60115" s="1" t="s">
        <v>22</v>
      </c>
      <c r="O60115" s="1" t="s">
        <v>45</v>
      </c>
      <c r="P60115" s="1" t="s">
        <v>24</v>
      </c>
      <c r="Q60115" t="s">
        <v>25</v>
      </c>
      <c r="R60115" t="s">
        <v>26</v>
      </c>
      <c r="S60115" t="s">
        <v>96</v>
      </c>
    </row>
    <row r="60116" spans="1:19" x14ac:dyDescent="0.3">
      <c r="A60116">
        <v>1690530</v>
      </c>
      <c r="B60116" s="1" t="s">
        <v>101846</v>
      </c>
      <c r="C60116" s="2">
        <v>44410</v>
      </c>
      <c r="D60116">
        <v>0</v>
      </c>
      <c r="E60116">
        <v>0</v>
      </c>
      <c r="F60116" t="s">
        <v>20</v>
      </c>
      <c r="G60116">
        <v>17</v>
      </c>
      <c r="H60116">
        <v>0</v>
      </c>
      <c r="I60116">
        <v>1</v>
      </c>
      <c r="J60116">
        <v>0</v>
      </c>
      <c r="K60116">
        <v>16</v>
      </c>
      <c r="L60116" s="1" t="s">
        <v>78590</v>
      </c>
      <c r="M60116" s="1" t="s">
        <v>78591</v>
      </c>
      <c r="N60116" s="1" t="s">
        <v>22</v>
      </c>
      <c r="O60116" s="1" t="s">
        <v>23</v>
      </c>
      <c r="P60116" s="1" t="s">
        <v>24</v>
      </c>
      <c r="Q60116" t="s">
        <v>46</v>
      </c>
      <c r="R60116" t="s">
        <v>26</v>
      </c>
      <c r="S60116" t="s">
        <v>27</v>
      </c>
    </row>
    <row r="60117" spans="1:19" x14ac:dyDescent="0.3">
      <c r="A60117">
        <v>1003650</v>
      </c>
      <c r="B60117" s="1" t="s">
        <v>101847</v>
      </c>
      <c r="C60117" s="2">
        <v>43469</v>
      </c>
      <c r="D60117">
        <v>10000</v>
      </c>
      <c r="E60117">
        <v>0</v>
      </c>
      <c r="F60117" t="s">
        <v>20</v>
      </c>
      <c r="G60117">
        <v>0</v>
      </c>
      <c r="H60117">
        <v>0.99</v>
      </c>
      <c r="I60117">
        <v>0</v>
      </c>
      <c r="J60117">
        <v>0</v>
      </c>
      <c r="K60117">
        <v>0</v>
      </c>
      <c r="L60117" s="1" t="s">
        <v>101848</v>
      </c>
      <c r="M60117" s="1" t="s">
        <v>67367</v>
      </c>
      <c r="N60117" s="1" t="s">
        <v>22</v>
      </c>
      <c r="O60117" s="1" t="s">
        <v>37</v>
      </c>
      <c r="P60117" s="1" t="s">
        <v>24</v>
      </c>
      <c r="Q60117" t="s">
        <v>25</v>
      </c>
      <c r="R60117" t="s">
        <v>26</v>
      </c>
      <c r="S60117" t="s">
        <v>34</v>
      </c>
    </row>
    <row r="60118" spans="1:19" x14ac:dyDescent="0.3">
      <c r="A60118">
        <v>1287030</v>
      </c>
      <c r="B60118" s="1" t="s">
        <v>101849</v>
      </c>
      <c r="C60118" s="2">
        <v>44469</v>
      </c>
      <c r="D60118">
        <v>10000</v>
      </c>
      <c r="E60118">
        <v>1</v>
      </c>
      <c r="F60118" t="s">
        <v>41</v>
      </c>
      <c r="G60118">
        <v>0</v>
      </c>
      <c r="H60118">
        <v>39.99</v>
      </c>
      <c r="I60118">
        <v>0</v>
      </c>
      <c r="J60118">
        <v>0</v>
      </c>
      <c r="K60118">
        <v>19</v>
      </c>
      <c r="L60118" s="1" t="s">
        <v>9463</v>
      </c>
      <c r="M60118" s="1" t="s">
        <v>9463</v>
      </c>
      <c r="N60118" s="1" t="s">
        <v>22</v>
      </c>
      <c r="O60118" s="1" t="s">
        <v>31</v>
      </c>
      <c r="P60118" s="1" t="s">
        <v>24</v>
      </c>
      <c r="Q60118" t="s">
        <v>25</v>
      </c>
      <c r="R60118" t="s">
        <v>26</v>
      </c>
      <c r="S60118" t="s">
        <v>27</v>
      </c>
    </row>
    <row r="60119" spans="1:19" x14ac:dyDescent="0.3">
      <c r="A60119">
        <v>319510</v>
      </c>
      <c r="B60119" s="1" t="s">
        <v>101850</v>
      </c>
      <c r="C60119" s="2">
        <v>41870</v>
      </c>
      <c r="D60119">
        <v>1500000</v>
      </c>
      <c r="E60119">
        <v>90</v>
      </c>
      <c r="F60119" t="s">
        <v>41</v>
      </c>
      <c r="G60119">
        <v>0</v>
      </c>
      <c r="H60119">
        <v>4.99</v>
      </c>
      <c r="I60119">
        <v>0</v>
      </c>
      <c r="J60119">
        <v>78</v>
      </c>
      <c r="K60119">
        <v>0</v>
      </c>
      <c r="L60119" s="1" t="s">
        <v>13387</v>
      </c>
      <c r="M60119" s="1" t="s">
        <v>13387</v>
      </c>
      <c r="N60119" s="1" t="s">
        <v>22</v>
      </c>
      <c r="O60119" s="1" t="s">
        <v>45</v>
      </c>
      <c r="P60119" s="1" t="s">
        <v>24</v>
      </c>
      <c r="Q60119" t="s">
        <v>25</v>
      </c>
      <c r="R60119" t="s">
        <v>145</v>
      </c>
      <c r="S60119" t="s">
        <v>34</v>
      </c>
    </row>
    <row r="60120" spans="1:19" x14ac:dyDescent="0.3">
      <c r="A60120">
        <v>603800</v>
      </c>
      <c r="B60120" s="1" t="s">
        <v>101851</v>
      </c>
      <c r="C60120" s="2">
        <v>42802</v>
      </c>
      <c r="D60120">
        <v>10000</v>
      </c>
      <c r="E60120">
        <v>0</v>
      </c>
      <c r="F60120" t="s">
        <v>20</v>
      </c>
      <c r="G60120">
        <v>0</v>
      </c>
      <c r="H60120">
        <v>9.99</v>
      </c>
      <c r="I60120">
        <v>0</v>
      </c>
      <c r="J60120">
        <v>0</v>
      </c>
      <c r="K60120">
        <v>7</v>
      </c>
      <c r="L60120" s="1" t="s">
        <v>12438</v>
      </c>
      <c r="M60120" s="1" t="s">
        <v>12438</v>
      </c>
      <c r="N60120" s="1" t="s">
        <v>22</v>
      </c>
      <c r="O60120" s="1" t="s">
        <v>23</v>
      </c>
      <c r="P60120" s="1" t="s">
        <v>24</v>
      </c>
      <c r="Q60120" t="s">
        <v>25</v>
      </c>
      <c r="R60120" t="s">
        <v>26</v>
      </c>
      <c r="S60120" t="s">
        <v>96</v>
      </c>
    </row>
    <row r="60121" spans="1:19" x14ac:dyDescent="0.3">
      <c r="A60121">
        <v>1420890</v>
      </c>
      <c r="B60121" s="1" t="s">
        <v>101852</v>
      </c>
      <c r="C60121" s="2">
        <v>44119</v>
      </c>
      <c r="D60121">
        <v>10000</v>
      </c>
      <c r="E60121">
        <v>0</v>
      </c>
      <c r="F60121" t="s">
        <v>20</v>
      </c>
      <c r="G60121">
        <v>0</v>
      </c>
      <c r="H60121">
        <v>99.99</v>
      </c>
      <c r="I60121">
        <v>0</v>
      </c>
      <c r="J60121">
        <v>0</v>
      </c>
      <c r="K60121">
        <v>0</v>
      </c>
      <c r="L60121" s="1" t="s">
        <v>101853</v>
      </c>
      <c r="M60121" s="1" t="s">
        <v>101854</v>
      </c>
      <c r="N60121" s="1" t="s">
        <v>89</v>
      </c>
      <c r="O60121" s="1" t="s">
        <v>540</v>
      </c>
      <c r="P60121" s="1" t="s">
        <v>24</v>
      </c>
      <c r="Q60121" t="s">
        <v>25</v>
      </c>
      <c r="R60121" t="s">
        <v>26</v>
      </c>
      <c r="S60121" t="s">
        <v>34</v>
      </c>
    </row>
    <row r="60122" spans="1:19" x14ac:dyDescent="0.3">
      <c r="A60122">
        <v>48700</v>
      </c>
      <c r="B60122" s="1" t="s">
        <v>101855</v>
      </c>
      <c r="C60122" s="2">
        <v>40268</v>
      </c>
      <c r="D60122">
        <v>3500000</v>
      </c>
      <c r="E60122">
        <v>5932</v>
      </c>
      <c r="F60122" t="s">
        <v>151</v>
      </c>
      <c r="G60122">
        <v>0</v>
      </c>
      <c r="H60122">
        <v>19.989999999999998</v>
      </c>
      <c r="I60122">
        <v>2</v>
      </c>
      <c r="J60122">
        <v>78</v>
      </c>
      <c r="K60122">
        <v>80</v>
      </c>
      <c r="L60122" s="1" t="s">
        <v>20440</v>
      </c>
      <c r="M60122" s="1" t="s">
        <v>20440</v>
      </c>
      <c r="N60122" s="1" t="s">
        <v>22</v>
      </c>
      <c r="O60122" s="1" t="s">
        <v>31</v>
      </c>
      <c r="P60122" s="1" t="s">
        <v>24</v>
      </c>
      <c r="Q60122" t="s">
        <v>46</v>
      </c>
      <c r="R60122" t="s">
        <v>145</v>
      </c>
      <c r="S60122" t="s">
        <v>47</v>
      </c>
    </row>
    <row r="60123" spans="1:19" x14ac:dyDescent="0.3">
      <c r="A60123">
        <v>628570</v>
      </c>
      <c r="B60123" s="1" t="s">
        <v>101856</v>
      </c>
      <c r="C60123" s="2">
        <v>44690</v>
      </c>
      <c r="D60123">
        <v>10000</v>
      </c>
      <c r="E60123">
        <v>0</v>
      </c>
      <c r="F60123" t="s">
        <v>20</v>
      </c>
      <c r="G60123">
        <v>0</v>
      </c>
      <c r="H60123">
        <v>0.54</v>
      </c>
      <c r="I60123">
        <v>0</v>
      </c>
      <c r="J60123">
        <v>0</v>
      </c>
      <c r="K60123">
        <v>0</v>
      </c>
      <c r="L60123" s="1" t="s">
        <v>2896</v>
      </c>
      <c r="M60123" s="1" t="s">
        <v>2897</v>
      </c>
      <c r="N60123" s="1" t="s">
        <v>22</v>
      </c>
      <c r="O60123" s="1" t="s">
        <v>23</v>
      </c>
      <c r="P60123" s="1" t="s">
        <v>24</v>
      </c>
      <c r="Q60123" t="s">
        <v>25</v>
      </c>
      <c r="R60123" t="s">
        <v>26</v>
      </c>
      <c r="S60123" t="s">
        <v>34</v>
      </c>
    </row>
    <row r="60124" spans="1:19" x14ac:dyDescent="0.3">
      <c r="A60124">
        <v>820620</v>
      </c>
      <c r="B60124" s="1" t="s">
        <v>101857</v>
      </c>
      <c r="C60124" s="2">
        <v>43315</v>
      </c>
      <c r="D60124">
        <v>10000</v>
      </c>
      <c r="E60124">
        <v>0</v>
      </c>
      <c r="F60124" t="s">
        <v>20</v>
      </c>
      <c r="G60124">
        <v>0</v>
      </c>
      <c r="H60124">
        <v>4.99</v>
      </c>
      <c r="I60124">
        <v>1</v>
      </c>
      <c r="J60124">
        <v>0</v>
      </c>
      <c r="K60124">
        <v>11</v>
      </c>
      <c r="L60124" s="1" t="s">
        <v>68058</v>
      </c>
      <c r="M60124" s="1" t="s">
        <v>68058</v>
      </c>
      <c r="N60124" s="1" t="s">
        <v>22</v>
      </c>
      <c r="O60124" s="1" t="s">
        <v>31</v>
      </c>
      <c r="P60124" s="1" t="s">
        <v>24</v>
      </c>
      <c r="Q60124" t="s">
        <v>46</v>
      </c>
      <c r="R60124" t="s">
        <v>26</v>
      </c>
      <c r="S60124" t="s">
        <v>27</v>
      </c>
    </row>
    <row r="60125" spans="1:19" x14ac:dyDescent="0.3">
      <c r="A60125">
        <v>1007280</v>
      </c>
      <c r="B60125" s="1" t="s">
        <v>101858</v>
      </c>
      <c r="C60125" s="2">
        <v>43483</v>
      </c>
      <c r="D60125">
        <v>10000</v>
      </c>
      <c r="E60125">
        <v>0</v>
      </c>
      <c r="F60125" t="s">
        <v>20</v>
      </c>
      <c r="G60125">
        <v>0</v>
      </c>
      <c r="H60125">
        <v>7.99</v>
      </c>
      <c r="I60125">
        <v>0</v>
      </c>
      <c r="J60125">
        <v>0</v>
      </c>
      <c r="K60125">
        <v>0</v>
      </c>
      <c r="L60125" s="1" t="s">
        <v>32506</v>
      </c>
      <c r="M60125" s="1" t="s">
        <v>32506</v>
      </c>
      <c r="N60125" s="1" t="s">
        <v>22</v>
      </c>
      <c r="O60125" s="1" t="s">
        <v>31</v>
      </c>
      <c r="P60125" s="1" t="s">
        <v>24</v>
      </c>
      <c r="Q60125" t="s">
        <v>25</v>
      </c>
      <c r="R60125" t="s">
        <v>26</v>
      </c>
      <c r="S60125" t="s">
        <v>34</v>
      </c>
    </row>
    <row r="60126" spans="1:19" x14ac:dyDescent="0.3">
      <c r="A60126">
        <v>1081550</v>
      </c>
      <c r="B60126" s="1" t="s">
        <v>101859</v>
      </c>
      <c r="C60126" s="2">
        <v>43607</v>
      </c>
      <c r="D60126">
        <v>10000</v>
      </c>
      <c r="E60126">
        <v>0</v>
      </c>
      <c r="F60126" t="s">
        <v>20</v>
      </c>
      <c r="G60126">
        <v>0</v>
      </c>
      <c r="H60126">
        <v>0.99</v>
      </c>
      <c r="I60126">
        <v>0</v>
      </c>
      <c r="J60126">
        <v>0</v>
      </c>
      <c r="K60126">
        <v>0</v>
      </c>
      <c r="L60126" s="1" t="s">
        <v>33839</v>
      </c>
      <c r="M60126" s="1" t="s">
        <v>33839</v>
      </c>
      <c r="N60126" s="1" t="s">
        <v>22</v>
      </c>
      <c r="O60126" s="1" t="s">
        <v>45</v>
      </c>
      <c r="P60126" s="1" t="s">
        <v>24</v>
      </c>
      <c r="Q60126" t="s">
        <v>25</v>
      </c>
      <c r="R60126" t="s">
        <v>26</v>
      </c>
      <c r="S60126" t="s">
        <v>34</v>
      </c>
    </row>
    <row r="60127" spans="1:19" x14ac:dyDescent="0.3">
      <c r="A60127">
        <v>1019690</v>
      </c>
      <c r="B60127" s="1" t="s">
        <v>101860</v>
      </c>
      <c r="C60127" s="2">
        <v>43509</v>
      </c>
      <c r="D60127">
        <v>10000</v>
      </c>
      <c r="E60127">
        <v>0</v>
      </c>
      <c r="F60127" t="s">
        <v>20</v>
      </c>
      <c r="G60127">
        <v>0</v>
      </c>
      <c r="H60127">
        <v>4.99</v>
      </c>
      <c r="I60127">
        <v>0</v>
      </c>
      <c r="J60127">
        <v>0</v>
      </c>
      <c r="K60127">
        <v>0</v>
      </c>
      <c r="L60127" s="1" t="s">
        <v>38944</v>
      </c>
      <c r="M60127" s="1" t="s">
        <v>38944</v>
      </c>
      <c r="N60127" s="1" t="s">
        <v>22</v>
      </c>
      <c r="O60127" s="1" t="s">
        <v>31</v>
      </c>
      <c r="P60127" s="1" t="s">
        <v>24</v>
      </c>
      <c r="Q60127" t="s">
        <v>25</v>
      </c>
      <c r="R60127" t="s">
        <v>26</v>
      </c>
      <c r="S60127" t="s">
        <v>34</v>
      </c>
    </row>
    <row r="60128" spans="1:19" x14ac:dyDescent="0.3">
      <c r="A60128">
        <v>883780</v>
      </c>
      <c r="B60128" s="1" t="s">
        <v>101861</v>
      </c>
      <c r="C60128" s="2">
        <v>44107</v>
      </c>
      <c r="D60128">
        <v>10000</v>
      </c>
      <c r="E60128">
        <v>0</v>
      </c>
      <c r="F60128" t="s">
        <v>20</v>
      </c>
      <c r="G60128">
        <v>0</v>
      </c>
      <c r="H60128">
        <v>9.99</v>
      </c>
      <c r="I60128">
        <v>0</v>
      </c>
      <c r="J60128">
        <v>0</v>
      </c>
      <c r="K60128">
        <v>2</v>
      </c>
      <c r="L60128" s="1" t="s">
        <v>101862</v>
      </c>
      <c r="M60128" s="1" t="s">
        <v>101862</v>
      </c>
      <c r="N60128" s="1" t="s">
        <v>22</v>
      </c>
      <c r="O60128" s="1" t="s">
        <v>23</v>
      </c>
      <c r="P60128" s="1" t="s">
        <v>24</v>
      </c>
      <c r="Q60128" t="s">
        <v>25</v>
      </c>
      <c r="R60128" t="s">
        <v>26</v>
      </c>
      <c r="S60128" t="s">
        <v>96</v>
      </c>
    </row>
    <row r="60129" spans="1:19" x14ac:dyDescent="0.3">
      <c r="A60129">
        <v>1576490</v>
      </c>
      <c r="B60129" s="1" t="s">
        <v>101863</v>
      </c>
      <c r="C60129" s="2">
        <v>44309</v>
      </c>
      <c r="D60129">
        <v>10000</v>
      </c>
      <c r="E60129">
        <v>0</v>
      </c>
      <c r="F60129" t="s">
        <v>20</v>
      </c>
      <c r="G60129">
        <v>0</v>
      </c>
      <c r="H60129">
        <v>4.99</v>
      </c>
      <c r="I60129">
        <v>2</v>
      </c>
      <c r="J60129">
        <v>0</v>
      </c>
      <c r="K60129">
        <v>10</v>
      </c>
      <c r="L60129" s="1" t="s">
        <v>48750</v>
      </c>
      <c r="M60129" s="1" t="s">
        <v>48750</v>
      </c>
      <c r="N60129" s="1" t="s">
        <v>22</v>
      </c>
      <c r="O60129" s="1" t="s">
        <v>37</v>
      </c>
      <c r="P60129" s="1" t="s">
        <v>24</v>
      </c>
      <c r="Q60129" t="s">
        <v>46</v>
      </c>
      <c r="R60129" t="s">
        <v>26</v>
      </c>
      <c r="S60129" t="s">
        <v>96</v>
      </c>
    </row>
    <row r="60130" spans="1:19" x14ac:dyDescent="0.3">
      <c r="A60130">
        <v>600290</v>
      </c>
      <c r="B60130" s="1" t="s">
        <v>101864</v>
      </c>
      <c r="C60130" s="2">
        <v>43228</v>
      </c>
      <c r="D60130">
        <v>10000</v>
      </c>
      <c r="E60130">
        <v>0</v>
      </c>
      <c r="F60130" t="s">
        <v>20</v>
      </c>
      <c r="G60130">
        <v>0</v>
      </c>
      <c r="H60130">
        <v>7.99</v>
      </c>
      <c r="I60130">
        <v>0</v>
      </c>
      <c r="J60130">
        <v>0</v>
      </c>
      <c r="K60130">
        <v>17</v>
      </c>
      <c r="L60130" s="1" t="s">
        <v>101865</v>
      </c>
      <c r="M60130" s="1" t="s">
        <v>101865</v>
      </c>
      <c r="N60130" s="1" t="s">
        <v>22</v>
      </c>
      <c r="O60130" s="1" t="s">
        <v>37</v>
      </c>
      <c r="P60130" s="1" t="s">
        <v>24</v>
      </c>
      <c r="Q60130" t="s">
        <v>25</v>
      </c>
      <c r="R60130" t="s">
        <v>26</v>
      </c>
      <c r="S60130" t="s">
        <v>27</v>
      </c>
    </row>
    <row r="60131" spans="1:19" x14ac:dyDescent="0.3">
      <c r="A60131">
        <v>1603280</v>
      </c>
      <c r="B60131" s="1" t="s">
        <v>101866</v>
      </c>
      <c r="C60131" s="2">
        <v>44348</v>
      </c>
      <c r="D60131">
        <v>10000</v>
      </c>
      <c r="E60131">
        <v>0</v>
      </c>
      <c r="F60131" t="s">
        <v>20</v>
      </c>
      <c r="G60131">
        <v>0</v>
      </c>
      <c r="H60131">
        <v>24.99</v>
      </c>
      <c r="I60131">
        <v>0</v>
      </c>
      <c r="J60131">
        <v>0</v>
      </c>
      <c r="K60131">
        <v>0</v>
      </c>
      <c r="L60131" s="1" t="s">
        <v>12761</v>
      </c>
      <c r="M60131" s="1" t="s">
        <v>12761</v>
      </c>
      <c r="N60131" s="1" t="s">
        <v>22</v>
      </c>
      <c r="O60131" s="1" t="s">
        <v>23</v>
      </c>
      <c r="P60131" s="1" t="s">
        <v>24</v>
      </c>
      <c r="Q60131" t="s">
        <v>25</v>
      </c>
      <c r="R60131" t="s">
        <v>26</v>
      </c>
      <c r="S60131" t="s">
        <v>34</v>
      </c>
    </row>
    <row r="60132" spans="1:19" x14ac:dyDescent="0.3">
      <c r="A60132">
        <v>495200</v>
      </c>
      <c r="B60132" s="1" t="s">
        <v>101867</v>
      </c>
      <c r="C60132" s="2">
        <v>42702</v>
      </c>
      <c r="D60132">
        <v>10000</v>
      </c>
      <c r="E60132">
        <v>0</v>
      </c>
      <c r="F60132" t="s">
        <v>20</v>
      </c>
      <c r="G60132">
        <v>0</v>
      </c>
      <c r="H60132">
        <v>5.99</v>
      </c>
      <c r="I60132">
        <v>0</v>
      </c>
      <c r="J60132">
        <v>0</v>
      </c>
      <c r="K60132">
        <v>20</v>
      </c>
      <c r="L60132" s="1" t="s">
        <v>101868</v>
      </c>
      <c r="M60132" s="1" t="s">
        <v>101868</v>
      </c>
      <c r="N60132" s="1" t="s">
        <v>22</v>
      </c>
      <c r="O60132" s="1" t="s">
        <v>31</v>
      </c>
      <c r="P60132" s="1" t="s">
        <v>24</v>
      </c>
      <c r="Q60132" t="s">
        <v>25</v>
      </c>
      <c r="R60132" t="s">
        <v>26</v>
      </c>
      <c r="S60132" t="s">
        <v>27</v>
      </c>
    </row>
    <row r="60133" spans="1:19" x14ac:dyDescent="0.3">
      <c r="A60133">
        <v>1154730</v>
      </c>
      <c r="B60133" s="1" t="s">
        <v>101869</v>
      </c>
      <c r="C60133" s="2">
        <v>43766</v>
      </c>
      <c r="D60133">
        <v>10000</v>
      </c>
      <c r="E60133">
        <v>0</v>
      </c>
      <c r="F60133" t="s">
        <v>20</v>
      </c>
      <c r="G60133">
        <v>0</v>
      </c>
      <c r="H60133">
        <v>2.99</v>
      </c>
      <c r="I60133">
        <v>0</v>
      </c>
      <c r="J60133">
        <v>0</v>
      </c>
      <c r="K60133">
        <v>0</v>
      </c>
      <c r="L60133" s="1" t="s">
        <v>101870</v>
      </c>
      <c r="M60133" s="1" t="s">
        <v>101870</v>
      </c>
      <c r="N60133" s="1" t="s">
        <v>22</v>
      </c>
      <c r="O60133" s="1" t="s">
        <v>37</v>
      </c>
      <c r="P60133" s="1" t="s">
        <v>24</v>
      </c>
      <c r="Q60133" t="s">
        <v>25</v>
      </c>
      <c r="R60133" t="s">
        <v>26</v>
      </c>
      <c r="S60133" t="s">
        <v>34</v>
      </c>
    </row>
    <row r="60134" spans="1:19" x14ac:dyDescent="0.3">
      <c r="A60134">
        <v>22330</v>
      </c>
      <c r="B60134" s="1" t="s">
        <v>101871</v>
      </c>
      <c r="C60134" s="2">
        <v>39980</v>
      </c>
      <c r="D60134">
        <v>1500000</v>
      </c>
      <c r="E60134">
        <v>1488</v>
      </c>
      <c r="F60134" t="s">
        <v>151</v>
      </c>
      <c r="G60134">
        <v>17</v>
      </c>
      <c r="H60134">
        <v>14.99</v>
      </c>
      <c r="I60134">
        <v>1</v>
      </c>
      <c r="J60134">
        <v>94</v>
      </c>
      <c r="K60134">
        <v>0</v>
      </c>
      <c r="L60134" s="1" t="s">
        <v>13744</v>
      </c>
      <c r="M60134" s="1" t="s">
        <v>2299</v>
      </c>
      <c r="N60134" s="1" t="s">
        <v>22</v>
      </c>
      <c r="O60134" s="1" t="s">
        <v>287</v>
      </c>
      <c r="P60134" s="1" t="s">
        <v>24</v>
      </c>
      <c r="Q60134" t="s">
        <v>46</v>
      </c>
      <c r="R60134" t="s">
        <v>200</v>
      </c>
      <c r="S60134" t="s">
        <v>34</v>
      </c>
    </row>
    <row r="60135" spans="1:19" x14ac:dyDescent="0.3">
      <c r="A60135">
        <v>524060</v>
      </c>
      <c r="B60135" s="1" t="s">
        <v>101872</v>
      </c>
      <c r="C60135" s="2">
        <v>42622</v>
      </c>
      <c r="D60135">
        <v>10000</v>
      </c>
      <c r="E60135">
        <v>0</v>
      </c>
      <c r="F60135" t="s">
        <v>20</v>
      </c>
      <c r="G60135">
        <v>0</v>
      </c>
      <c r="H60135">
        <v>4.99</v>
      </c>
      <c r="I60135">
        <v>0</v>
      </c>
      <c r="J60135">
        <v>0</v>
      </c>
      <c r="K60135">
        <v>0</v>
      </c>
      <c r="L60135" s="1" t="s">
        <v>44780</v>
      </c>
      <c r="M60135" s="1" t="s">
        <v>44780</v>
      </c>
      <c r="N60135" s="1" t="s">
        <v>22</v>
      </c>
      <c r="O60135" s="1" t="s">
        <v>23</v>
      </c>
      <c r="P60135" s="1" t="s">
        <v>24</v>
      </c>
      <c r="Q60135" t="s">
        <v>25</v>
      </c>
      <c r="R60135" t="s">
        <v>26</v>
      </c>
      <c r="S60135" t="s">
        <v>34</v>
      </c>
    </row>
    <row r="60136" spans="1:19" x14ac:dyDescent="0.3">
      <c r="A60136">
        <v>1677080</v>
      </c>
      <c r="B60136" s="1" t="s">
        <v>101873</v>
      </c>
      <c r="C60136" s="2">
        <v>44575</v>
      </c>
      <c r="D60136">
        <v>10000</v>
      </c>
      <c r="E60136">
        <v>0</v>
      </c>
      <c r="F60136" t="s">
        <v>20</v>
      </c>
      <c r="G60136">
        <v>0</v>
      </c>
      <c r="H60136">
        <v>5.99</v>
      </c>
      <c r="I60136">
        <v>0</v>
      </c>
      <c r="J60136">
        <v>0</v>
      </c>
      <c r="K60136">
        <v>0</v>
      </c>
      <c r="L60136" s="1" t="s">
        <v>101874</v>
      </c>
      <c r="M60136" s="1" t="s">
        <v>101874</v>
      </c>
      <c r="N60136" s="1" t="s">
        <v>22</v>
      </c>
      <c r="O60136" s="1" t="s">
        <v>45</v>
      </c>
      <c r="P60136" s="1" t="s">
        <v>24</v>
      </c>
      <c r="Q60136" t="s">
        <v>25</v>
      </c>
      <c r="R60136" t="s">
        <v>26</v>
      </c>
      <c r="S60136" t="s">
        <v>34</v>
      </c>
    </row>
    <row r="60137" spans="1:19" x14ac:dyDescent="0.3">
      <c r="A60137">
        <v>1348260</v>
      </c>
      <c r="B60137" s="1" t="s">
        <v>101875</v>
      </c>
      <c r="C60137" s="2">
        <v>44042</v>
      </c>
      <c r="D60137">
        <v>10000</v>
      </c>
      <c r="E60137">
        <v>0</v>
      </c>
      <c r="F60137" t="s">
        <v>20</v>
      </c>
      <c r="G60137">
        <v>0</v>
      </c>
      <c r="H60137">
        <v>4.54</v>
      </c>
      <c r="I60137">
        <v>0</v>
      </c>
      <c r="J60137">
        <v>0</v>
      </c>
      <c r="K60137">
        <v>0</v>
      </c>
      <c r="L60137" s="1" t="s">
        <v>20139</v>
      </c>
      <c r="M60137" s="1" t="s">
        <v>20139</v>
      </c>
      <c r="N60137" s="1" t="s">
        <v>22</v>
      </c>
      <c r="O60137" s="1" t="s">
        <v>23</v>
      </c>
      <c r="P60137" s="1" t="s">
        <v>24</v>
      </c>
      <c r="Q60137" t="s">
        <v>25</v>
      </c>
      <c r="R60137" t="s">
        <v>26</v>
      </c>
      <c r="S60137" t="s">
        <v>34</v>
      </c>
    </row>
    <row r="60138" spans="1:19" x14ac:dyDescent="0.3">
      <c r="A60138">
        <v>1392410</v>
      </c>
      <c r="B60138" s="1" t="s">
        <v>101876</v>
      </c>
      <c r="C60138" s="2">
        <v>44122</v>
      </c>
      <c r="D60138">
        <v>10000</v>
      </c>
      <c r="E60138">
        <v>0</v>
      </c>
      <c r="F60138" t="s">
        <v>20</v>
      </c>
      <c r="G60138">
        <v>0</v>
      </c>
      <c r="H60138">
        <v>3.99</v>
      </c>
      <c r="I60138">
        <v>0</v>
      </c>
      <c r="J60138">
        <v>0</v>
      </c>
      <c r="K60138">
        <v>12</v>
      </c>
      <c r="L60138" s="1" t="s">
        <v>38592</v>
      </c>
      <c r="M60138" s="1" t="s">
        <v>38592</v>
      </c>
      <c r="N60138" s="1" t="s">
        <v>22</v>
      </c>
      <c r="O60138" s="1" t="s">
        <v>31</v>
      </c>
      <c r="P60138" s="1" t="s">
        <v>24</v>
      </c>
      <c r="Q60138" t="s">
        <v>25</v>
      </c>
      <c r="R60138" t="s">
        <v>26</v>
      </c>
      <c r="S60138" t="s">
        <v>27</v>
      </c>
    </row>
    <row r="60139" spans="1:19" x14ac:dyDescent="0.3">
      <c r="A60139">
        <v>734120</v>
      </c>
      <c r="B60139" s="1" t="s">
        <v>101877</v>
      </c>
      <c r="C60139" s="2">
        <v>43032</v>
      </c>
      <c r="D60139">
        <v>10000</v>
      </c>
      <c r="E60139">
        <v>0</v>
      </c>
      <c r="F60139" t="s">
        <v>20</v>
      </c>
      <c r="G60139">
        <v>0</v>
      </c>
      <c r="H60139">
        <v>2.99</v>
      </c>
      <c r="I60139">
        <v>0</v>
      </c>
      <c r="J60139">
        <v>0</v>
      </c>
      <c r="K60139">
        <v>6</v>
      </c>
      <c r="L60139" s="1" t="s">
        <v>32798</v>
      </c>
      <c r="M60139" s="1" t="s">
        <v>16056</v>
      </c>
      <c r="N60139" s="1" t="s">
        <v>22</v>
      </c>
      <c r="O60139" s="1" t="s">
        <v>37</v>
      </c>
      <c r="P60139" s="1" t="s">
        <v>24</v>
      </c>
      <c r="Q60139" t="s">
        <v>25</v>
      </c>
      <c r="R60139" t="s">
        <v>26</v>
      </c>
      <c r="S60139" t="s">
        <v>96</v>
      </c>
    </row>
    <row r="60140" spans="1:19" x14ac:dyDescent="0.3">
      <c r="A60140">
        <v>1101840</v>
      </c>
      <c r="B60140" s="1" t="s">
        <v>101878</v>
      </c>
      <c r="C60140" s="2">
        <v>43673</v>
      </c>
      <c r="D60140">
        <v>10000</v>
      </c>
      <c r="E60140">
        <v>0</v>
      </c>
      <c r="F60140" t="s">
        <v>20</v>
      </c>
      <c r="G60140">
        <v>0</v>
      </c>
      <c r="H60140">
        <v>0</v>
      </c>
      <c r="I60140">
        <v>0</v>
      </c>
      <c r="J60140">
        <v>0</v>
      </c>
      <c r="K60140">
        <v>9</v>
      </c>
      <c r="L60140" s="1" t="s">
        <v>101879</v>
      </c>
      <c r="M60140" s="1" t="s">
        <v>89</v>
      </c>
      <c r="N60140" s="1" t="s">
        <v>22</v>
      </c>
      <c r="O60140" s="1" t="s">
        <v>31</v>
      </c>
      <c r="P60140" s="1" t="s">
        <v>24</v>
      </c>
      <c r="Q60140" t="s">
        <v>25</v>
      </c>
      <c r="R60140" t="s">
        <v>26</v>
      </c>
      <c r="S60140" t="s">
        <v>96</v>
      </c>
    </row>
    <row r="60141" spans="1:19" x14ac:dyDescent="0.3">
      <c r="A60141">
        <v>1466830</v>
      </c>
      <c r="B60141" s="1" t="s">
        <v>101880</v>
      </c>
      <c r="C60141" s="2">
        <v>44160</v>
      </c>
      <c r="D60141">
        <v>10000</v>
      </c>
      <c r="E60141">
        <v>0</v>
      </c>
      <c r="F60141" t="s">
        <v>20</v>
      </c>
      <c r="G60141">
        <v>0</v>
      </c>
      <c r="H60141">
        <v>0.99</v>
      </c>
      <c r="I60141">
        <v>0</v>
      </c>
      <c r="J60141">
        <v>0</v>
      </c>
      <c r="K60141">
        <v>1</v>
      </c>
      <c r="L60141" s="1" t="s">
        <v>971</v>
      </c>
      <c r="M60141" s="1" t="s">
        <v>971</v>
      </c>
      <c r="N60141" s="1" t="s">
        <v>22</v>
      </c>
      <c r="O60141" s="1" t="s">
        <v>23</v>
      </c>
      <c r="P60141" s="1" t="s">
        <v>24</v>
      </c>
      <c r="Q60141" t="s">
        <v>25</v>
      </c>
      <c r="R60141" t="s">
        <v>26</v>
      </c>
      <c r="S60141" t="s">
        <v>96</v>
      </c>
    </row>
    <row r="60142" spans="1:19" x14ac:dyDescent="0.3">
      <c r="A60142">
        <v>276340</v>
      </c>
      <c r="B60142" s="1" t="s">
        <v>101881</v>
      </c>
      <c r="C60142" s="2">
        <v>41725</v>
      </c>
      <c r="D60142">
        <v>10000</v>
      </c>
      <c r="E60142">
        <v>5</v>
      </c>
      <c r="F60142" t="s">
        <v>41</v>
      </c>
      <c r="G60142">
        <v>0</v>
      </c>
      <c r="H60142">
        <v>14.99</v>
      </c>
      <c r="I60142">
        <v>0</v>
      </c>
      <c r="J60142">
        <v>0</v>
      </c>
      <c r="K60142">
        <v>0</v>
      </c>
      <c r="L60142" s="1" t="s">
        <v>21915</v>
      </c>
      <c r="M60142" s="1" t="s">
        <v>13940</v>
      </c>
      <c r="N60142" s="1" t="s">
        <v>22</v>
      </c>
      <c r="O60142" s="1" t="s">
        <v>23</v>
      </c>
      <c r="P60142" s="1" t="s">
        <v>24</v>
      </c>
      <c r="Q60142" t="s">
        <v>25</v>
      </c>
      <c r="R60142" t="s">
        <v>26</v>
      </c>
      <c r="S60142" t="s">
        <v>34</v>
      </c>
    </row>
    <row r="60143" spans="1:19" x14ac:dyDescent="0.3">
      <c r="A60143">
        <v>1126640</v>
      </c>
      <c r="B60143" s="1" t="s">
        <v>101882</v>
      </c>
      <c r="C60143" s="2">
        <v>44259</v>
      </c>
      <c r="D60143">
        <v>10000</v>
      </c>
      <c r="E60143">
        <v>0</v>
      </c>
      <c r="F60143" t="s">
        <v>20</v>
      </c>
      <c r="G60143">
        <v>0</v>
      </c>
      <c r="H60143">
        <v>5.99</v>
      </c>
      <c r="I60143">
        <v>1</v>
      </c>
      <c r="J60143">
        <v>0</v>
      </c>
      <c r="K60143">
        <v>18</v>
      </c>
      <c r="L60143" s="1" t="s">
        <v>58200</v>
      </c>
      <c r="M60143" s="1" t="s">
        <v>58200</v>
      </c>
      <c r="N60143" s="1" t="s">
        <v>22</v>
      </c>
      <c r="O60143" s="1" t="s">
        <v>31</v>
      </c>
      <c r="P60143" s="1" t="s">
        <v>24</v>
      </c>
      <c r="Q60143" t="s">
        <v>46</v>
      </c>
      <c r="R60143" t="s">
        <v>26</v>
      </c>
      <c r="S60143" t="s">
        <v>27</v>
      </c>
    </row>
    <row r="60144" spans="1:19" x14ac:dyDescent="0.3">
      <c r="A60144">
        <v>1578250</v>
      </c>
      <c r="B60144" s="1" t="s">
        <v>101883</v>
      </c>
      <c r="C60144" s="2">
        <v>44355</v>
      </c>
      <c r="D60144">
        <v>10000</v>
      </c>
      <c r="E60144">
        <v>0</v>
      </c>
      <c r="F60144" t="s">
        <v>20</v>
      </c>
      <c r="G60144">
        <v>0</v>
      </c>
      <c r="H60144">
        <v>6.99</v>
      </c>
      <c r="I60144">
        <v>0</v>
      </c>
      <c r="J60144">
        <v>0</v>
      </c>
      <c r="K60144">
        <v>19</v>
      </c>
      <c r="L60144" s="1" t="s">
        <v>101884</v>
      </c>
      <c r="M60144" s="1" t="s">
        <v>101884</v>
      </c>
      <c r="N60144" s="1" t="s">
        <v>22</v>
      </c>
      <c r="O60144" s="1" t="s">
        <v>45</v>
      </c>
      <c r="P60144" s="1" t="s">
        <v>24</v>
      </c>
      <c r="Q60144" t="s">
        <v>25</v>
      </c>
      <c r="R60144" t="s">
        <v>26</v>
      </c>
      <c r="S60144" t="s">
        <v>27</v>
      </c>
    </row>
    <row r="60145" spans="1:19" x14ac:dyDescent="0.3">
      <c r="A60145">
        <v>2078360</v>
      </c>
      <c r="B60145" s="1" t="s">
        <v>101885</v>
      </c>
      <c r="C60145" s="2">
        <v>44763</v>
      </c>
      <c r="D60145">
        <v>10000</v>
      </c>
      <c r="E60145">
        <v>2</v>
      </c>
      <c r="F60145" t="s">
        <v>41</v>
      </c>
      <c r="G60145">
        <v>0</v>
      </c>
      <c r="H60145">
        <v>3.39</v>
      </c>
      <c r="I60145">
        <v>0</v>
      </c>
      <c r="J60145">
        <v>0</v>
      </c>
      <c r="K60145">
        <v>4</v>
      </c>
      <c r="L60145" s="1" t="s">
        <v>9342</v>
      </c>
      <c r="M60145" s="1" t="s">
        <v>9342</v>
      </c>
      <c r="N60145" s="1" t="s">
        <v>22</v>
      </c>
      <c r="O60145" s="1" t="s">
        <v>23</v>
      </c>
      <c r="P60145" s="1" t="s">
        <v>24</v>
      </c>
      <c r="Q60145" t="s">
        <v>25</v>
      </c>
      <c r="R60145" t="s">
        <v>26</v>
      </c>
      <c r="S60145" t="s">
        <v>96</v>
      </c>
    </row>
    <row r="60146" spans="1:19" x14ac:dyDescent="0.3">
      <c r="A60146">
        <v>2066320</v>
      </c>
      <c r="B60146" s="1" t="s">
        <v>101886</v>
      </c>
      <c r="C60146" s="2">
        <v>44756</v>
      </c>
      <c r="D60146">
        <v>0</v>
      </c>
      <c r="E60146">
        <v>0</v>
      </c>
      <c r="F60146" t="s">
        <v>2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 s="1" t="s">
        <v>28604</v>
      </c>
      <c r="M60146" s="1" t="s">
        <v>28604</v>
      </c>
      <c r="N60146" s="1" t="s">
        <v>22</v>
      </c>
      <c r="O60146" s="1" t="s">
        <v>23</v>
      </c>
      <c r="P60146" s="1" t="s">
        <v>24</v>
      </c>
      <c r="Q60146" t="s">
        <v>25</v>
      </c>
      <c r="R60146" t="s">
        <v>26</v>
      </c>
      <c r="S60146" t="s">
        <v>34</v>
      </c>
    </row>
    <row r="60147" spans="1:19" x14ac:dyDescent="0.3">
      <c r="A60147">
        <v>1448970</v>
      </c>
      <c r="B60147" s="1" t="s">
        <v>101887</v>
      </c>
      <c r="C60147" s="2">
        <v>44566</v>
      </c>
      <c r="D60147">
        <v>10000</v>
      </c>
      <c r="E60147">
        <v>0</v>
      </c>
      <c r="F60147" t="s">
        <v>20</v>
      </c>
      <c r="G60147">
        <v>0</v>
      </c>
      <c r="H60147">
        <v>7.99</v>
      </c>
      <c r="I60147">
        <v>0</v>
      </c>
      <c r="J60147">
        <v>0</v>
      </c>
      <c r="K60147">
        <v>41</v>
      </c>
      <c r="L60147" s="1" t="s">
        <v>101888</v>
      </c>
      <c r="M60147" s="1" t="s">
        <v>101888</v>
      </c>
      <c r="N60147" s="1" t="s">
        <v>22</v>
      </c>
      <c r="O60147" s="1" t="s">
        <v>31</v>
      </c>
      <c r="P60147" s="1" t="s">
        <v>24</v>
      </c>
      <c r="Q60147" t="s">
        <v>25</v>
      </c>
      <c r="R60147" t="s">
        <v>26</v>
      </c>
      <c r="S60147" t="s">
        <v>27</v>
      </c>
    </row>
    <row r="60148" spans="1:19" x14ac:dyDescent="0.3">
      <c r="A60148">
        <v>1864440</v>
      </c>
      <c r="B60148" s="1" t="s">
        <v>101889</v>
      </c>
      <c r="C60148" s="2">
        <v>44641</v>
      </c>
      <c r="D60148">
        <v>10000</v>
      </c>
      <c r="E60148">
        <v>0</v>
      </c>
      <c r="F60148" t="s">
        <v>20</v>
      </c>
      <c r="G60148">
        <v>0</v>
      </c>
      <c r="H60148">
        <v>4.99</v>
      </c>
      <c r="I60148">
        <v>0</v>
      </c>
      <c r="J60148">
        <v>0</v>
      </c>
      <c r="K60148">
        <v>0</v>
      </c>
      <c r="L60148" s="1" t="s">
        <v>101890</v>
      </c>
      <c r="M60148" s="1" t="s">
        <v>101890</v>
      </c>
      <c r="N60148" s="1" t="s">
        <v>22</v>
      </c>
      <c r="O60148" s="1" t="s">
        <v>45</v>
      </c>
      <c r="P60148" s="1" t="s">
        <v>24</v>
      </c>
      <c r="Q60148" t="s">
        <v>25</v>
      </c>
      <c r="R60148" t="s">
        <v>26</v>
      </c>
      <c r="S60148" t="s">
        <v>34</v>
      </c>
    </row>
    <row r="60149" spans="1:19" x14ac:dyDescent="0.3">
      <c r="A60149">
        <v>1893590</v>
      </c>
      <c r="B60149" s="1" t="s">
        <v>101891</v>
      </c>
      <c r="C60149" s="2">
        <v>44613</v>
      </c>
      <c r="D60149">
        <v>10000</v>
      </c>
      <c r="E60149">
        <v>0</v>
      </c>
      <c r="F60149" t="s">
        <v>20</v>
      </c>
      <c r="G60149">
        <v>0</v>
      </c>
      <c r="H60149">
        <v>0.99</v>
      </c>
      <c r="I60149">
        <v>0</v>
      </c>
      <c r="J60149">
        <v>0</v>
      </c>
      <c r="K60149">
        <v>0</v>
      </c>
      <c r="L60149" s="1" t="s">
        <v>101892</v>
      </c>
      <c r="M60149" s="1" t="s">
        <v>101892</v>
      </c>
      <c r="N60149" s="1" t="s">
        <v>22</v>
      </c>
      <c r="O60149" s="1" t="s">
        <v>31</v>
      </c>
      <c r="P60149" s="1" t="s">
        <v>24</v>
      </c>
      <c r="Q60149" t="s">
        <v>25</v>
      </c>
      <c r="R60149" t="s">
        <v>26</v>
      </c>
      <c r="S60149" t="s">
        <v>34</v>
      </c>
    </row>
    <row r="60150" spans="1:19" x14ac:dyDescent="0.3">
      <c r="A60150">
        <v>1623210</v>
      </c>
      <c r="B60150" s="1" t="s">
        <v>101893</v>
      </c>
      <c r="C60150" s="2">
        <v>44624</v>
      </c>
      <c r="D60150">
        <v>35000</v>
      </c>
      <c r="E60150">
        <v>7</v>
      </c>
      <c r="F60150" t="s">
        <v>41</v>
      </c>
      <c r="G60150">
        <v>0</v>
      </c>
      <c r="H60150">
        <v>14.99</v>
      </c>
      <c r="I60150">
        <v>0</v>
      </c>
      <c r="J60150">
        <v>0</v>
      </c>
      <c r="K60150">
        <v>69</v>
      </c>
      <c r="L60150" s="1" t="s">
        <v>101894</v>
      </c>
      <c r="M60150" s="1" t="s">
        <v>101894</v>
      </c>
      <c r="N60150" s="1" t="s">
        <v>22</v>
      </c>
      <c r="O60150" s="1" t="s">
        <v>45</v>
      </c>
      <c r="P60150" s="1" t="s">
        <v>24</v>
      </c>
      <c r="Q60150" t="s">
        <v>25</v>
      </c>
      <c r="R60150" t="s">
        <v>26</v>
      </c>
      <c r="S60150" t="s">
        <v>47</v>
      </c>
    </row>
    <row r="60151" spans="1:19" x14ac:dyDescent="0.3">
      <c r="A60151">
        <v>816760</v>
      </c>
      <c r="B60151" s="1" t="s">
        <v>101895</v>
      </c>
      <c r="C60151" s="2">
        <v>43196</v>
      </c>
      <c r="D60151">
        <v>10000</v>
      </c>
      <c r="E60151">
        <v>0</v>
      </c>
      <c r="F60151" t="s">
        <v>20</v>
      </c>
      <c r="G60151">
        <v>0</v>
      </c>
      <c r="H60151">
        <v>0.99</v>
      </c>
      <c r="I60151">
        <v>0</v>
      </c>
      <c r="J60151">
        <v>0</v>
      </c>
      <c r="K60151">
        <v>0</v>
      </c>
      <c r="L60151" s="1" t="s">
        <v>101896</v>
      </c>
      <c r="M60151" s="1" t="s">
        <v>101896</v>
      </c>
      <c r="N60151" s="1" t="s">
        <v>22</v>
      </c>
      <c r="O60151" s="1" t="s">
        <v>31</v>
      </c>
      <c r="P60151" s="1" t="s">
        <v>24</v>
      </c>
      <c r="Q60151" t="s">
        <v>25</v>
      </c>
      <c r="R60151" t="s">
        <v>26</v>
      </c>
      <c r="S60151" t="s">
        <v>34</v>
      </c>
    </row>
    <row r="60152" spans="1:19" x14ac:dyDescent="0.3">
      <c r="A60152">
        <v>1496990</v>
      </c>
      <c r="B60152" s="1" t="s">
        <v>101897</v>
      </c>
      <c r="C60152" s="2">
        <v>44279</v>
      </c>
      <c r="D60152">
        <v>10000</v>
      </c>
      <c r="E60152">
        <v>2</v>
      </c>
      <c r="F60152" t="s">
        <v>41</v>
      </c>
      <c r="G60152">
        <v>0</v>
      </c>
      <c r="H60152">
        <v>9.99</v>
      </c>
      <c r="I60152">
        <v>0</v>
      </c>
      <c r="J60152">
        <v>0</v>
      </c>
      <c r="K60152">
        <v>0</v>
      </c>
      <c r="L60152" s="1" t="s">
        <v>101898</v>
      </c>
      <c r="M60152" s="1" t="s">
        <v>31996</v>
      </c>
      <c r="N60152" s="1" t="s">
        <v>22</v>
      </c>
      <c r="O60152" s="1" t="s">
        <v>31</v>
      </c>
      <c r="P60152" s="1" t="s">
        <v>24</v>
      </c>
      <c r="Q60152" t="s">
        <v>25</v>
      </c>
      <c r="R60152" t="s">
        <v>26</v>
      </c>
      <c r="S60152" t="s">
        <v>34</v>
      </c>
    </row>
    <row r="60153" spans="1:19" x14ac:dyDescent="0.3">
      <c r="A60153">
        <v>687830</v>
      </c>
      <c r="B60153" s="1" t="s">
        <v>101899</v>
      </c>
      <c r="C60153" s="2">
        <v>42971</v>
      </c>
      <c r="D60153">
        <v>10000</v>
      </c>
      <c r="E60153">
        <v>0</v>
      </c>
      <c r="F60153" t="s">
        <v>20</v>
      </c>
      <c r="G60153">
        <v>0</v>
      </c>
      <c r="H60153">
        <v>0.99</v>
      </c>
      <c r="I60153">
        <v>1</v>
      </c>
      <c r="J60153">
        <v>0</v>
      </c>
      <c r="K60153">
        <v>11</v>
      </c>
      <c r="L60153" s="1" t="s">
        <v>32426</v>
      </c>
      <c r="M60153" s="1" t="s">
        <v>32426</v>
      </c>
      <c r="N60153" s="1" t="s">
        <v>22</v>
      </c>
      <c r="O60153" s="1" t="s">
        <v>37</v>
      </c>
      <c r="P60153" s="1" t="s">
        <v>24</v>
      </c>
      <c r="Q60153" t="s">
        <v>46</v>
      </c>
      <c r="R60153" t="s">
        <v>26</v>
      </c>
      <c r="S60153" t="s">
        <v>27</v>
      </c>
    </row>
    <row r="60154" spans="1:19" x14ac:dyDescent="0.3">
      <c r="A60154">
        <v>1215990</v>
      </c>
      <c r="B60154" s="1" t="s">
        <v>101900</v>
      </c>
      <c r="C60154" s="2">
        <v>43866</v>
      </c>
      <c r="D60154">
        <v>10000</v>
      </c>
      <c r="E60154">
        <v>0</v>
      </c>
      <c r="F60154" t="s">
        <v>20</v>
      </c>
      <c r="G60154">
        <v>0</v>
      </c>
      <c r="H60154">
        <v>14.99</v>
      </c>
      <c r="I60154">
        <v>0</v>
      </c>
      <c r="J60154">
        <v>0</v>
      </c>
      <c r="K60154">
        <v>0</v>
      </c>
      <c r="L60154" s="1" t="s">
        <v>16419</v>
      </c>
      <c r="M60154" s="1" t="s">
        <v>16419</v>
      </c>
      <c r="N60154" s="1" t="s">
        <v>22</v>
      </c>
      <c r="O60154" s="1" t="s">
        <v>45</v>
      </c>
      <c r="P60154" s="1" t="s">
        <v>24</v>
      </c>
      <c r="Q60154" t="s">
        <v>25</v>
      </c>
      <c r="R60154" t="s">
        <v>26</v>
      </c>
      <c r="S60154" t="s">
        <v>34</v>
      </c>
    </row>
    <row r="60155" spans="1:19" x14ac:dyDescent="0.3">
      <c r="A60155">
        <v>1596070</v>
      </c>
      <c r="B60155" s="1" t="s">
        <v>101901</v>
      </c>
      <c r="C60155" s="2">
        <v>44310</v>
      </c>
      <c r="D60155">
        <v>10000</v>
      </c>
      <c r="E60155">
        <v>0</v>
      </c>
      <c r="F60155" t="s">
        <v>20</v>
      </c>
      <c r="G60155">
        <v>0</v>
      </c>
      <c r="H60155">
        <v>0.99</v>
      </c>
      <c r="I60155">
        <v>0</v>
      </c>
      <c r="J60155">
        <v>0</v>
      </c>
      <c r="K60155">
        <v>0</v>
      </c>
      <c r="L60155" s="1" t="s">
        <v>2111</v>
      </c>
      <c r="M60155" s="1" t="s">
        <v>2111</v>
      </c>
      <c r="N60155" s="1" t="s">
        <v>22</v>
      </c>
      <c r="O60155" s="1" t="s">
        <v>37</v>
      </c>
      <c r="P60155" s="1" t="s">
        <v>24</v>
      </c>
      <c r="Q60155" t="s">
        <v>25</v>
      </c>
      <c r="R60155" t="s">
        <v>26</v>
      </c>
      <c r="S60155" t="s">
        <v>34</v>
      </c>
    </row>
    <row r="60156" spans="1:19" x14ac:dyDescent="0.3">
      <c r="A60156">
        <v>1122860</v>
      </c>
      <c r="B60156" s="1" t="s">
        <v>101902</v>
      </c>
      <c r="C60156" s="2">
        <v>43676</v>
      </c>
      <c r="D60156">
        <v>10000</v>
      </c>
      <c r="E60156">
        <v>0</v>
      </c>
      <c r="F60156" t="s">
        <v>20</v>
      </c>
      <c r="G60156">
        <v>0</v>
      </c>
      <c r="H60156">
        <v>9.99</v>
      </c>
      <c r="I60156">
        <v>0</v>
      </c>
      <c r="J60156">
        <v>0</v>
      </c>
      <c r="K60156">
        <v>0</v>
      </c>
      <c r="L60156" s="1" t="s">
        <v>101903</v>
      </c>
      <c r="M60156" s="1" t="s">
        <v>101903</v>
      </c>
      <c r="N60156" s="1" t="s">
        <v>22</v>
      </c>
      <c r="O60156" s="1" t="s">
        <v>177</v>
      </c>
      <c r="P60156" s="1" t="s">
        <v>24</v>
      </c>
      <c r="Q60156" t="s">
        <v>25</v>
      </c>
      <c r="R60156" t="s">
        <v>26</v>
      </c>
      <c r="S60156" t="s">
        <v>34</v>
      </c>
    </row>
    <row r="60157" spans="1:19" x14ac:dyDescent="0.3">
      <c r="A60157">
        <v>663200</v>
      </c>
      <c r="B60157" s="1" t="s">
        <v>101904</v>
      </c>
      <c r="C60157" s="2">
        <v>42956</v>
      </c>
      <c r="D60157">
        <v>10000</v>
      </c>
      <c r="E60157">
        <v>1</v>
      </c>
      <c r="F60157" t="s">
        <v>41</v>
      </c>
      <c r="G60157">
        <v>0</v>
      </c>
      <c r="H60157">
        <v>0.99</v>
      </c>
      <c r="I60157">
        <v>0</v>
      </c>
      <c r="J60157">
        <v>0</v>
      </c>
      <c r="K60157">
        <v>0</v>
      </c>
      <c r="L60157" s="1" t="s">
        <v>68156</v>
      </c>
      <c r="M60157" s="1" t="s">
        <v>68156</v>
      </c>
      <c r="N60157" s="1" t="s">
        <v>22</v>
      </c>
      <c r="O60157" s="1" t="s">
        <v>23</v>
      </c>
      <c r="P60157" s="1" t="s">
        <v>24</v>
      </c>
      <c r="Q60157" t="s">
        <v>25</v>
      </c>
      <c r="R60157" t="s">
        <v>26</v>
      </c>
      <c r="S60157" t="s">
        <v>34</v>
      </c>
    </row>
    <row r="60158" spans="1:19" x14ac:dyDescent="0.3">
      <c r="A60158">
        <v>706480</v>
      </c>
      <c r="B60158" s="1" t="s">
        <v>101905</v>
      </c>
      <c r="C60158" s="2">
        <v>43025</v>
      </c>
      <c r="D60158">
        <v>10000</v>
      </c>
      <c r="E60158">
        <v>0</v>
      </c>
      <c r="F60158" t="s">
        <v>20</v>
      </c>
      <c r="G60158">
        <v>0</v>
      </c>
      <c r="H60158">
        <v>0.99</v>
      </c>
      <c r="I60158">
        <v>0</v>
      </c>
      <c r="J60158">
        <v>0</v>
      </c>
      <c r="K60158">
        <v>17</v>
      </c>
      <c r="L60158" s="1" t="s">
        <v>37887</v>
      </c>
      <c r="M60158" s="1" t="s">
        <v>37887</v>
      </c>
      <c r="N60158" s="1" t="s">
        <v>22</v>
      </c>
      <c r="O60158" s="1" t="s">
        <v>31</v>
      </c>
      <c r="P60158" s="1" t="s">
        <v>24</v>
      </c>
      <c r="Q60158" t="s">
        <v>25</v>
      </c>
      <c r="R60158" t="s">
        <v>26</v>
      </c>
      <c r="S60158" t="s">
        <v>27</v>
      </c>
    </row>
    <row r="60159" spans="1:19" x14ac:dyDescent="0.3">
      <c r="A60159">
        <v>1349320</v>
      </c>
      <c r="B60159" s="1" t="s">
        <v>101906</v>
      </c>
      <c r="C60159" s="2">
        <v>44151</v>
      </c>
      <c r="D60159">
        <v>0</v>
      </c>
      <c r="E60159">
        <v>0</v>
      </c>
      <c r="F60159" t="s">
        <v>2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 s="1" t="s">
        <v>89</v>
      </c>
      <c r="M60159" s="1" t="s">
        <v>89</v>
      </c>
      <c r="N60159" s="1" t="s">
        <v>89</v>
      </c>
      <c r="O60159" s="1" t="s">
        <v>89</v>
      </c>
      <c r="P60159" s="1" t="s">
        <v>24</v>
      </c>
      <c r="Q60159" t="s">
        <v>25</v>
      </c>
      <c r="R60159" t="s">
        <v>26</v>
      </c>
      <c r="S60159" t="s">
        <v>34</v>
      </c>
    </row>
    <row r="60160" spans="1:19" x14ac:dyDescent="0.3">
      <c r="A60160">
        <v>1625390</v>
      </c>
      <c r="B60160" s="1" t="s">
        <v>101907</v>
      </c>
      <c r="C60160" s="2">
        <v>44342</v>
      </c>
      <c r="D60160">
        <v>10000</v>
      </c>
      <c r="E60160">
        <v>0</v>
      </c>
      <c r="F60160" t="s">
        <v>20</v>
      </c>
      <c r="G60160">
        <v>0</v>
      </c>
      <c r="H60160">
        <v>7.99</v>
      </c>
      <c r="I60160">
        <v>0</v>
      </c>
      <c r="J60160">
        <v>0</v>
      </c>
      <c r="K60160">
        <v>0</v>
      </c>
      <c r="L60160" s="1" t="s">
        <v>63886</v>
      </c>
      <c r="M60160" s="1" t="s">
        <v>63886</v>
      </c>
      <c r="N60160" s="1" t="s">
        <v>89</v>
      </c>
      <c r="O60160" s="1" t="s">
        <v>3811</v>
      </c>
      <c r="P60160" s="1" t="s">
        <v>24</v>
      </c>
      <c r="Q60160" t="s">
        <v>25</v>
      </c>
      <c r="R60160" t="s">
        <v>26</v>
      </c>
      <c r="S60160" t="s">
        <v>34</v>
      </c>
    </row>
    <row r="60161" spans="1:19" x14ac:dyDescent="0.3">
      <c r="A60161">
        <v>1686840</v>
      </c>
      <c r="B60161" s="1" t="s">
        <v>101908</v>
      </c>
      <c r="C60161" s="2">
        <v>44399</v>
      </c>
      <c r="D60161">
        <v>10000</v>
      </c>
      <c r="E60161">
        <v>0</v>
      </c>
      <c r="F60161" t="s">
        <v>20</v>
      </c>
      <c r="G60161">
        <v>0</v>
      </c>
      <c r="H60161">
        <v>2.99</v>
      </c>
      <c r="I60161">
        <v>0</v>
      </c>
      <c r="J60161">
        <v>0</v>
      </c>
      <c r="K60161">
        <v>0</v>
      </c>
      <c r="L60161" s="1" t="s">
        <v>32547</v>
      </c>
      <c r="M60161" s="1" t="s">
        <v>32547</v>
      </c>
      <c r="N60161" s="1" t="s">
        <v>22</v>
      </c>
      <c r="O60161" s="1" t="s">
        <v>45</v>
      </c>
      <c r="P60161" s="1" t="s">
        <v>24</v>
      </c>
      <c r="Q60161" t="s">
        <v>25</v>
      </c>
      <c r="R60161" t="s">
        <v>26</v>
      </c>
      <c r="S60161" t="s">
        <v>34</v>
      </c>
    </row>
    <row r="60162" spans="1:19" x14ac:dyDescent="0.3">
      <c r="A60162">
        <v>1022270</v>
      </c>
      <c r="B60162" s="1" t="s">
        <v>101909</v>
      </c>
      <c r="C60162" s="2">
        <v>43515</v>
      </c>
      <c r="D60162">
        <v>10000</v>
      </c>
      <c r="E60162">
        <v>0</v>
      </c>
      <c r="F60162" t="s">
        <v>20</v>
      </c>
      <c r="G60162">
        <v>0</v>
      </c>
      <c r="H60162">
        <v>1.99</v>
      </c>
      <c r="I60162">
        <v>0</v>
      </c>
      <c r="J60162">
        <v>0</v>
      </c>
      <c r="K60162">
        <v>11</v>
      </c>
      <c r="L60162" s="1" t="s">
        <v>101910</v>
      </c>
      <c r="M60162" s="1" t="s">
        <v>101910</v>
      </c>
      <c r="N60162" s="1" t="s">
        <v>22</v>
      </c>
      <c r="O60162" s="1" t="s">
        <v>31</v>
      </c>
      <c r="P60162" s="1" t="s">
        <v>24</v>
      </c>
      <c r="Q60162" t="s">
        <v>25</v>
      </c>
      <c r="R60162" t="s">
        <v>26</v>
      </c>
      <c r="S60162" t="s">
        <v>27</v>
      </c>
    </row>
    <row r="60163" spans="1:19" x14ac:dyDescent="0.3">
      <c r="A60163">
        <v>438100</v>
      </c>
      <c r="B60163" s="1" t="s">
        <v>101911</v>
      </c>
      <c r="C60163" s="2">
        <v>42767</v>
      </c>
      <c r="D60163">
        <v>7500000</v>
      </c>
      <c r="E60163">
        <v>23681</v>
      </c>
      <c r="F60163" t="s">
        <v>1684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 s="1" t="s">
        <v>101912</v>
      </c>
      <c r="M60163" s="1" t="s">
        <v>101912</v>
      </c>
      <c r="N60163" s="1" t="s">
        <v>133</v>
      </c>
      <c r="O60163" s="1" t="s">
        <v>37</v>
      </c>
      <c r="P60163" s="1" t="s">
        <v>24</v>
      </c>
      <c r="Q60163" t="s">
        <v>25</v>
      </c>
      <c r="R60163" t="s">
        <v>26</v>
      </c>
      <c r="S60163" t="s">
        <v>34</v>
      </c>
    </row>
    <row r="60164" spans="1:19" x14ac:dyDescent="0.3">
      <c r="A60164">
        <v>504420</v>
      </c>
      <c r="B60164" s="1" t="s">
        <v>101913</v>
      </c>
      <c r="C60164" s="2">
        <v>42691</v>
      </c>
      <c r="D60164">
        <v>10000</v>
      </c>
      <c r="E60164">
        <v>0</v>
      </c>
      <c r="F60164" t="s">
        <v>20</v>
      </c>
      <c r="G60164">
        <v>0</v>
      </c>
      <c r="H60164">
        <v>1.99</v>
      </c>
      <c r="I60164">
        <v>0</v>
      </c>
      <c r="J60164">
        <v>0</v>
      </c>
      <c r="K60164">
        <v>13</v>
      </c>
      <c r="L60164" s="1" t="s">
        <v>22398</v>
      </c>
      <c r="M60164" s="1" t="s">
        <v>22398</v>
      </c>
      <c r="N60164" s="1" t="s">
        <v>22</v>
      </c>
      <c r="O60164" s="1" t="s">
        <v>31</v>
      </c>
      <c r="P60164" s="1" t="s">
        <v>24</v>
      </c>
      <c r="Q60164" t="s">
        <v>25</v>
      </c>
      <c r="R60164" t="s">
        <v>26</v>
      </c>
      <c r="S60164" t="s">
        <v>27</v>
      </c>
    </row>
    <row r="60165" spans="1:19" x14ac:dyDescent="0.3">
      <c r="A60165">
        <v>1377030</v>
      </c>
      <c r="B60165" s="1" t="s">
        <v>101914</v>
      </c>
      <c r="C60165" s="2">
        <v>44447</v>
      </c>
      <c r="D60165">
        <v>10000</v>
      </c>
      <c r="E60165">
        <v>0</v>
      </c>
      <c r="F60165" t="s">
        <v>20</v>
      </c>
      <c r="G60165">
        <v>0</v>
      </c>
      <c r="H60165">
        <v>19.989999999999998</v>
      </c>
      <c r="I60165">
        <v>0</v>
      </c>
      <c r="J60165">
        <v>0</v>
      </c>
      <c r="K60165">
        <v>23</v>
      </c>
      <c r="L60165" s="1" t="s">
        <v>101915</v>
      </c>
      <c r="M60165" s="1" t="s">
        <v>101915</v>
      </c>
      <c r="N60165" s="1" t="s">
        <v>22</v>
      </c>
      <c r="O60165" s="1" t="s">
        <v>31</v>
      </c>
      <c r="P60165" s="1" t="s">
        <v>24</v>
      </c>
      <c r="Q60165" t="s">
        <v>25</v>
      </c>
      <c r="R60165" t="s">
        <v>26</v>
      </c>
      <c r="S60165" t="s">
        <v>27</v>
      </c>
    </row>
    <row r="60166" spans="1:19" x14ac:dyDescent="0.3">
      <c r="A60166">
        <v>1648590</v>
      </c>
      <c r="B60166" s="1" t="s">
        <v>101916</v>
      </c>
      <c r="C60166" s="2">
        <v>44386</v>
      </c>
      <c r="D60166">
        <v>35000</v>
      </c>
      <c r="E60166">
        <v>5</v>
      </c>
      <c r="F60166" t="s">
        <v>41</v>
      </c>
      <c r="G60166">
        <v>0</v>
      </c>
      <c r="H60166">
        <v>7.99</v>
      </c>
      <c r="I60166">
        <v>1</v>
      </c>
      <c r="J60166">
        <v>0</v>
      </c>
      <c r="K60166">
        <v>6</v>
      </c>
      <c r="L60166" s="1" t="s">
        <v>62927</v>
      </c>
      <c r="M60166" s="1" t="s">
        <v>1823</v>
      </c>
      <c r="N60166" s="1" t="s">
        <v>22</v>
      </c>
      <c r="O60166" s="1" t="s">
        <v>37</v>
      </c>
      <c r="P60166" s="1" t="s">
        <v>24</v>
      </c>
      <c r="Q60166" t="s">
        <v>46</v>
      </c>
      <c r="R60166" t="s">
        <v>26</v>
      </c>
      <c r="S60166" t="s">
        <v>96</v>
      </c>
    </row>
    <row r="60167" spans="1:19" x14ac:dyDescent="0.3">
      <c r="A60167">
        <v>1283990</v>
      </c>
      <c r="B60167" s="1" t="s">
        <v>101917</v>
      </c>
      <c r="C60167" s="2">
        <v>44140</v>
      </c>
      <c r="D60167">
        <v>10000</v>
      </c>
      <c r="E60167">
        <v>0</v>
      </c>
      <c r="F60167" t="s">
        <v>20</v>
      </c>
      <c r="G60167">
        <v>0</v>
      </c>
      <c r="H60167">
        <v>0.49</v>
      </c>
      <c r="I60167">
        <v>0</v>
      </c>
      <c r="J60167">
        <v>0</v>
      </c>
      <c r="K60167">
        <v>0</v>
      </c>
      <c r="L60167" s="1" t="s">
        <v>101918</v>
      </c>
      <c r="M60167" s="1" t="s">
        <v>101919</v>
      </c>
      <c r="N60167" s="1" t="s">
        <v>22</v>
      </c>
      <c r="O60167" s="1" t="s">
        <v>31</v>
      </c>
      <c r="P60167" s="1" t="s">
        <v>24</v>
      </c>
      <c r="Q60167" t="s">
        <v>25</v>
      </c>
      <c r="R60167" t="s">
        <v>26</v>
      </c>
      <c r="S60167" t="s">
        <v>34</v>
      </c>
    </row>
    <row r="60168" spans="1:19" x14ac:dyDescent="0.3">
      <c r="A60168">
        <v>815040</v>
      </c>
      <c r="B60168" s="1" t="s">
        <v>101920</v>
      </c>
      <c r="C60168" s="2">
        <v>43306</v>
      </c>
      <c r="D60168">
        <v>75000</v>
      </c>
      <c r="E60168">
        <v>0</v>
      </c>
      <c r="F60168" t="s">
        <v>20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 s="1" t="s">
        <v>101921</v>
      </c>
      <c r="M60168" s="1" t="s">
        <v>101921</v>
      </c>
      <c r="N60168" s="1" t="s">
        <v>22</v>
      </c>
      <c r="O60168" s="1" t="s">
        <v>23</v>
      </c>
      <c r="P60168" s="1" t="s">
        <v>24</v>
      </c>
      <c r="Q60168" t="s">
        <v>25</v>
      </c>
      <c r="R60168" t="s">
        <v>26</v>
      </c>
      <c r="S60168" t="s">
        <v>34</v>
      </c>
    </row>
    <row r="60169" spans="1:19" x14ac:dyDescent="0.3">
      <c r="A60169">
        <v>1678860</v>
      </c>
      <c r="B60169" s="1" t="s">
        <v>101922</v>
      </c>
      <c r="C60169" s="2">
        <v>44470</v>
      </c>
      <c r="D60169">
        <v>10000</v>
      </c>
      <c r="E60169">
        <v>1</v>
      </c>
      <c r="F60169" t="s">
        <v>41</v>
      </c>
      <c r="G60169">
        <v>0</v>
      </c>
      <c r="H60169">
        <v>9.99</v>
      </c>
      <c r="I60169">
        <v>0</v>
      </c>
      <c r="J60169">
        <v>0</v>
      </c>
      <c r="K60169">
        <v>8</v>
      </c>
      <c r="L60169" s="1" t="s">
        <v>101923</v>
      </c>
      <c r="M60169" s="1" t="s">
        <v>101923</v>
      </c>
      <c r="N60169" s="1" t="s">
        <v>22</v>
      </c>
      <c r="O60169" s="1" t="s">
        <v>23</v>
      </c>
      <c r="P60169" s="1" t="s">
        <v>24</v>
      </c>
      <c r="Q60169" t="s">
        <v>25</v>
      </c>
      <c r="R60169" t="s">
        <v>26</v>
      </c>
      <c r="S60169" t="s">
        <v>96</v>
      </c>
    </row>
    <row r="60170" spans="1:19" x14ac:dyDescent="0.3">
      <c r="A60170">
        <v>1766390</v>
      </c>
      <c r="B60170" s="1" t="s">
        <v>101924</v>
      </c>
      <c r="C60170" s="2">
        <v>44649</v>
      </c>
      <c r="D60170">
        <v>10000</v>
      </c>
      <c r="E60170">
        <v>9</v>
      </c>
      <c r="F60170" t="s">
        <v>41</v>
      </c>
      <c r="G60170">
        <v>0</v>
      </c>
      <c r="H60170">
        <v>9.99</v>
      </c>
      <c r="I60170">
        <v>0</v>
      </c>
      <c r="J60170">
        <v>0</v>
      </c>
      <c r="K60170">
        <v>0</v>
      </c>
      <c r="L60170" s="1" t="s">
        <v>101925</v>
      </c>
      <c r="M60170" s="1" t="s">
        <v>101926</v>
      </c>
      <c r="N60170" s="1" t="s">
        <v>22</v>
      </c>
      <c r="O60170" s="1" t="s">
        <v>23</v>
      </c>
      <c r="P60170" s="1" t="s">
        <v>24</v>
      </c>
      <c r="Q60170" t="s">
        <v>25</v>
      </c>
      <c r="R60170" t="s">
        <v>26</v>
      </c>
      <c r="S60170" t="s">
        <v>34</v>
      </c>
    </row>
    <row r="60171" spans="1:19" x14ac:dyDescent="0.3">
      <c r="A60171">
        <v>1540910</v>
      </c>
      <c r="B60171" s="1" t="s">
        <v>101927</v>
      </c>
      <c r="C60171" s="2">
        <v>44252</v>
      </c>
      <c r="D60171">
        <v>10000</v>
      </c>
      <c r="E60171">
        <v>0</v>
      </c>
      <c r="F60171" t="s">
        <v>20</v>
      </c>
      <c r="G60171">
        <v>0</v>
      </c>
      <c r="H60171">
        <v>0.99</v>
      </c>
      <c r="I60171">
        <v>0</v>
      </c>
      <c r="J60171">
        <v>0</v>
      </c>
      <c r="K60171">
        <v>0</v>
      </c>
      <c r="L60171" s="1" t="s">
        <v>62836</v>
      </c>
      <c r="M60171" s="1" t="s">
        <v>62836</v>
      </c>
      <c r="N60171" s="1" t="s">
        <v>22</v>
      </c>
      <c r="O60171" s="1" t="s">
        <v>23</v>
      </c>
      <c r="P60171" s="1" t="s">
        <v>24</v>
      </c>
      <c r="Q60171" t="s">
        <v>25</v>
      </c>
      <c r="R60171" t="s">
        <v>26</v>
      </c>
      <c r="S60171" t="s">
        <v>34</v>
      </c>
    </row>
    <row r="60172" spans="1:19" x14ac:dyDescent="0.3">
      <c r="A60172">
        <v>654000</v>
      </c>
      <c r="B60172" s="1" t="s">
        <v>101928</v>
      </c>
      <c r="C60172" s="2">
        <v>42927</v>
      </c>
      <c r="D60172">
        <v>10000</v>
      </c>
      <c r="E60172">
        <v>0</v>
      </c>
      <c r="F60172" t="s">
        <v>20</v>
      </c>
      <c r="G60172">
        <v>0</v>
      </c>
      <c r="H60172">
        <v>0.99</v>
      </c>
      <c r="I60172">
        <v>0</v>
      </c>
      <c r="J60172">
        <v>0</v>
      </c>
      <c r="K60172">
        <v>0</v>
      </c>
      <c r="L60172" s="1" t="s">
        <v>101929</v>
      </c>
      <c r="M60172" s="1" t="s">
        <v>101929</v>
      </c>
      <c r="N60172" s="1" t="s">
        <v>133</v>
      </c>
      <c r="O60172" s="1" t="s">
        <v>31</v>
      </c>
      <c r="P60172" s="1" t="s">
        <v>24</v>
      </c>
      <c r="Q60172" t="s">
        <v>25</v>
      </c>
      <c r="R60172" t="s">
        <v>26</v>
      </c>
      <c r="S60172" t="s">
        <v>34</v>
      </c>
    </row>
    <row r="60173" spans="1:19" x14ac:dyDescent="0.3">
      <c r="A60173">
        <v>1595270</v>
      </c>
      <c r="B60173" s="1" t="s">
        <v>101930</v>
      </c>
      <c r="C60173" s="2">
        <v>44309</v>
      </c>
      <c r="D60173">
        <v>10000</v>
      </c>
      <c r="E60173">
        <v>0</v>
      </c>
      <c r="F60173" t="s">
        <v>20</v>
      </c>
      <c r="G60173">
        <v>0</v>
      </c>
      <c r="H60173">
        <v>4.99</v>
      </c>
      <c r="I60173">
        <v>0</v>
      </c>
      <c r="J60173">
        <v>0</v>
      </c>
      <c r="K60173">
        <v>0</v>
      </c>
      <c r="L60173" s="1" t="s">
        <v>27724</v>
      </c>
      <c r="M60173" s="1" t="s">
        <v>27724</v>
      </c>
      <c r="N60173" s="1" t="s">
        <v>22</v>
      </c>
      <c r="O60173" s="1" t="s">
        <v>37</v>
      </c>
      <c r="P60173" s="1" t="s">
        <v>24</v>
      </c>
      <c r="Q60173" t="s">
        <v>25</v>
      </c>
      <c r="R60173" t="s">
        <v>26</v>
      </c>
      <c r="S60173" t="s">
        <v>34</v>
      </c>
    </row>
    <row r="60174" spans="1:19" x14ac:dyDescent="0.3">
      <c r="A60174">
        <v>1508220</v>
      </c>
      <c r="B60174" s="1" t="s">
        <v>101931</v>
      </c>
      <c r="C60174" s="2">
        <v>44483</v>
      </c>
      <c r="D60174">
        <v>10000</v>
      </c>
      <c r="E60174">
        <v>0</v>
      </c>
      <c r="F60174" t="s">
        <v>20</v>
      </c>
      <c r="G60174">
        <v>0</v>
      </c>
      <c r="H60174">
        <v>3.99</v>
      </c>
      <c r="I60174">
        <v>2</v>
      </c>
      <c r="J60174">
        <v>0</v>
      </c>
      <c r="K60174">
        <v>0</v>
      </c>
      <c r="L60174" s="1" t="s">
        <v>101932</v>
      </c>
      <c r="M60174" s="1" t="s">
        <v>101933</v>
      </c>
      <c r="N60174" s="1" t="s">
        <v>22</v>
      </c>
      <c r="O60174" s="1" t="s">
        <v>37</v>
      </c>
      <c r="P60174" s="1" t="s">
        <v>24</v>
      </c>
      <c r="Q60174" t="s">
        <v>46</v>
      </c>
      <c r="R60174" t="s">
        <v>26</v>
      </c>
      <c r="S60174" t="s">
        <v>34</v>
      </c>
    </row>
    <row r="60175" spans="1:19" x14ac:dyDescent="0.3">
      <c r="A60175">
        <v>1608730</v>
      </c>
      <c r="B60175" s="1" t="s">
        <v>101934</v>
      </c>
      <c r="C60175" s="2">
        <v>44334</v>
      </c>
      <c r="D60175">
        <v>0</v>
      </c>
      <c r="E60175">
        <v>0</v>
      </c>
      <c r="F60175" t="s">
        <v>20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 s="1" t="s">
        <v>101935</v>
      </c>
      <c r="M60175" s="1" t="s">
        <v>101935</v>
      </c>
      <c r="N60175" s="1" t="s">
        <v>22</v>
      </c>
      <c r="O60175" s="1" t="s">
        <v>37</v>
      </c>
      <c r="P60175" s="1" t="s">
        <v>24</v>
      </c>
      <c r="Q60175" t="s">
        <v>25</v>
      </c>
      <c r="R60175" t="s">
        <v>26</v>
      </c>
      <c r="S60175" t="s">
        <v>34</v>
      </c>
    </row>
    <row r="60176" spans="1:19" x14ac:dyDescent="0.3">
      <c r="A60176">
        <v>1831150</v>
      </c>
      <c r="B60176" s="1" t="s">
        <v>101936</v>
      </c>
      <c r="C60176" s="2">
        <v>44609</v>
      </c>
      <c r="D60176">
        <v>10000</v>
      </c>
      <c r="E60176">
        <v>0</v>
      </c>
      <c r="F60176" t="s">
        <v>20</v>
      </c>
      <c r="G60176">
        <v>0</v>
      </c>
      <c r="H60176">
        <v>19.989999999999998</v>
      </c>
      <c r="I60176">
        <v>0</v>
      </c>
      <c r="J60176">
        <v>0</v>
      </c>
      <c r="K60176">
        <v>0</v>
      </c>
      <c r="L60176" s="1" t="s">
        <v>28236</v>
      </c>
      <c r="M60176" s="1" t="s">
        <v>28237</v>
      </c>
      <c r="N60176" s="1" t="s">
        <v>22</v>
      </c>
      <c r="O60176" s="1" t="s">
        <v>45</v>
      </c>
      <c r="P60176" s="1" t="s">
        <v>24</v>
      </c>
      <c r="Q60176" t="s">
        <v>25</v>
      </c>
      <c r="R60176" t="s">
        <v>26</v>
      </c>
      <c r="S60176" t="s">
        <v>34</v>
      </c>
    </row>
    <row r="60177" spans="1:19" x14ac:dyDescent="0.3">
      <c r="A60177">
        <v>612240</v>
      </c>
      <c r="B60177" s="1" t="s">
        <v>101937</v>
      </c>
      <c r="C60177" s="2">
        <v>44044</v>
      </c>
      <c r="D60177">
        <v>35000</v>
      </c>
      <c r="E60177">
        <v>0</v>
      </c>
      <c r="F60177" t="s">
        <v>20</v>
      </c>
      <c r="G60177">
        <v>0</v>
      </c>
      <c r="H60177">
        <v>0</v>
      </c>
      <c r="I60177">
        <v>0</v>
      </c>
      <c r="J60177">
        <v>0</v>
      </c>
      <c r="K60177">
        <v>0</v>
      </c>
      <c r="L60177" s="1" t="s">
        <v>94713</v>
      </c>
      <c r="M60177" s="1" t="s">
        <v>94713</v>
      </c>
      <c r="N60177" s="1" t="s">
        <v>133</v>
      </c>
      <c r="O60177" s="1" t="s">
        <v>31</v>
      </c>
      <c r="P60177" s="1" t="s">
        <v>24</v>
      </c>
      <c r="Q60177" t="s">
        <v>25</v>
      </c>
      <c r="R60177" t="s">
        <v>26</v>
      </c>
      <c r="S60177" t="s">
        <v>34</v>
      </c>
    </row>
    <row r="60178" spans="1:19" x14ac:dyDescent="0.3">
      <c r="A60178">
        <v>582550</v>
      </c>
      <c r="B60178" s="1" t="s">
        <v>101938</v>
      </c>
      <c r="C60178" s="2">
        <v>42892</v>
      </c>
      <c r="D60178">
        <v>150000</v>
      </c>
      <c r="E60178">
        <v>55</v>
      </c>
      <c r="F60178" t="s">
        <v>41</v>
      </c>
      <c r="G60178">
        <v>0</v>
      </c>
      <c r="H60178">
        <v>9.99</v>
      </c>
      <c r="I60178">
        <v>1</v>
      </c>
      <c r="J60178">
        <v>0</v>
      </c>
      <c r="K60178">
        <v>25</v>
      </c>
      <c r="L60178" s="1" t="s">
        <v>68139</v>
      </c>
      <c r="M60178" s="1" t="s">
        <v>101939</v>
      </c>
      <c r="N60178" s="1" t="s">
        <v>22</v>
      </c>
      <c r="O60178" s="1" t="s">
        <v>23</v>
      </c>
      <c r="P60178" s="1" t="s">
        <v>24</v>
      </c>
      <c r="Q60178" t="s">
        <v>46</v>
      </c>
      <c r="R60178" t="s">
        <v>26</v>
      </c>
      <c r="S60178" t="s">
        <v>27</v>
      </c>
    </row>
    <row r="60179" spans="1:19" x14ac:dyDescent="0.3">
      <c r="A60179">
        <v>1296430</v>
      </c>
      <c r="B60179" s="1" t="s">
        <v>101940</v>
      </c>
      <c r="C60179" s="2">
        <v>44075</v>
      </c>
      <c r="D60179">
        <v>10000</v>
      </c>
      <c r="E60179">
        <v>0</v>
      </c>
      <c r="F60179" t="s">
        <v>20</v>
      </c>
      <c r="G60179">
        <v>0</v>
      </c>
      <c r="H60179">
        <v>10.99</v>
      </c>
      <c r="I60179">
        <v>0</v>
      </c>
      <c r="J60179">
        <v>0</v>
      </c>
      <c r="K60179">
        <v>0</v>
      </c>
      <c r="L60179" s="1" t="s">
        <v>35238</v>
      </c>
      <c r="M60179" s="1" t="s">
        <v>35239</v>
      </c>
      <c r="N60179" s="1" t="s">
        <v>22</v>
      </c>
      <c r="O60179" s="1" t="s">
        <v>31</v>
      </c>
      <c r="P60179" s="1" t="s">
        <v>24</v>
      </c>
      <c r="Q60179" t="s">
        <v>25</v>
      </c>
      <c r="R60179" t="s">
        <v>26</v>
      </c>
      <c r="S60179" t="s">
        <v>34</v>
      </c>
    </row>
    <row r="60180" spans="1:19" x14ac:dyDescent="0.3">
      <c r="A60180">
        <v>559610</v>
      </c>
      <c r="B60180" s="1" t="s">
        <v>101941</v>
      </c>
      <c r="C60180" s="2">
        <v>42762</v>
      </c>
      <c r="D60180">
        <v>150000</v>
      </c>
      <c r="E60180">
        <v>0</v>
      </c>
      <c r="F60180" t="s">
        <v>20</v>
      </c>
      <c r="G60180">
        <v>0</v>
      </c>
      <c r="H60180">
        <v>9.99</v>
      </c>
      <c r="I60180">
        <v>1</v>
      </c>
      <c r="J60180">
        <v>0</v>
      </c>
      <c r="K60180">
        <v>13</v>
      </c>
      <c r="L60180" s="1" t="s">
        <v>32721</v>
      </c>
      <c r="M60180" s="1" t="s">
        <v>32721</v>
      </c>
      <c r="N60180" s="1" t="s">
        <v>22</v>
      </c>
      <c r="O60180" s="1" t="s">
        <v>484</v>
      </c>
      <c r="P60180" s="1" t="s">
        <v>24</v>
      </c>
      <c r="Q60180" t="s">
        <v>46</v>
      </c>
      <c r="R60180" t="s">
        <v>26</v>
      </c>
      <c r="S60180" t="s">
        <v>27</v>
      </c>
    </row>
    <row r="60181" spans="1:19" x14ac:dyDescent="0.3">
      <c r="A60181">
        <v>1768620</v>
      </c>
      <c r="B60181" s="1" t="s">
        <v>101942</v>
      </c>
      <c r="C60181" s="2">
        <v>44712</v>
      </c>
      <c r="D60181">
        <v>0</v>
      </c>
      <c r="E60181">
        <v>0</v>
      </c>
      <c r="F60181" t="s">
        <v>20</v>
      </c>
      <c r="G60181">
        <v>0</v>
      </c>
      <c r="H60181">
        <v>0</v>
      </c>
      <c r="I60181">
        <v>0</v>
      </c>
      <c r="J60181">
        <v>0</v>
      </c>
      <c r="K60181">
        <v>0</v>
      </c>
      <c r="L60181" s="1" t="s">
        <v>10940</v>
      </c>
      <c r="M60181" s="1" t="s">
        <v>10940</v>
      </c>
      <c r="N60181" s="1" t="s">
        <v>133</v>
      </c>
      <c r="O60181" s="1" t="s">
        <v>23</v>
      </c>
      <c r="P60181" s="1" t="s">
        <v>24</v>
      </c>
      <c r="Q60181" t="s">
        <v>25</v>
      </c>
      <c r="R60181" t="s">
        <v>26</v>
      </c>
      <c r="S60181" t="s">
        <v>34</v>
      </c>
    </row>
    <row r="60182" spans="1:19" x14ac:dyDescent="0.3">
      <c r="A60182">
        <v>874780</v>
      </c>
      <c r="B60182" s="1" t="s">
        <v>101943</v>
      </c>
      <c r="C60182" s="2">
        <v>43266</v>
      </c>
      <c r="D60182">
        <v>10000</v>
      </c>
      <c r="E60182">
        <v>0</v>
      </c>
      <c r="F60182" t="s">
        <v>20</v>
      </c>
      <c r="G60182">
        <v>0</v>
      </c>
      <c r="H60182">
        <v>0.99</v>
      </c>
      <c r="I60182">
        <v>0</v>
      </c>
      <c r="J60182">
        <v>0</v>
      </c>
      <c r="K60182">
        <v>0</v>
      </c>
      <c r="L60182" s="1" t="s">
        <v>3513</v>
      </c>
      <c r="M60182" s="1" t="s">
        <v>3513</v>
      </c>
      <c r="N60182" s="1" t="s">
        <v>22</v>
      </c>
      <c r="O60182" s="1" t="s">
        <v>31</v>
      </c>
      <c r="P60182" s="1" t="s">
        <v>24</v>
      </c>
      <c r="Q60182" t="s">
        <v>25</v>
      </c>
      <c r="R60182" t="s">
        <v>26</v>
      </c>
      <c r="S60182" t="s">
        <v>34</v>
      </c>
    </row>
    <row r="60183" spans="1:19" x14ac:dyDescent="0.3">
      <c r="A60183">
        <v>1033170</v>
      </c>
      <c r="B60183" s="1" t="s">
        <v>101944</v>
      </c>
      <c r="C60183" s="2">
        <v>43601</v>
      </c>
      <c r="D60183">
        <v>35000</v>
      </c>
      <c r="E60183">
        <v>8</v>
      </c>
      <c r="F60183" t="s">
        <v>41</v>
      </c>
      <c r="G60183">
        <v>0</v>
      </c>
      <c r="H60183">
        <v>5.99</v>
      </c>
      <c r="I60183">
        <v>3</v>
      </c>
      <c r="J60183">
        <v>0</v>
      </c>
      <c r="K60183">
        <v>86</v>
      </c>
      <c r="L60183" s="1" t="s">
        <v>26780</v>
      </c>
      <c r="M60183" s="1" t="s">
        <v>26780</v>
      </c>
      <c r="N60183" s="1" t="s">
        <v>22</v>
      </c>
      <c r="O60183" s="1" t="s">
        <v>45</v>
      </c>
      <c r="P60183" s="1" t="s">
        <v>24</v>
      </c>
      <c r="Q60183" t="s">
        <v>130</v>
      </c>
      <c r="R60183" t="s">
        <v>26</v>
      </c>
      <c r="S60183" t="s">
        <v>47</v>
      </c>
    </row>
    <row r="60184" spans="1:19" x14ac:dyDescent="0.3">
      <c r="A60184">
        <v>1740580</v>
      </c>
      <c r="B60184" s="1" t="s">
        <v>101945</v>
      </c>
      <c r="C60184" s="2">
        <v>44435</v>
      </c>
      <c r="D60184">
        <v>0</v>
      </c>
      <c r="E60184">
        <v>0</v>
      </c>
      <c r="F60184" t="s">
        <v>20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 s="1" t="s">
        <v>89</v>
      </c>
      <c r="M60184" s="1" t="s">
        <v>89</v>
      </c>
      <c r="N60184" s="1" t="s">
        <v>89</v>
      </c>
      <c r="O60184" s="1" t="s">
        <v>89</v>
      </c>
      <c r="P60184" s="1" t="s">
        <v>24</v>
      </c>
      <c r="Q60184" t="s">
        <v>25</v>
      </c>
      <c r="R60184" t="s">
        <v>26</v>
      </c>
      <c r="S60184" t="s">
        <v>34</v>
      </c>
    </row>
    <row r="60185" spans="1:19" x14ac:dyDescent="0.3">
      <c r="A60185">
        <v>1995600</v>
      </c>
      <c r="B60185" s="1" t="s">
        <v>101946</v>
      </c>
      <c r="C60185" s="2">
        <v>44706</v>
      </c>
      <c r="D60185">
        <v>10000</v>
      </c>
      <c r="E60185">
        <v>0</v>
      </c>
      <c r="F60185" t="s">
        <v>20</v>
      </c>
      <c r="G60185">
        <v>0</v>
      </c>
      <c r="H60185">
        <v>1.99</v>
      </c>
      <c r="I60185">
        <v>1</v>
      </c>
      <c r="J60185">
        <v>0</v>
      </c>
      <c r="K60185">
        <v>12</v>
      </c>
      <c r="L60185" s="1" t="s">
        <v>21680</v>
      </c>
      <c r="M60185" s="1" t="s">
        <v>21680</v>
      </c>
      <c r="N60185" s="1" t="s">
        <v>22</v>
      </c>
      <c r="O60185" s="1" t="s">
        <v>23</v>
      </c>
      <c r="P60185" s="1" t="s">
        <v>24</v>
      </c>
      <c r="Q60185" t="s">
        <v>46</v>
      </c>
      <c r="R60185" t="s">
        <v>26</v>
      </c>
      <c r="S60185" t="s">
        <v>27</v>
      </c>
    </row>
    <row r="60186" spans="1:19" x14ac:dyDescent="0.3">
      <c r="A60186">
        <v>1578300</v>
      </c>
      <c r="B60186" s="1" t="s">
        <v>101947</v>
      </c>
      <c r="C60186" s="2">
        <v>44295</v>
      </c>
      <c r="D60186">
        <v>10000</v>
      </c>
      <c r="E60186">
        <v>0</v>
      </c>
      <c r="F60186" t="s">
        <v>20</v>
      </c>
      <c r="G60186">
        <v>0</v>
      </c>
      <c r="H60186">
        <v>1.99</v>
      </c>
      <c r="I60186">
        <v>0</v>
      </c>
      <c r="J60186">
        <v>0</v>
      </c>
      <c r="K60186">
        <v>7</v>
      </c>
      <c r="L60186" s="1" t="s">
        <v>21999</v>
      </c>
      <c r="M60186" s="1" t="s">
        <v>21999</v>
      </c>
      <c r="N60186" s="1" t="s">
        <v>22</v>
      </c>
      <c r="O60186" s="1" t="s">
        <v>31</v>
      </c>
      <c r="P60186" s="1" t="s">
        <v>24</v>
      </c>
      <c r="Q60186" t="s">
        <v>25</v>
      </c>
      <c r="R60186" t="s">
        <v>26</v>
      </c>
      <c r="S60186" t="s">
        <v>96</v>
      </c>
    </row>
    <row r="60187" spans="1:19" x14ac:dyDescent="0.3">
      <c r="A60187">
        <v>1597260</v>
      </c>
      <c r="B60187" s="1" t="s">
        <v>101948</v>
      </c>
      <c r="C60187" s="2">
        <v>44316</v>
      </c>
      <c r="D60187">
        <v>10000</v>
      </c>
      <c r="E60187">
        <v>0</v>
      </c>
      <c r="F60187" t="s">
        <v>20</v>
      </c>
      <c r="G60187">
        <v>0</v>
      </c>
      <c r="H60187">
        <v>5.99</v>
      </c>
      <c r="I60187">
        <v>0</v>
      </c>
      <c r="J60187">
        <v>0</v>
      </c>
      <c r="K60187">
        <v>0</v>
      </c>
      <c r="L60187" s="1" t="s">
        <v>33427</v>
      </c>
      <c r="M60187" s="1" t="s">
        <v>33427</v>
      </c>
      <c r="N60187" s="1" t="s">
        <v>22</v>
      </c>
      <c r="O60187" s="1" t="s">
        <v>37</v>
      </c>
      <c r="P60187" s="1" t="s">
        <v>24</v>
      </c>
      <c r="Q60187" t="s">
        <v>25</v>
      </c>
      <c r="R60187" t="s">
        <v>26</v>
      </c>
      <c r="S60187" t="s">
        <v>34</v>
      </c>
    </row>
    <row r="60188" spans="1:19" x14ac:dyDescent="0.3">
      <c r="A60188">
        <v>582990</v>
      </c>
      <c r="B60188" s="1" t="s">
        <v>101949</v>
      </c>
      <c r="C60188" s="2">
        <v>42787</v>
      </c>
      <c r="D60188">
        <v>10000</v>
      </c>
      <c r="E60188">
        <v>0</v>
      </c>
      <c r="F60188" t="s">
        <v>20</v>
      </c>
      <c r="G60188">
        <v>0</v>
      </c>
      <c r="H60188">
        <v>15.99</v>
      </c>
      <c r="I60188">
        <v>0</v>
      </c>
      <c r="J60188">
        <v>0</v>
      </c>
      <c r="K60188">
        <v>13</v>
      </c>
      <c r="L60188" s="1" t="s">
        <v>101950</v>
      </c>
      <c r="M60188" s="1" t="s">
        <v>101950</v>
      </c>
      <c r="N60188" s="1" t="s">
        <v>22</v>
      </c>
      <c r="O60188" s="1" t="s">
        <v>31</v>
      </c>
      <c r="P60188" s="1" t="s">
        <v>24</v>
      </c>
      <c r="Q60188" t="s">
        <v>25</v>
      </c>
      <c r="R60188" t="s">
        <v>26</v>
      </c>
      <c r="S60188" t="s">
        <v>27</v>
      </c>
    </row>
    <row r="60189" spans="1:19" x14ac:dyDescent="0.3">
      <c r="A60189">
        <v>1228730</v>
      </c>
      <c r="B60189" s="1" t="s">
        <v>101951</v>
      </c>
      <c r="C60189" s="2">
        <v>43864</v>
      </c>
      <c r="D60189">
        <v>10000</v>
      </c>
      <c r="E60189">
        <v>0</v>
      </c>
      <c r="F60189" t="s">
        <v>20</v>
      </c>
      <c r="G60189">
        <v>0</v>
      </c>
      <c r="H60189">
        <v>0.99</v>
      </c>
      <c r="I60189">
        <v>0</v>
      </c>
      <c r="J60189">
        <v>0</v>
      </c>
      <c r="K60189">
        <v>64</v>
      </c>
      <c r="L60189" s="1" t="s">
        <v>2588</v>
      </c>
      <c r="M60189" s="1" t="s">
        <v>2588</v>
      </c>
      <c r="N60189" s="1" t="s">
        <v>22</v>
      </c>
      <c r="O60189" s="1" t="s">
        <v>23</v>
      </c>
      <c r="P60189" s="1" t="s">
        <v>24</v>
      </c>
      <c r="Q60189" t="s">
        <v>25</v>
      </c>
      <c r="R60189" t="s">
        <v>26</v>
      </c>
      <c r="S60189" t="s">
        <v>47</v>
      </c>
    </row>
    <row r="60190" spans="1:19" x14ac:dyDescent="0.3">
      <c r="A60190">
        <v>1590020</v>
      </c>
      <c r="B60190" s="1" t="s">
        <v>101952</v>
      </c>
      <c r="C60190" s="2">
        <v>44307</v>
      </c>
      <c r="D60190">
        <v>0</v>
      </c>
      <c r="E60190">
        <v>0</v>
      </c>
      <c r="F60190" t="s">
        <v>20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 s="1" t="s">
        <v>101953</v>
      </c>
      <c r="M60190" s="1" t="s">
        <v>101953</v>
      </c>
      <c r="N60190" s="1" t="s">
        <v>133</v>
      </c>
      <c r="O60190" s="1" t="s">
        <v>31</v>
      </c>
      <c r="P60190" s="1" t="s">
        <v>24</v>
      </c>
      <c r="Q60190" t="s">
        <v>25</v>
      </c>
      <c r="R60190" t="s">
        <v>26</v>
      </c>
      <c r="S60190" t="s">
        <v>34</v>
      </c>
    </row>
    <row r="60191" spans="1:19" x14ac:dyDescent="0.3">
      <c r="A60191">
        <v>1966740</v>
      </c>
      <c r="B60191" s="1" t="s">
        <v>101954</v>
      </c>
      <c r="C60191" s="2">
        <v>44707</v>
      </c>
      <c r="D60191">
        <v>0</v>
      </c>
      <c r="E60191">
        <v>0</v>
      </c>
      <c r="F60191" t="s">
        <v>20</v>
      </c>
      <c r="G60191">
        <v>0</v>
      </c>
      <c r="H60191">
        <v>0</v>
      </c>
      <c r="I60191">
        <v>0</v>
      </c>
      <c r="J60191">
        <v>0</v>
      </c>
      <c r="K60191">
        <v>22</v>
      </c>
      <c r="L60191" s="1" t="s">
        <v>101955</v>
      </c>
      <c r="M60191" s="1" t="s">
        <v>101956</v>
      </c>
      <c r="N60191" s="1" t="s">
        <v>22</v>
      </c>
      <c r="O60191" s="1" t="s">
        <v>45</v>
      </c>
      <c r="P60191" s="1" t="s">
        <v>24</v>
      </c>
      <c r="Q60191" t="s">
        <v>25</v>
      </c>
      <c r="R60191" t="s">
        <v>26</v>
      </c>
      <c r="S60191" t="s">
        <v>27</v>
      </c>
    </row>
    <row r="60192" spans="1:19" x14ac:dyDescent="0.3">
      <c r="A60192">
        <v>1068300</v>
      </c>
      <c r="B60192" s="1" t="s">
        <v>101957</v>
      </c>
      <c r="C60192" s="2">
        <v>43857</v>
      </c>
      <c r="D60192">
        <v>35000</v>
      </c>
      <c r="E60192">
        <v>0</v>
      </c>
      <c r="F60192" t="s">
        <v>2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 s="1" t="s">
        <v>101958</v>
      </c>
      <c r="M60192" s="1" t="s">
        <v>101958</v>
      </c>
      <c r="N60192" s="1" t="s">
        <v>22</v>
      </c>
      <c r="O60192" s="1" t="s">
        <v>261</v>
      </c>
      <c r="P60192" s="1" t="s">
        <v>24</v>
      </c>
      <c r="Q60192" t="s">
        <v>25</v>
      </c>
      <c r="R60192" t="s">
        <v>26</v>
      </c>
      <c r="S60192" t="s">
        <v>34</v>
      </c>
    </row>
    <row r="60193" spans="1:19" x14ac:dyDescent="0.3">
      <c r="A60193">
        <v>517280</v>
      </c>
      <c r="B60193" s="1" t="s">
        <v>101959</v>
      </c>
      <c r="C60193" s="2">
        <v>43301</v>
      </c>
      <c r="D60193">
        <v>10000</v>
      </c>
      <c r="E60193">
        <v>0</v>
      </c>
      <c r="F60193" t="s">
        <v>20</v>
      </c>
      <c r="G60193">
        <v>0</v>
      </c>
      <c r="H60193">
        <v>13.99</v>
      </c>
      <c r="I60193">
        <v>0</v>
      </c>
      <c r="J60193">
        <v>0</v>
      </c>
      <c r="K60193">
        <v>5</v>
      </c>
      <c r="L60193" s="1" t="s">
        <v>101960</v>
      </c>
      <c r="M60193" s="1" t="s">
        <v>101960</v>
      </c>
      <c r="N60193" s="1" t="s">
        <v>133</v>
      </c>
      <c r="O60193" s="1" t="s">
        <v>31</v>
      </c>
      <c r="P60193" s="1" t="s">
        <v>24</v>
      </c>
      <c r="Q60193" t="s">
        <v>25</v>
      </c>
      <c r="R60193" t="s">
        <v>26</v>
      </c>
      <c r="S60193" t="s">
        <v>96</v>
      </c>
    </row>
    <row r="60194" spans="1:19" x14ac:dyDescent="0.3">
      <c r="A60194">
        <v>1004600</v>
      </c>
      <c r="B60194" s="1" t="s">
        <v>101961</v>
      </c>
      <c r="C60194" s="2">
        <v>43477</v>
      </c>
      <c r="D60194">
        <v>10000</v>
      </c>
      <c r="E60194">
        <v>0</v>
      </c>
      <c r="F60194" t="s">
        <v>20</v>
      </c>
      <c r="G60194">
        <v>0</v>
      </c>
      <c r="H60194">
        <v>0.99</v>
      </c>
      <c r="I60194">
        <v>0</v>
      </c>
      <c r="J60194">
        <v>0</v>
      </c>
      <c r="K60194">
        <v>0</v>
      </c>
      <c r="L60194" s="1" t="s">
        <v>101962</v>
      </c>
      <c r="M60194" s="1" t="s">
        <v>101963</v>
      </c>
      <c r="N60194" s="1" t="s">
        <v>22</v>
      </c>
      <c r="O60194" s="1" t="s">
        <v>37</v>
      </c>
      <c r="P60194" s="1" t="s">
        <v>24</v>
      </c>
      <c r="Q60194" t="s">
        <v>25</v>
      </c>
      <c r="R60194" t="s">
        <v>26</v>
      </c>
      <c r="S60194" t="s">
        <v>34</v>
      </c>
    </row>
    <row r="60195" spans="1:19" x14ac:dyDescent="0.3">
      <c r="A60195">
        <v>1204630</v>
      </c>
      <c r="B60195" s="1" t="s">
        <v>101964</v>
      </c>
      <c r="C60195" s="2">
        <v>43846</v>
      </c>
      <c r="D60195">
        <v>10000</v>
      </c>
      <c r="E60195">
        <v>1</v>
      </c>
      <c r="F60195" t="s">
        <v>41</v>
      </c>
      <c r="G60195">
        <v>0</v>
      </c>
      <c r="H60195">
        <v>1.99</v>
      </c>
      <c r="I60195">
        <v>1</v>
      </c>
      <c r="J60195">
        <v>0</v>
      </c>
      <c r="K60195">
        <v>14</v>
      </c>
      <c r="L60195" s="1" t="s">
        <v>18694</v>
      </c>
      <c r="M60195" s="1" t="s">
        <v>18694</v>
      </c>
      <c r="N60195" s="1" t="s">
        <v>22</v>
      </c>
      <c r="O60195" s="1" t="s">
        <v>31</v>
      </c>
      <c r="P60195" s="1" t="s">
        <v>24</v>
      </c>
      <c r="Q60195" t="s">
        <v>46</v>
      </c>
      <c r="R60195" t="s">
        <v>26</v>
      </c>
      <c r="S60195" t="s">
        <v>27</v>
      </c>
    </row>
    <row r="60196" spans="1:19" x14ac:dyDescent="0.3">
      <c r="A60196">
        <v>1401880</v>
      </c>
      <c r="B60196" s="1" t="s">
        <v>101965</v>
      </c>
      <c r="C60196" s="2">
        <v>44091</v>
      </c>
      <c r="D60196">
        <v>10000</v>
      </c>
      <c r="E60196">
        <v>0</v>
      </c>
      <c r="F60196" t="s">
        <v>20</v>
      </c>
      <c r="G60196">
        <v>0</v>
      </c>
      <c r="H60196">
        <v>0.99</v>
      </c>
      <c r="I60196">
        <v>0</v>
      </c>
      <c r="J60196">
        <v>0</v>
      </c>
      <c r="K60196">
        <v>9</v>
      </c>
      <c r="L60196" s="1" t="s">
        <v>96858</v>
      </c>
      <c r="M60196" s="1" t="s">
        <v>96859</v>
      </c>
      <c r="N60196" s="1" t="s">
        <v>22</v>
      </c>
      <c r="O60196" s="1" t="s">
        <v>23</v>
      </c>
      <c r="P60196" s="1" t="s">
        <v>24</v>
      </c>
      <c r="Q60196" t="s">
        <v>25</v>
      </c>
      <c r="R60196" t="s">
        <v>26</v>
      </c>
      <c r="S60196" t="s">
        <v>96</v>
      </c>
    </row>
    <row r="60197" spans="1:19" x14ac:dyDescent="0.3">
      <c r="A60197">
        <v>1375510</v>
      </c>
      <c r="B60197" s="1" t="s">
        <v>101966</v>
      </c>
      <c r="C60197" s="2">
        <v>44068</v>
      </c>
      <c r="D60197">
        <v>10000</v>
      </c>
      <c r="E60197">
        <v>0</v>
      </c>
      <c r="F60197" t="s">
        <v>20</v>
      </c>
      <c r="G60197">
        <v>0</v>
      </c>
      <c r="H60197">
        <v>7.99</v>
      </c>
      <c r="I60197">
        <v>0</v>
      </c>
      <c r="J60197">
        <v>0</v>
      </c>
      <c r="K60197">
        <v>10</v>
      </c>
      <c r="L60197" s="1" t="s">
        <v>101967</v>
      </c>
      <c r="M60197" s="1" t="s">
        <v>101967</v>
      </c>
      <c r="N60197" s="1" t="s">
        <v>22</v>
      </c>
      <c r="O60197" s="1" t="s">
        <v>23</v>
      </c>
      <c r="P60197" s="1" t="s">
        <v>24</v>
      </c>
      <c r="Q60197" t="s">
        <v>25</v>
      </c>
      <c r="R60197" t="s">
        <v>26</v>
      </c>
      <c r="S60197" t="s">
        <v>96</v>
      </c>
    </row>
    <row r="60198" spans="1:19" x14ac:dyDescent="0.3">
      <c r="A60198">
        <v>1856740</v>
      </c>
      <c r="B60198" s="1" t="s">
        <v>101968</v>
      </c>
      <c r="C60198" s="2">
        <v>44656</v>
      </c>
      <c r="D60198">
        <v>0</v>
      </c>
      <c r="E60198">
        <v>0</v>
      </c>
      <c r="F60198" t="s">
        <v>20</v>
      </c>
      <c r="G60198">
        <v>0</v>
      </c>
      <c r="H60198">
        <v>0</v>
      </c>
      <c r="I60198">
        <v>0</v>
      </c>
      <c r="J60198">
        <v>0</v>
      </c>
      <c r="K60198">
        <v>75</v>
      </c>
      <c r="L60198" s="1" t="s">
        <v>4926</v>
      </c>
      <c r="M60198" s="1" t="s">
        <v>4926</v>
      </c>
      <c r="N60198" s="1" t="s">
        <v>133</v>
      </c>
      <c r="O60198" s="1" t="s">
        <v>261</v>
      </c>
      <c r="P60198" s="1" t="s">
        <v>24</v>
      </c>
      <c r="Q60198" t="s">
        <v>25</v>
      </c>
      <c r="R60198" t="s">
        <v>26</v>
      </c>
      <c r="S60198" t="s">
        <v>47</v>
      </c>
    </row>
    <row r="60199" spans="1:19" x14ac:dyDescent="0.3">
      <c r="A60199">
        <v>1999540</v>
      </c>
      <c r="B60199" s="1" t="s">
        <v>101969</v>
      </c>
      <c r="C60199" s="2">
        <v>44708</v>
      </c>
      <c r="D60199">
        <v>10000</v>
      </c>
      <c r="E60199">
        <v>0</v>
      </c>
      <c r="F60199" t="s">
        <v>20</v>
      </c>
      <c r="G60199">
        <v>0</v>
      </c>
      <c r="H60199">
        <v>0.59</v>
      </c>
      <c r="I60199">
        <v>0</v>
      </c>
      <c r="J60199">
        <v>0</v>
      </c>
      <c r="K60199">
        <v>4</v>
      </c>
      <c r="L60199" s="1" t="s">
        <v>2639</v>
      </c>
      <c r="M60199" s="1" t="s">
        <v>2639</v>
      </c>
      <c r="N60199" s="1" t="s">
        <v>22</v>
      </c>
      <c r="O60199" s="1" t="s">
        <v>23</v>
      </c>
      <c r="P60199" s="1" t="s">
        <v>24</v>
      </c>
      <c r="Q60199" t="s">
        <v>25</v>
      </c>
      <c r="R60199" t="s">
        <v>26</v>
      </c>
      <c r="S60199" t="s">
        <v>96</v>
      </c>
    </row>
    <row r="60200" spans="1:19" x14ac:dyDescent="0.3">
      <c r="A60200">
        <v>1690740</v>
      </c>
      <c r="B60200" s="1" t="s">
        <v>101970</v>
      </c>
      <c r="C60200" s="2">
        <v>44414</v>
      </c>
      <c r="D60200">
        <v>10000</v>
      </c>
      <c r="E60200">
        <v>0</v>
      </c>
      <c r="F60200" t="s">
        <v>20</v>
      </c>
      <c r="G60200">
        <v>0</v>
      </c>
      <c r="H60200">
        <v>1.99</v>
      </c>
      <c r="I60200">
        <v>0</v>
      </c>
      <c r="J60200">
        <v>0</v>
      </c>
      <c r="K60200">
        <v>0</v>
      </c>
      <c r="L60200" s="1" t="s">
        <v>101971</v>
      </c>
      <c r="M60200" s="1" t="s">
        <v>88318</v>
      </c>
      <c r="N60200" s="1" t="s">
        <v>22</v>
      </c>
      <c r="O60200" s="1" t="s">
        <v>23</v>
      </c>
      <c r="P60200" s="1" t="s">
        <v>24</v>
      </c>
      <c r="Q60200" t="s">
        <v>25</v>
      </c>
      <c r="R60200" t="s">
        <v>26</v>
      </c>
      <c r="S60200" t="s">
        <v>34</v>
      </c>
    </row>
    <row r="60201" spans="1:19" x14ac:dyDescent="0.3">
      <c r="A60201">
        <v>511600</v>
      </c>
      <c r="B60201" s="1" t="s">
        <v>101972</v>
      </c>
      <c r="C60201" s="2">
        <v>42593</v>
      </c>
      <c r="D60201">
        <v>10000</v>
      </c>
      <c r="E60201">
        <v>0</v>
      </c>
      <c r="F60201" t="s">
        <v>20</v>
      </c>
      <c r="G60201">
        <v>0</v>
      </c>
      <c r="H60201">
        <v>4.99</v>
      </c>
      <c r="I60201">
        <v>0</v>
      </c>
      <c r="J60201">
        <v>0</v>
      </c>
      <c r="K60201">
        <v>4</v>
      </c>
      <c r="L60201" s="1" t="s">
        <v>24593</v>
      </c>
      <c r="M60201" s="1" t="s">
        <v>24593</v>
      </c>
      <c r="N60201" s="1" t="s">
        <v>22</v>
      </c>
      <c r="O60201" s="1" t="s">
        <v>45</v>
      </c>
      <c r="P60201" s="1" t="s">
        <v>24</v>
      </c>
      <c r="Q60201" t="s">
        <v>25</v>
      </c>
      <c r="R60201" t="s">
        <v>26</v>
      </c>
      <c r="S60201" t="s">
        <v>96</v>
      </c>
    </row>
    <row r="60202" spans="1:19" x14ac:dyDescent="0.3">
      <c r="A60202">
        <v>625740</v>
      </c>
      <c r="B60202" s="1" t="s">
        <v>101973</v>
      </c>
      <c r="C60202" s="2">
        <v>43293</v>
      </c>
      <c r="D60202">
        <v>10000</v>
      </c>
      <c r="E60202">
        <v>0</v>
      </c>
      <c r="F60202" t="s">
        <v>20</v>
      </c>
      <c r="G60202">
        <v>0</v>
      </c>
      <c r="H60202">
        <v>11.99</v>
      </c>
      <c r="I60202">
        <v>0</v>
      </c>
      <c r="J60202">
        <v>69</v>
      </c>
      <c r="K60202">
        <v>14</v>
      </c>
      <c r="L60202" s="1" t="s">
        <v>53421</v>
      </c>
      <c r="M60202" s="1" t="s">
        <v>53421</v>
      </c>
      <c r="N60202" s="1" t="s">
        <v>22</v>
      </c>
      <c r="O60202" s="1" t="s">
        <v>31</v>
      </c>
      <c r="P60202" s="1" t="s">
        <v>24</v>
      </c>
      <c r="Q60202" t="s">
        <v>25</v>
      </c>
      <c r="R60202" t="s">
        <v>58</v>
      </c>
      <c r="S60202" t="s">
        <v>27</v>
      </c>
    </row>
    <row r="60203" spans="1:19" x14ac:dyDescent="0.3">
      <c r="A60203">
        <v>1600870</v>
      </c>
      <c r="B60203" s="1" t="s">
        <v>101974</v>
      </c>
      <c r="C60203" s="2">
        <v>44321</v>
      </c>
      <c r="D60203">
        <v>10000</v>
      </c>
      <c r="E60203">
        <v>0</v>
      </c>
      <c r="F60203" t="s">
        <v>20</v>
      </c>
      <c r="G60203">
        <v>0</v>
      </c>
      <c r="H60203">
        <v>1.99</v>
      </c>
      <c r="I60203">
        <v>0</v>
      </c>
      <c r="J60203">
        <v>0</v>
      </c>
      <c r="K60203">
        <v>26</v>
      </c>
      <c r="L60203" s="1" t="s">
        <v>11234</v>
      </c>
      <c r="M60203" s="1" t="s">
        <v>11234</v>
      </c>
      <c r="N60203" s="1" t="s">
        <v>22</v>
      </c>
      <c r="O60203" s="1" t="s">
        <v>31</v>
      </c>
      <c r="P60203" s="1" t="s">
        <v>24</v>
      </c>
      <c r="Q60203" t="s">
        <v>25</v>
      </c>
      <c r="R60203" t="s">
        <v>26</v>
      </c>
      <c r="S60203" t="s">
        <v>27</v>
      </c>
    </row>
    <row r="60204" spans="1:19" x14ac:dyDescent="0.3">
      <c r="A60204">
        <v>1508950</v>
      </c>
      <c r="B60204" s="1" t="s">
        <v>101975</v>
      </c>
      <c r="C60204" s="2">
        <v>44232</v>
      </c>
      <c r="D60204">
        <v>10000</v>
      </c>
      <c r="E60204">
        <v>0</v>
      </c>
      <c r="F60204" t="s">
        <v>20</v>
      </c>
      <c r="G60204">
        <v>0</v>
      </c>
      <c r="H60204">
        <v>0.99</v>
      </c>
      <c r="I60204">
        <v>0</v>
      </c>
      <c r="J60204">
        <v>0</v>
      </c>
      <c r="K60204">
        <v>0</v>
      </c>
      <c r="L60204" s="1" t="s">
        <v>929</v>
      </c>
      <c r="M60204" s="1" t="s">
        <v>929</v>
      </c>
      <c r="N60204" s="1" t="s">
        <v>22</v>
      </c>
      <c r="O60204" s="1" t="s">
        <v>31</v>
      </c>
      <c r="P60204" s="1" t="s">
        <v>24</v>
      </c>
      <c r="Q60204" t="s">
        <v>25</v>
      </c>
      <c r="R60204" t="s">
        <v>26</v>
      </c>
      <c r="S60204" t="s">
        <v>34</v>
      </c>
    </row>
    <row r="60205" spans="1:19" x14ac:dyDescent="0.3">
      <c r="A60205">
        <v>277270</v>
      </c>
      <c r="B60205" s="1" t="s">
        <v>101976</v>
      </c>
      <c r="C60205" s="2">
        <v>41704</v>
      </c>
      <c r="D60205">
        <v>75000</v>
      </c>
      <c r="E60205">
        <v>1</v>
      </c>
      <c r="F60205" t="s">
        <v>41</v>
      </c>
      <c r="G60205">
        <v>0</v>
      </c>
      <c r="H60205">
        <v>1.19</v>
      </c>
      <c r="I60205">
        <v>0</v>
      </c>
      <c r="J60205">
        <v>0</v>
      </c>
      <c r="K60205">
        <v>0</v>
      </c>
      <c r="L60205" s="1" t="s">
        <v>19787</v>
      </c>
      <c r="M60205" s="1" t="s">
        <v>1427</v>
      </c>
      <c r="N60205" s="1" t="s">
        <v>22</v>
      </c>
      <c r="O60205" s="1" t="s">
        <v>37</v>
      </c>
      <c r="P60205" s="1" t="s">
        <v>24</v>
      </c>
      <c r="Q60205" t="s">
        <v>25</v>
      </c>
      <c r="R60205" t="s">
        <v>26</v>
      </c>
      <c r="S60205" t="s">
        <v>34</v>
      </c>
    </row>
    <row r="60206" spans="1:19" x14ac:dyDescent="0.3">
      <c r="A60206">
        <v>1065890</v>
      </c>
      <c r="B60206" s="1" t="s">
        <v>101977</v>
      </c>
      <c r="C60206" s="2">
        <v>43584</v>
      </c>
      <c r="D60206">
        <v>10000</v>
      </c>
      <c r="E60206">
        <v>0</v>
      </c>
      <c r="F60206" t="s">
        <v>20</v>
      </c>
      <c r="G60206">
        <v>0</v>
      </c>
      <c r="H60206">
        <v>9.99</v>
      </c>
      <c r="I60206">
        <v>0</v>
      </c>
      <c r="J60206">
        <v>0</v>
      </c>
      <c r="K60206">
        <v>100</v>
      </c>
      <c r="L60206" s="1" t="s">
        <v>3813</v>
      </c>
      <c r="M60206" s="1" t="s">
        <v>3813</v>
      </c>
      <c r="N60206" s="1" t="s">
        <v>22</v>
      </c>
      <c r="O60206" s="1" t="s">
        <v>23</v>
      </c>
      <c r="P60206" s="1" t="s">
        <v>24</v>
      </c>
      <c r="Q60206" t="s">
        <v>25</v>
      </c>
      <c r="R60206" t="s">
        <v>26</v>
      </c>
      <c r="S60206" t="s">
        <v>47</v>
      </c>
    </row>
    <row r="60207" spans="1:19" x14ac:dyDescent="0.3">
      <c r="A60207">
        <v>1764790</v>
      </c>
      <c r="B60207" s="1" t="s">
        <v>101978</v>
      </c>
      <c r="C60207" s="2">
        <v>44475</v>
      </c>
      <c r="D60207">
        <v>10000</v>
      </c>
      <c r="E60207">
        <v>0</v>
      </c>
      <c r="F60207" t="s">
        <v>20</v>
      </c>
      <c r="G60207">
        <v>0</v>
      </c>
      <c r="H60207">
        <v>0.99</v>
      </c>
      <c r="I60207">
        <v>0</v>
      </c>
      <c r="J60207">
        <v>0</v>
      </c>
      <c r="K60207">
        <v>0</v>
      </c>
      <c r="L60207" s="1" t="s">
        <v>26459</v>
      </c>
      <c r="M60207" s="1" t="s">
        <v>26459</v>
      </c>
      <c r="N60207" s="1" t="s">
        <v>22</v>
      </c>
      <c r="O60207" s="1" t="s">
        <v>31</v>
      </c>
      <c r="P60207" s="1" t="s">
        <v>24</v>
      </c>
      <c r="Q60207" t="s">
        <v>25</v>
      </c>
      <c r="R60207" t="s">
        <v>26</v>
      </c>
      <c r="S60207" t="s">
        <v>34</v>
      </c>
    </row>
    <row r="60208" spans="1:19" x14ac:dyDescent="0.3">
      <c r="A60208">
        <v>600370</v>
      </c>
      <c r="B60208" s="1" t="s">
        <v>101979</v>
      </c>
      <c r="C60208" s="2">
        <v>42830</v>
      </c>
      <c r="D60208">
        <v>150000</v>
      </c>
      <c r="E60208">
        <v>2</v>
      </c>
      <c r="F60208" t="s">
        <v>41</v>
      </c>
      <c r="G60208">
        <v>0</v>
      </c>
      <c r="H60208">
        <v>14.99</v>
      </c>
      <c r="I60208">
        <v>1</v>
      </c>
      <c r="J60208">
        <v>85</v>
      </c>
      <c r="K60208">
        <v>18</v>
      </c>
      <c r="L60208" s="1" t="s">
        <v>101980</v>
      </c>
      <c r="M60208" s="1" t="s">
        <v>101980</v>
      </c>
      <c r="N60208" s="1" t="s">
        <v>22</v>
      </c>
      <c r="O60208" s="1" t="s">
        <v>37</v>
      </c>
      <c r="P60208" s="1" t="s">
        <v>24</v>
      </c>
      <c r="Q60208" t="s">
        <v>46</v>
      </c>
      <c r="R60208" t="s">
        <v>200</v>
      </c>
      <c r="S60208" t="s">
        <v>27</v>
      </c>
    </row>
    <row r="60209" spans="1:19" x14ac:dyDescent="0.3">
      <c r="A60209">
        <v>508730</v>
      </c>
      <c r="B60209" s="1" t="s">
        <v>101981</v>
      </c>
      <c r="C60209" s="2">
        <v>42579</v>
      </c>
      <c r="D60209">
        <v>10000</v>
      </c>
      <c r="E60209">
        <v>7</v>
      </c>
      <c r="F60209" t="s">
        <v>41</v>
      </c>
      <c r="G60209">
        <v>0</v>
      </c>
      <c r="H60209">
        <v>4.99</v>
      </c>
      <c r="I60209">
        <v>0</v>
      </c>
      <c r="J60209">
        <v>0</v>
      </c>
      <c r="K60209">
        <v>20</v>
      </c>
      <c r="L60209" s="1" t="s">
        <v>23129</v>
      </c>
      <c r="M60209" s="1" t="s">
        <v>23129</v>
      </c>
      <c r="N60209" s="1" t="s">
        <v>22</v>
      </c>
      <c r="O60209" s="1" t="s">
        <v>31</v>
      </c>
      <c r="P60209" s="1" t="s">
        <v>24</v>
      </c>
      <c r="Q60209" t="s">
        <v>25</v>
      </c>
      <c r="R60209" t="s">
        <v>26</v>
      </c>
      <c r="S60209" t="s">
        <v>27</v>
      </c>
    </row>
    <row r="60210" spans="1:19" x14ac:dyDescent="0.3">
      <c r="A60210">
        <v>1042230</v>
      </c>
      <c r="B60210" s="1" t="s">
        <v>101982</v>
      </c>
      <c r="C60210" s="2">
        <v>43570</v>
      </c>
      <c r="D60210">
        <v>10000</v>
      </c>
      <c r="E60210">
        <v>0</v>
      </c>
      <c r="F60210" t="s">
        <v>2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 s="1" t="s">
        <v>101983</v>
      </c>
      <c r="M60210" s="1" t="s">
        <v>101983</v>
      </c>
      <c r="N60210" s="1" t="s">
        <v>22</v>
      </c>
      <c r="O60210" s="1" t="s">
        <v>31</v>
      </c>
      <c r="P60210" s="1" t="s">
        <v>24</v>
      </c>
      <c r="Q60210" t="s">
        <v>25</v>
      </c>
      <c r="R60210" t="s">
        <v>26</v>
      </c>
      <c r="S60210" t="s">
        <v>34</v>
      </c>
    </row>
    <row r="60211" spans="1:19" x14ac:dyDescent="0.3">
      <c r="A60211">
        <v>517160</v>
      </c>
      <c r="B60211" s="1" t="s">
        <v>101984</v>
      </c>
      <c r="C60211" s="2">
        <v>43087</v>
      </c>
      <c r="D60211">
        <v>75000</v>
      </c>
      <c r="E60211">
        <v>16</v>
      </c>
      <c r="F60211" t="s">
        <v>41</v>
      </c>
      <c r="G60211">
        <v>0</v>
      </c>
      <c r="H60211">
        <v>14.99</v>
      </c>
      <c r="I60211">
        <v>0</v>
      </c>
      <c r="J60211">
        <v>0</v>
      </c>
      <c r="K60211">
        <v>0</v>
      </c>
      <c r="L60211" s="1" t="s">
        <v>101985</v>
      </c>
      <c r="M60211" s="1" t="s">
        <v>101985</v>
      </c>
      <c r="N60211" s="1" t="s">
        <v>22</v>
      </c>
      <c r="O60211" s="1" t="s">
        <v>23</v>
      </c>
      <c r="P60211" s="1" t="s">
        <v>24</v>
      </c>
      <c r="Q60211" t="s">
        <v>25</v>
      </c>
      <c r="R60211" t="s">
        <v>26</v>
      </c>
      <c r="S60211" t="s">
        <v>34</v>
      </c>
    </row>
    <row r="60212" spans="1:19" x14ac:dyDescent="0.3">
      <c r="A60212">
        <v>1399270</v>
      </c>
      <c r="B60212" s="1" t="s">
        <v>101986</v>
      </c>
      <c r="C60212" s="2">
        <v>44168</v>
      </c>
      <c r="D60212">
        <v>10000</v>
      </c>
      <c r="E60212">
        <v>0</v>
      </c>
      <c r="F60212" t="s">
        <v>20</v>
      </c>
      <c r="G60212">
        <v>0</v>
      </c>
      <c r="H60212">
        <v>0.99</v>
      </c>
      <c r="I60212">
        <v>0</v>
      </c>
      <c r="J60212">
        <v>0</v>
      </c>
      <c r="K60212">
        <v>40</v>
      </c>
      <c r="L60212" s="1" t="s">
        <v>9721</v>
      </c>
      <c r="M60212" s="1" t="s">
        <v>9721</v>
      </c>
      <c r="N60212" s="1" t="s">
        <v>22</v>
      </c>
      <c r="O60212" s="1" t="s">
        <v>31</v>
      </c>
      <c r="P60212" s="1" t="s">
        <v>24</v>
      </c>
      <c r="Q60212" t="s">
        <v>25</v>
      </c>
      <c r="R60212" t="s">
        <v>26</v>
      </c>
      <c r="S60212" t="s">
        <v>27</v>
      </c>
    </row>
    <row r="60213" spans="1:19" x14ac:dyDescent="0.3">
      <c r="A60213">
        <v>2055790</v>
      </c>
      <c r="B60213" s="1" t="s">
        <v>101987</v>
      </c>
      <c r="C60213" s="2">
        <v>44752</v>
      </c>
      <c r="D60213">
        <v>0</v>
      </c>
      <c r="E60213">
        <v>0</v>
      </c>
      <c r="F60213" t="s">
        <v>2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 s="1" t="s">
        <v>101988</v>
      </c>
      <c r="M60213" s="1" t="s">
        <v>101988</v>
      </c>
      <c r="N60213" s="1" t="s">
        <v>22</v>
      </c>
      <c r="O60213" s="1" t="s">
        <v>31</v>
      </c>
      <c r="P60213" s="1" t="s">
        <v>24</v>
      </c>
      <c r="Q60213" t="s">
        <v>25</v>
      </c>
      <c r="R60213" t="s">
        <v>26</v>
      </c>
      <c r="S60213" t="s">
        <v>34</v>
      </c>
    </row>
    <row r="60214" spans="1:19" x14ac:dyDescent="0.3">
      <c r="A60214">
        <v>1525970</v>
      </c>
      <c r="B60214" s="1" t="s">
        <v>101989</v>
      </c>
      <c r="C60214" s="2">
        <v>44251</v>
      </c>
      <c r="D60214">
        <v>10000</v>
      </c>
      <c r="E60214">
        <v>0</v>
      </c>
      <c r="F60214" t="s">
        <v>20</v>
      </c>
      <c r="G60214">
        <v>0</v>
      </c>
      <c r="H60214">
        <v>4.99</v>
      </c>
      <c r="I60214">
        <v>0</v>
      </c>
      <c r="J60214">
        <v>0</v>
      </c>
      <c r="K60214">
        <v>19</v>
      </c>
      <c r="L60214" s="1" t="s">
        <v>93820</v>
      </c>
      <c r="M60214" s="1" t="s">
        <v>93820</v>
      </c>
      <c r="N60214" s="1" t="s">
        <v>22</v>
      </c>
      <c r="O60214" s="1" t="s">
        <v>45</v>
      </c>
      <c r="P60214" s="1" t="s">
        <v>24</v>
      </c>
      <c r="Q60214" t="s">
        <v>25</v>
      </c>
      <c r="R60214" t="s">
        <v>26</v>
      </c>
      <c r="S60214" t="s">
        <v>27</v>
      </c>
    </row>
    <row r="60215" spans="1:19" x14ac:dyDescent="0.3">
      <c r="A60215">
        <v>625940</v>
      </c>
      <c r="B60215" s="1" t="s">
        <v>101990</v>
      </c>
      <c r="C60215" s="2">
        <v>42867</v>
      </c>
      <c r="D60215">
        <v>10000</v>
      </c>
      <c r="E60215">
        <v>0</v>
      </c>
      <c r="F60215" t="s">
        <v>20</v>
      </c>
      <c r="G60215">
        <v>0</v>
      </c>
      <c r="H60215">
        <v>1.99</v>
      </c>
      <c r="I60215">
        <v>0</v>
      </c>
      <c r="J60215">
        <v>0</v>
      </c>
      <c r="K60215">
        <v>0</v>
      </c>
      <c r="L60215" s="1" t="s">
        <v>30527</v>
      </c>
      <c r="M60215" s="1" t="s">
        <v>30527</v>
      </c>
      <c r="N60215" s="1" t="s">
        <v>22</v>
      </c>
      <c r="O60215" s="1" t="s">
        <v>31</v>
      </c>
      <c r="P60215" s="1" t="s">
        <v>24</v>
      </c>
      <c r="Q60215" t="s">
        <v>25</v>
      </c>
      <c r="R60215" t="s">
        <v>26</v>
      </c>
      <c r="S60215" t="s">
        <v>34</v>
      </c>
    </row>
    <row r="60216" spans="1:19" x14ac:dyDescent="0.3">
      <c r="A60216">
        <v>1270970</v>
      </c>
      <c r="B60216" s="1" t="s">
        <v>101991</v>
      </c>
      <c r="C60216" s="2">
        <v>44285</v>
      </c>
      <c r="D60216">
        <v>10000</v>
      </c>
      <c r="E60216">
        <v>0</v>
      </c>
      <c r="F60216" t="s">
        <v>20</v>
      </c>
      <c r="G60216">
        <v>0</v>
      </c>
      <c r="H60216">
        <v>19.989999999999998</v>
      </c>
      <c r="I60216">
        <v>0</v>
      </c>
      <c r="J60216">
        <v>0</v>
      </c>
      <c r="K60216">
        <v>0</v>
      </c>
      <c r="L60216" s="1" t="s">
        <v>10227</v>
      </c>
      <c r="M60216" s="1" t="s">
        <v>10227</v>
      </c>
      <c r="N60216" s="1" t="s">
        <v>133</v>
      </c>
      <c r="O60216" s="1" t="s">
        <v>31</v>
      </c>
      <c r="P60216" s="1" t="s">
        <v>24</v>
      </c>
      <c r="Q60216" t="s">
        <v>25</v>
      </c>
      <c r="R60216" t="s">
        <v>26</v>
      </c>
      <c r="S60216" t="s">
        <v>34</v>
      </c>
    </row>
    <row r="60217" spans="1:19" x14ac:dyDescent="0.3">
      <c r="A60217">
        <v>480490</v>
      </c>
      <c r="B60217" s="1" t="s">
        <v>101992</v>
      </c>
      <c r="C60217" s="2">
        <v>42859</v>
      </c>
      <c r="D60217">
        <v>1500000</v>
      </c>
      <c r="E60217">
        <v>442</v>
      </c>
      <c r="F60217" t="s">
        <v>91</v>
      </c>
      <c r="G60217">
        <v>0</v>
      </c>
      <c r="H60217">
        <v>29.99</v>
      </c>
      <c r="I60217">
        <v>1</v>
      </c>
      <c r="J60217">
        <v>0</v>
      </c>
      <c r="K60217">
        <v>58</v>
      </c>
      <c r="L60217" s="1" t="s">
        <v>7218</v>
      </c>
      <c r="M60217" s="1" t="s">
        <v>2299</v>
      </c>
      <c r="N60217" s="1" t="s">
        <v>22</v>
      </c>
      <c r="O60217" s="1" t="s">
        <v>31</v>
      </c>
      <c r="P60217" s="1" t="s">
        <v>24</v>
      </c>
      <c r="Q60217" t="s">
        <v>46</v>
      </c>
      <c r="R60217" t="s">
        <v>26</v>
      </c>
      <c r="S60217" t="s">
        <v>47</v>
      </c>
    </row>
    <row r="60218" spans="1:19" x14ac:dyDescent="0.3">
      <c r="A60218">
        <v>1076410</v>
      </c>
      <c r="B60218" s="1" t="s">
        <v>101993</v>
      </c>
      <c r="C60218" s="2">
        <v>43605</v>
      </c>
      <c r="D60218">
        <v>10000</v>
      </c>
      <c r="E60218">
        <v>0</v>
      </c>
      <c r="F60218" t="s">
        <v>20</v>
      </c>
      <c r="G60218">
        <v>0</v>
      </c>
      <c r="H60218">
        <v>7.99</v>
      </c>
      <c r="I60218">
        <v>0</v>
      </c>
      <c r="J60218">
        <v>0</v>
      </c>
      <c r="K60218">
        <v>0</v>
      </c>
      <c r="L60218" s="1" t="s">
        <v>22465</v>
      </c>
      <c r="M60218" s="1" t="s">
        <v>22465</v>
      </c>
      <c r="N60218" s="1" t="s">
        <v>22</v>
      </c>
      <c r="O60218" s="1" t="s">
        <v>31</v>
      </c>
      <c r="P60218" s="1" t="s">
        <v>24</v>
      </c>
      <c r="Q60218" t="s">
        <v>25</v>
      </c>
      <c r="R60218" t="s">
        <v>26</v>
      </c>
      <c r="S60218" t="s">
        <v>34</v>
      </c>
    </row>
    <row r="60219" spans="1:19" x14ac:dyDescent="0.3">
      <c r="A60219">
        <v>1963000</v>
      </c>
      <c r="B60219" s="1" t="s">
        <v>101994</v>
      </c>
      <c r="C60219" s="2">
        <v>44698</v>
      </c>
      <c r="D60219">
        <v>0</v>
      </c>
      <c r="E60219">
        <v>0</v>
      </c>
      <c r="F60219" t="s">
        <v>20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 s="1" t="s">
        <v>101995</v>
      </c>
      <c r="M60219" s="1" t="s">
        <v>101995</v>
      </c>
      <c r="N60219" s="1" t="s">
        <v>22</v>
      </c>
      <c r="O60219" s="1" t="s">
        <v>23</v>
      </c>
      <c r="P60219" s="1" t="s">
        <v>24</v>
      </c>
      <c r="Q60219" t="s">
        <v>25</v>
      </c>
      <c r="R60219" t="s">
        <v>26</v>
      </c>
      <c r="S60219" t="s">
        <v>34</v>
      </c>
    </row>
    <row r="60220" spans="1:19" x14ac:dyDescent="0.3">
      <c r="A60220">
        <v>1046790</v>
      </c>
      <c r="B60220" s="1" t="s">
        <v>101996</v>
      </c>
      <c r="C60220" s="2">
        <v>44639</v>
      </c>
      <c r="D60220">
        <v>10000</v>
      </c>
      <c r="E60220">
        <v>5</v>
      </c>
      <c r="F60220" t="s">
        <v>41</v>
      </c>
      <c r="G60220">
        <v>16</v>
      </c>
      <c r="H60220">
        <v>19.989999999999998</v>
      </c>
      <c r="I60220">
        <v>0</v>
      </c>
      <c r="J60220">
        <v>73</v>
      </c>
      <c r="K60220">
        <v>10</v>
      </c>
      <c r="L60220" s="1" t="s">
        <v>101997</v>
      </c>
      <c r="M60220" s="1" t="s">
        <v>4179</v>
      </c>
      <c r="N60220" s="1" t="s">
        <v>22</v>
      </c>
      <c r="O60220" s="1" t="s">
        <v>37</v>
      </c>
      <c r="P60220" s="1" t="s">
        <v>24</v>
      </c>
      <c r="Q60220" t="s">
        <v>25</v>
      </c>
      <c r="R60220" t="s">
        <v>145</v>
      </c>
      <c r="S60220" t="s">
        <v>96</v>
      </c>
    </row>
    <row r="60221" spans="1:19" x14ac:dyDescent="0.3">
      <c r="A60221">
        <v>1216230</v>
      </c>
      <c r="B60221" s="1" t="s">
        <v>101998</v>
      </c>
      <c r="C60221" s="2">
        <v>43916</v>
      </c>
      <c r="D60221">
        <v>10000</v>
      </c>
      <c r="E60221">
        <v>10</v>
      </c>
      <c r="F60221" t="s">
        <v>41</v>
      </c>
      <c r="G60221">
        <v>0</v>
      </c>
      <c r="H60221">
        <v>7.79</v>
      </c>
      <c r="I60221">
        <v>0</v>
      </c>
      <c r="J60221">
        <v>0</v>
      </c>
      <c r="K60221">
        <v>6</v>
      </c>
      <c r="L60221" s="1" t="s">
        <v>101999</v>
      </c>
      <c r="M60221" s="1" t="s">
        <v>101999</v>
      </c>
      <c r="N60221" s="1" t="s">
        <v>22</v>
      </c>
      <c r="O60221" s="1" t="s">
        <v>45</v>
      </c>
      <c r="P60221" s="1" t="s">
        <v>24</v>
      </c>
      <c r="Q60221" t="s">
        <v>25</v>
      </c>
      <c r="R60221" t="s">
        <v>26</v>
      </c>
      <c r="S60221" t="s">
        <v>96</v>
      </c>
    </row>
    <row r="60222" spans="1:19" x14ac:dyDescent="0.3">
      <c r="A60222">
        <v>24670</v>
      </c>
      <c r="B60222" s="1" t="s">
        <v>102000</v>
      </c>
      <c r="C60222" s="2">
        <v>40702</v>
      </c>
      <c r="D60222">
        <v>150000</v>
      </c>
      <c r="E60222">
        <v>69</v>
      </c>
      <c r="F60222" t="s">
        <v>41</v>
      </c>
      <c r="G60222">
        <v>0</v>
      </c>
      <c r="H60222">
        <v>9.99</v>
      </c>
      <c r="I60222">
        <v>11</v>
      </c>
      <c r="J60222">
        <v>0</v>
      </c>
      <c r="K60222">
        <v>50</v>
      </c>
      <c r="L60222" s="1" t="s">
        <v>5831</v>
      </c>
      <c r="M60222" s="1" t="s">
        <v>5831</v>
      </c>
      <c r="N60222" s="1" t="s">
        <v>22</v>
      </c>
      <c r="O60222" s="1" t="s">
        <v>208</v>
      </c>
      <c r="P60222" s="1" t="s">
        <v>24</v>
      </c>
      <c r="Q60222" t="s">
        <v>86</v>
      </c>
      <c r="R60222" t="s">
        <v>26</v>
      </c>
      <c r="S60222" t="s">
        <v>27</v>
      </c>
    </row>
    <row r="60223" spans="1:19" x14ac:dyDescent="0.3">
      <c r="A60223">
        <v>1143350</v>
      </c>
      <c r="B60223" s="1" t="s">
        <v>102001</v>
      </c>
      <c r="C60223" s="2">
        <v>43760</v>
      </c>
      <c r="D60223">
        <v>10000</v>
      </c>
      <c r="E60223">
        <v>0</v>
      </c>
      <c r="F60223" t="s">
        <v>20</v>
      </c>
      <c r="G60223">
        <v>0</v>
      </c>
      <c r="H60223">
        <v>4.99</v>
      </c>
      <c r="I60223">
        <v>0</v>
      </c>
      <c r="J60223">
        <v>0</v>
      </c>
      <c r="K60223">
        <v>63</v>
      </c>
      <c r="L60223" s="1" t="s">
        <v>102002</v>
      </c>
      <c r="M60223" s="1" t="s">
        <v>3212</v>
      </c>
      <c r="N60223" s="1" t="s">
        <v>22</v>
      </c>
      <c r="O60223" s="1" t="s">
        <v>31</v>
      </c>
      <c r="P60223" s="1" t="s">
        <v>24</v>
      </c>
      <c r="Q60223" t="s">
        <v>25</v>
      </c>
      <c r="R60223" t="s">
        <v>26</v>
      </c>
      <c r="S60223" t="s">
        <v>47</v>
      </c>
    </row>
    <row r="60224" spans="1:19" x14ac:dyDescent="0.3">
      <c r="A60224">
        <v>1344450</v>
      </c>
      <c r="B60224" s="1" t="s">
        <v>102003</v>
      </c>
      <c r="C60224" s="2">
        <v>44057</v>
      </c>
      <c r="D60224">
        <v>10000</v>
      </c>
      <c r="E60224">
        <v>0</v>
      </c>
      <c r="F60224" t="s">
        <v>20</v>
      </c>
      <c r="G60224">
        <v>0</v>
      </c>
      <c r="H60224">
        <v>19.989999999999998</v>
      </c>
      <c r="I60224">
        <v>0</v>
      </c>
      <c r="J60224">
        <v>0</v>
      </c>
      <c r="K60224">
        <v>0</v>
      </c>
      <c r="L60224" s="1" t="s">
        <v>10231</v>
      </c>
      <c r="M60224" s="1" t="s">
        <v>10231</v>
      </c>
      <c r="N60224" s="1" t="s">
        <v>22</v>
      </c>
      <c r="O60224" s="1" t="s">
        <v>23</v>
      </c>
      <c r="P60224" s="1" t="s">
        <v>24</v>
      </c>
      <c r="Q60224" t="s">
        <v>25</v>
      </c>
      <c r="R60224" t="s">
        <v>26</v>
      </c>
      <c r="S60224" t="s">
        <v>34</v>
      </c>
    </row>
    <row r="60225" spans="1:19" x14ac:dyDescent="0.3">
      <c r="A60225">
        <v>1792290</v>
      </c>
      <c r="B60225" s="1" t="s">
        <v>102004</v>
      </c>
      <c r="C60225" s="2">
        <v>44518</v>
      </c>
      <c r="D60225">
        <v>10000</v>
      </c>
      <c r="E60225">
        <v>0</v>
      </c>
      <c r="F60225" t="s">
        <v>20</v>
      </c>
      <c r="G60225">
        <v>0</v>
      </c>
      <c r="H60225">
        <v>2.99</v>
      </c>
      <c r="I60225">
        <v>1</v>
      </c>
      <c r="J60225">
        <v>0</v>
      </c>
      <c r="K60225">
        <v>18</v>
      </c>
      <c r="L60225" s="1" t="s">
        <v>76540</v>
      </c>
      <c r="M60225" s="1" t="s">
        <v>76540</v>
      </c>
      <c r="N60225" s="1" t="s">
        <v>22</v>
      </c>
      <c r="O60225" s="1" t="s">
        <v>208</v>
      </c>
      <c r="P60225" s="1" t="s">
        <v>24</v>
      </c>
      <c r="Q60225" t="s">
        <v>46</v>
      </c>
      <c r="R60225" t="s">
        <v>26</v>
      </c>
      <c r="S60225" t="s">
        <v>27</v>
      </c>
    </row>
    <row r="60226" spans="1:19" x14ac:dyDescent="0.3">
      <c r="A60226">
        <v>1524580</v>
      </c>
      <c r="B60226" s="1" t="s">
        <v>102005</v>
      </c>
      <c r="C60226" s="2">
        <v>44225</v>
      </c>
      <c r="D60226">
        <v>10000</v>
      </c>
      <c r="E60226">
        <v>0</v>
      </c>
      <c r="F60226" t="s">
        <v>20</v>
      </c>
      <c r="G60226">
        <v>0</v>
      </c>
      <c r="H60226">
        <v>1.99</v>
      </c>
      <c r="I60226">
        <v>0</v>
      </c>
      <c r="J60226">
        <v>0</v>
      </c>
      <c r="K60226">
        <v>0</v>
      </c>
      <c r="L60226" s="1" t="s">
        <v>17805</v>
      </c>
      <c r="M60226" s="1" t="s">
        <v>17805</v>
      </c>
      <c r="N60226" s="1" t="s">
        <v>89</v>
      </c>
      <c r="O60226" s="1" t="s">
        <v>31</v>
      </c>
      <c r="P60226" s="1" t="s">
        <v>24</v>
      </c>
      <c r="Q60226" t="s">
        <v>25</v>
      </c>
      <c r="R60226" t="s">
        <v>26</v>
      </c>
      <c r="S60226" t="s">
        <v>34</v>
      </c>
    </row>
    <row r="60227" spans="1:19" x14ac:dyDescent="0.3">
      <c r="A60227">
        <v>1418800</v>
      </c>
      <c r="B60227" s="1" t="s">
        <v>102006</v>
      </c>
      <c r="C60227" s="2">
        <v>44139</v>
      </c>
      <c r="D60227">
        <v>10000</v>
      </c>
      <c r="E60227">
        <v>80</v>
      </c>
      <c r="F60227" t="s">
        <v>41</v>
      </c>
      <c r="G60227">
        <v>0</v>
      </c>
      <c r="H60227">
        <v>74.989999999999995</v>
      </c>
      <c r="I60227">
        <v>9</v>
      </c>
      <c r="J60227">
        <v>0</v>
      </c>
      <c r="K60227">
        <v>0</v>
      </c>
      <c r="L60227" s="1" t="s">
        <v>10055</v>
      </c>
      <c r="M60227" s="1" t="s">
        <v>102007</v>
      </c>
      <c r="N60227" s="1" t="s">
        <v>89</v>
      </c>
      <c r="O60227" s="1" t="s">
        <v>640</v>
      </c>
      <c r="P60227" s="1" t="s">
        <v>24</v>
      </c>
      <c r="Q60227" t="s">
        <v>130</v>
      </c>
      <c r="R60227" t="s">
        <v>26</v>
      </c>
      <c r="S60227" t="s">
        <v>34</v>
      </c>
    </row>
    <row r="60228" spans="1:19" x14ac:dyDescent="0.3">
      <c r="A60228">
        <v>792680</v>
      </c>
      <c r="B60228" s="1" t="s">
        <v>102008</v>
      </c>
      <c r="C60228" s="2">
        <v>43217</v>
      </c>
      <c r="D60228">
        <v>10000</v>
      </c>
      <c r="E60228">
        <v>0</v>
      </c>
      <c r="F60228" t="s">
        <v>20</v>
      </c>
      <c r="G60228">
        <v>0</v>
      </c>
      <c r="H60228">
        <v>0.99</v>
      </c>
      <c r="I60228">
        <v>0</v>
      </c>
      <c r="J60228">
        <v>0</v>
      </c>
      <c r="K60228">
        <v>0</v>
      </c>
      <c r="L60228" s="1" t="s">
        <v>28272</v>
      </c>
      <c r="M60228" s="1" t="s">
        <v>28272</v>
      </c>
      <c r="N60228" s="1" t="s">
        <v>22</v>
      </c>
      <c r="O60228" s="1" t="s">
        <v>31</v>
      </c>
      <c r="P60228" s="1" t="s">
        <v>24</v>
      </c>
      <c r="Q60228" t="s">
        <v>25</v>
      </c>
      <c r="R60228" t="s">
        <v>26</v>
      </c>
      <c r="S60228" t="s">
        <v>34</v>
      </c>
    </row>
    <row r="60229" spans="1:19" x14ac:dyDescent="0.3">
      <c r="A60229">
        <v>1042020</v>
      </c>
      <c r="B60229" s="1" t="s">
        <v>102009</v>
      </c>
      <c r="C60229" s="2">
        <v>43741</v>
      </c>
      <c r="D60229">
        <v>35000</v>
      </c>
      <c r="E60229">
        <v>0</v>
      </c>
      <c r="F60229" t="s">
        <v>20</v>
      </c>
      <c r="G60229">
        <v>0</v>
      </c>
      <c r="H60229">
        <v>9.99</v>
      </c>
      <c r="I60229">
        <v>0</v>
      </c>
      <c r="J60229">
        <v>0</v>
      </c>
      <c r="K60229">
        <v>0</v>
      </c>
      <c r="L60229" s="1" t="s">
        <v>102010</v>
      </c>
      <c r="M60229" s="1" t="s">
        <v>2862</v>
      </c>
      <c r="N60229" s="1" t="s">
        <v>22</v>
      </c>
      <c r="O60229" s="1" t="s">
        <v>45</v>
      </c>
      <c r="P60229" s="1" t="s">
        <v>24</v>
      </c>
      <c r="Q60229" t="s">
        <v>25</v>
      </c>
      <c r="R60229" t="s">
        <v>26</v>
      </c>
      <c r="S60229" t="s">
        <v>34</v>
      </c>
    </row>
    <row r="60230" spans="1:19" x14ac:dyDescent="0.3">
      <c r="A60230">
        <v>1179690</v>
      </c>
      <c r="B60230" s="1" t="s">
        <v>102011</v>
      </c>
      <c r="C60230" s="2">
        <v>43912</v>
      </c>
      <c r="D60230">
        <v>10000</v>
      </c>
      <c r="E60230">
        <v>0</v>
      </c>
      <c r="F60230" t="s">
        <v>20</v>
      </c>
      <c r="G60230">
        <v>0</v>
      </c>
      <c r="H60230">
        <v>2.99</v>
      </c>
      <c r="I60230">
        <v>0</v>
      </c>
      <c r="J60230">
        <v>0</v>
      </c>
      <c r="K60230">
        <v>2</v>
      </c>
      <c r="L60230" s="1" t="s">
        <v>102012</v>
      </c>
      <c r="M60230" s="1" t="s">
        <v>102012</v>
      </c>
      <c r="N60230" s="1" t="s">
        <v>22</v>
      </c>
      <c r="O60230" s="1" t="s">
        <v>31</v>
      </c>
      <c r="P60230" s="1" t="s">
        <v>24</v>
      </c>
      <c r="Q60230" t="s">
        <v>25</v>
      </c>
      <c r="R60230" t="s">
        <v>26</v>
      </c>
      <c r="S60230" t="s">
        <v>96</v>
      </c>
    </row>
    <row r="60231" spans="1:19" x14ac:dyDescent="0.3">
      <c r="A60231">
        <v>1782210</v>
      </c>
      <c r="B60231" s="1" t="s">
        <v>102013</v>
      </c>
      <c r="C60231" s="2">
        <v>44498</v>
      </c>
      <c r="D60231">
        <v>0</v>
      </c>
      <c r="E60231">
        <v>0</v>
      </c>
      <c r="F60231" t="s">
        <v>2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 s="1" t="s">
        <v>43465</v>
      </c>
      <c r="M60231" s="1" t="s">
        <v>43465</v>
      </c>
      <c r="N60231" s="1" t="s">
        <v>133</v>
      </c>
      <c r="O60231" s="1" t="s">
        <v>31</v>
      </c>
      <c r="P60231" s="1" t="s">
        <v>24</v>
      </c>
      <c r="Q60231" t="s">
        <v>25</v>
      </c>
      <c r="R60231" t="s">
        <v>26</v>
      </c>
      <c r="S60231" t="s">
        <v>34</v>
      </c>
    </row>
    <row r="60232" spans="1:19" x14ac:dyDescent="0.3">
      <c r="A60232">
        <v>1411710</v>
      </c>
      <c r="B60232" s="1" t="s">
        <v>102014</v>
      </c>
      <c r="C60232" s="2">
        <v>44108</v>
      </c>
      <c r="D60232">
        <v>35000</v>
      </c>
      <c r="E60232">
        <v>0</v>
      </c>
      <c r="F60232" t="s">
        <v>20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 s="1" t="s">
        <v>102015</v>
      </c>
      <c r="M60232" s="1" t="s">
        <v>102016</v>
      </c>
      <c r="N60232" s="1" t="s">
        <v>22</v>
      </c>
      <c r="O60232" s="1" t="s">
        <v>23</v>
      </c>
      <c r="P60232" s="1" t="s">
        <v>24</v>
      </c>
      <c r="Q60232" t="s">
        <v>25</v>
      </c>
      <c r="R60232" t="s">
        <v>26</v>
      </c>
      <c r="S60232" t="s">
        <v>34</v>
      </c>
    </row>
    <row r="60233" spans="1:19" x14ac:dyDescent="0.3">
      <c r="A60233">
        <v>1782000</v>
      </c>
      <c r="B60233" s="1" t="s">
        <v>102017</v>
      </c>
      <c r="C60233" s="2">
        <v>44503</v>
      </c>
      <c r="D60233">
        <v>10000</v>
      </c>
      <c r="E60233">
        <v>0</v>
      </c>
      <c r="F60233" t="s">
        <v>20</v>
      </c>
      <c r="G60233">
        <v>0</v>
      </c>
      <c r="H60233">
        <v>5.99</v>
      </c>
      <c r="I60233">
        <v>0</v>
      </c>
      <c r="J60233">
        <v>0</v>
      </c>
      <c r="K60233">
        <v>0</v>
      </c>
      <c r="L60233" s="1" t="s">
        <v>102018</v>
      </c>
      <c r="M60233" s="1" t="s">
        <v>102018</v>
      </c>
      <c r="N60233" s="1" t="s">
        <v>22</v>
      </c>
      <c r="O60233" s="1" t="s">
        <v>45</v>
      </c>
      <c r="P60233" s="1" t="s">
        <v>24</v>
      </c>
      <c r="Q60233" t="s">
        <v>25</v>
      </c>
      <c r="R60233" t="s">
        <v>26</v>
      </c>
      <c r="S60233" t="s">
        <v>34</v>
      </c>
    </row>
    <row r="60234" spans="1:19" x14ac:dyDescent="0.3">
      <c r="A60234">
        <v>1791300</v>
      </c>
      <c r="B60234" s="1" t="s">
        <v>102019</v>
      </c>
      <c r="C60234" s="2">
        <v>44504</v>
      </c>
      <c r="D60234">
        <v>35000</v>
      </c>
      <c r="E60234">
        <v>0</v>
      </c>
      <c r="F60234" t="s">
        <v>20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 s="1" t="s">
        <v>65575</v>
      </c>
      <c r="M60234" s="1" t="s">
        <v>65576</v>
      </c>
      <c r="N60234" s="1" t="s">
        <v>22</v>
      </c>
      <c r="O60234" s="1" t="s">
        <v>31</v>
      </c>
      <c r="P60234" s="1" t="s">
        <v>24</v>
      </c>
      <c r="Q60234" t="s">
        <v>25</v>
      </c>
      <c r="R60234" t="s">
        <v>26</v>
      </c>
      <c r="S60234" t="s">
        <v>34</v>
      </c>
    </row>
    <row r="60235" spans="1:19" x14ac:dyDescent="0.3">
      <c r="A60235">
        <v>1938410</v>
      </c>
      <c r="B60235" s="1" t="s">
        <v>102020</v>
      </c>
      <c r="C60235" s="2">
        <v>44659</v>
      </c>
      <c r="D60235">
        <v>10000</v>
      </c>
      <c r="E60235">
        <v>0</v>
      </c>
      <c r="F60235" t="s">
        <v>20</v>
      </c>
      <c r="G60235">
        <v>0</v>
      </c>
      <c r="H60235">
        <v>4.99</v>
      </c>
      <c r="I60235">
        <v>0</v>
      </c>
      <c r="J60235">
        <v>0</v>
      </c>
      <c r="K60235">
        <v>0</v>
      </c>
      <c r="L60235" s="1" t="s">
        <v>89618</v>
      </c>
      <c r="M60235" s="1" t="s">
        <v>89618</v>
      </c>
      <c r="N60235" s="1" t="s">
        <v>22</v>
      </c>
      <c r="O60235" s="1" t="s">
        <v>23</v>
      </c>
      <c r="P60235" s="1" t="s">
        <v>24</v>
      </c>
      <c r="Q60235" t="s">
        <v>25</v>
      </c>
      <c r="R60235" t="s">
        <v>26</v>
      </c>
      <c r="S60235" t="s">
        <v>34</v>
      </c>
    </row>
    <row r="60236" spans="1:19" x14ac:dyDescent="0.3">
      <c r="A60236">
        <v>1973540</v>
      </c>
      <c r="B60236" s="1" t="s">
        <v>102021</v>
      </c>
      <c r="C60236" s="2">
        <v>44676</v>
      </c>
      <c r="D60236">
        <v>0</v>
      </c>
      <c r="E60236">
        <v>0</v>
      </c>
      <c r="F60236" t="s">
        <v>2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 s="1" t="s">
        <v>89</v>
      </c>
      <c r="M60236" s="1" t="s">
        <v>89</v>
      </c>
      <c r="N60236" s="1" t="s">
        <v>89</v>
      </c>
      <c r="O60236" s="1" t="s">
        <v>89</v>
      </c>
      <c r="P60236" s="1" t="s">
        <v>24</v>
      </c>
      <c r="Q60236" t="s">
        <v>25</v>
      </c>
      <c r="R60236" t="s">
        <v>26</v>
      </c>
      <c r="S60236" t="s">
        <v>34</v>
      </c>
    </row>
    <row r="60237" spans="1:19" x14ac:dyDescent="0.3">
      <c r="A60237">
        <v>1132030</v>
      </c>
      <c r="B60237" s="1" t="s">
        <v>102022</v>
      </c>
      <c r="C60237" s="2">
        <v>44546</v>
      </c>
      <c r="D60237">
        <v>35000</v>
      </c>
      <c r="E60237">
        <v>3</v>
      </c>
      <c r="F60237" t="s">
        <v>41</v>
      </c>
      <c r="G60237">
        <v>0</v>
      </c>
      <c r="H60237">
        <v>19.989999999999998</v>
      </c>
      <c r="I60237">
        <v>0</v>
      </c>
      <c r="J60237">
        <v>0</v>
      </c>
      <c r="K60237">
        <v>21</v>
      </c>
      <c r="L60237" s="1" t="s">
        <v>49685</v>
      </c>
      <c r="M60237" s="1" t="s">
        <v>1125</v>
      </c>
      <c r="N60237" s="1" t="s">
        <v>22</v>
      </c>
      <c r="O60237" s="1" t="s">
        <v>31</v>
      </c>
      <c r="P60237" s="1" t="s">
        <v>24</v>
      </c>
      <c r="Q60237" t="s">
        <v>25</v>
      </c>
      <c r="R60237" t="s">
        <v>26</v>
      </c>
      <c r="S60237" t="s">
        <v>27</v>
      </c>
    </row>
    <row r="60238" spans="1:19" x14ac:dyDescent="0.3">
      <c r="A60238">
        <v>992880</v>
      </c>
      <c r="B60238" s="1" t="s">
        <v>102023</v>
      </c>
      <c r="C60238" s="2">
        <v>43482</v>
      </c>
      <c r="D60238">
        <v>10000</v>
      </c>
      <c r="E60238">
        <v>0</v>
      </c>
      <c r="F60238" t="s">
        <v>20</v>
      </c>
      <c r="G60238">
        <v>0</v>
      </c>
      <c r="H60238">
        <v>8</v>
      </c>
      <c r="I60238">
        <v>0</v>
      </c>
      <c r="J60238">
        <v>0</v>
      </c>
      <c r="K60238">
        <v>0</v>
      </c>
      <c r="L60238" s="1" t="s">
        <v>102024</v>
      </c>
      <c r="M60238" s="1" t="s">
        <v>102025</v>
      </c>
      <c r="N60238" s="1" t="s">
        <v>22</v>
      </c>
      <c r="O60238" s="1" t="s">
        <v>31</v>
      </c>
      <c r="P60238" s="1" t="s">
        <v>24</v>
      </c>
      <c r="Q60238" t="s">
        <v>25</v>
      </c>
      <c r="R60238" t="s">
        <v>26</v>
      </c>
      <c r="S60238" t="s">
        <v>34</v>
      </c>
    </row>
    <row r="60239" spans="1:19" x14ac:dyDescent="0.3">
      <c r="A60239">
        <v>1059240</v>
      </c>
      <c r="B60239" s="1" t="s">
        <v>102026</v>
      </c>
      <c r="C60239" s="2">
        <v>43685</v>
      </c>
      <c r="D60239">
        <v>10000</v>
      </c>
      <c r="E60239">
        <v>0</v>
      </c>
      <c r="F60239" t="s">
        <v>20</v>
      </c>
      <c r="G60239">
        <v>0</v>
      </c>
      <c r="H60239">
        <v>12.99</v>
      </c>
      <c r="I60239">
        <v>0</v>
      </c>
      <c r="J60239">
        <v>0</v>
      </c>
      <c r="K60239">
        <v>29</v>
      </c>
      <c r="L60239" s="1" t="s">
        <v>23315</v>
      </c>
      <c r="M60239" s="1" t="s">
        <v>23315</v>
      </c>
      <c r="N60239" s="1" t="s">
        <v>22</v>
      </c>
      <c r="O60239" s="1" t="s">
        <v>31</v>
      </c>
      <c r="P60239" s="1" t="s">
        <v>24</v>
      </c>
      <c r="Q60239" t="s">
        <v>25</v>
      </c>
      <c r="R60239" t="s">
        <v>26</v>
      </c>
      <c r="S60239" t="s">
        <v>27</v>
      </c>
    </row>
    <row r="60240" spans="1:19" x14ac:dyDescent="0.3">
      <c r="A60240">
        <v>954280</v>
      </c>
      <c r="B60240" s="1" t="s">
        <v>102027</v>
      </c>
      <c r="C60240" s="2">
        <v>43620</v>
      </c>
      <c r="D60240">
        <v>35000</v>
      </c>
      <c r="E60240">
        <v>1</v>
      </c>
      <c r="F60240" t="s">
        <v>41</v>
      </c>
      <c r="G60240">
        <v>0</v>
      </c>
      <c r="H60240">
        <v>19.989999999999998</v>
      </c>
      <c r="I60240">
        <v>0</v>
      </c>
      <c r="J60240">
        <v>0</v>
      </c>
      <c r="K60240">
        <v>0</v>
      </c>
      <c r="L60240" s="1" t="s">
        <v>71164</v>
      </c>
      <c r="M60240" s="1" t="s">
        <v>71164</v>
      </c>
      <c r="N60240" s="1" t="s">
        <v>22</v>
      </c>
      <c r="O60240" s="1" t="s">
        <v>31</v>
      </c>
      <c r="P60240" s="1" t="s">
        <v>24</v>
      </c>
      <c r="Q60240" t="s">
        <v>25</v>
      </c>
      <c r="R60240" t="s">
        <v>26</v>
      </c>
      <c r="S60240" t="s">
        <v>34</v>
      </c>
    </row>
    <row r="60241" spans="1:19" x14ac:dyDescent="0.3">
      <c r="A60241">
        <v>1912480</v>
      </c>
      <c r="B60241" s="1" t="s">
        <v>102028</v>
      </c>
      <c r="C60241" s="2">
        <v>44706</v>
      </c>
      <c r="D60241">
        <v>10000</v>
      </c>
      <c r="E60241">
        <v>0</v>
      </c>
      <c r="F60241" t="s">
        <v>20</v>
      </c>
      <c r="G60241">
        <v>0</v>
      </c>
      <c r="H60241">
        <v>2.99</v>
      </c>
      <c r="I60241">
        <v>0</v>
      </c>
      <c r="J60241">
        <v>0</v>
      </c>
      <c r="K60241">
        <v>0</v>
      </c>
      <c r="L60241" s="1" t="s">
        <v>102029</v>
      </c>
      <c r="M60241" s="1" t="s">
        <v>102029</v>
      </c>
      <c r="N60241" s="1" t="s">
        <v>22</v>
      </c>
      <c r="O60241" s="1" t="s">
        <v>31</v>
      </c>
      <c r="P60241" s="1" t="s">
        <v>24</v>
      </c>
      <c r="Q60241" t="s">
        <v>25</v>
      </c>
      <c r="R60241" t="s">
        <v>26</v>
      </c>
      <c r="S60241" t="s">
        <v>34</v>
      </c>
    </row>
    <row r="60242" spans="1:19" x14ac:dyDescent="0.3">
      <c r="A60242">
        <v>364050</v>
      </c>
      <c r="B60242" s="1" t="s">
        <v>102030</v>
      </c>
      <c r="C60242" s="2">
        <v>42895</v>
      </c>
      <c r="D60242">
        <v>750000</v>
      </c>
      <c r="E60242">
        <v>3</v>
      </c>
      <c r="F60242" t="s">
        <v>41</v>
      </c>
      <c r="G60242">
        <v>0</v>
      </c>
      <c r="H60242">
        <v>3.99</v>
      </c>
      <c r="I60242">
        <v>1</v>
      </c>
      <c r="J60242">
        <v>0</v>
      </c>
      <c r="K60242">
        <v>16</v>
      </c>
      <c r="L60242" s="1" t="s">
        <v>102031</v>
      </c>
      <c r="M60242" s="1" t="s">
        <v>68494</v>
      </c>
      <c r="N60242" s="1" t="s">
        <v>22</v>
      </c>
      <c r="O60242" s="1" t="s">
        <v>31</v>
      </c>
      <c r="P60242" s="1" t="s">
        <v>24</v>
      </c>
      <c r="Q60242" t="s">
        <v>46</v>
      </c>
      <c r="R60242" t="s">
        <v>26</v>
      </c>
      <c r="S60242" t="s">
        <v>27</v>
      </c>
    </row>
    <row r="60243" spans="1:19" x14ac:dyDescent="0.3">
      <c r="A60243">
        <v>771820</v>
      </c>
      <c r="B60243" s="1" t="s">
        <v>102032</v>
      </c>
      <c r="C60243" s="2">
        <v>43253</v>
      </c>
      <c r="D60243">
        <v>10000</v>
      </c>
      <c r="E60243">
        <v>0</v>
      </c>
      <c r="F60243" t="s">
        <v>20</v>
      </c>
      <c r="G60243">
        <v>0</v>
      </c>
      <c r="H60243">
        <v>4.99</v>
      </c>
      <c r="I60243">
        <v>0</v>
      </c>
      <c r="J60243">
        <v>0</v>
      </c>
      <c r="K60243">
        <v>0</v>
      </c>
      <c r="L60243" s="1" t="s">
        <v>102033</v>
      </c>
      <c r="M60243" s="1" t="s">
        <v>102033</v>
      </c>
      <c r="N60243" s="1" t="s">
        <v>22</v>
      </c>
      <c r="O60243" s="1" t="s">
        <v>37</v>
      </c>
      <c r="P60243" s="1" t="s">
        <v>24</v>
      </c>
      <c r="Q60243" t="s">
        <v>25</v>
      </c>
      <c r="R60243" t="s">
        <v>26</v>
      </c>
      <c r="S60243" t="s">
        <v>34</v>
      </c>
    </row>
    <row r="60244" spans="1:19" x14ac:dyDescent="0.3">
      <c r="A60244">
        <v>556000</v>
      </c>
      <c r="B60244" s="1" t="s">
        <v>102034</v>
      </c>
      <c r="C60244" s="2">
        <v>42696</v>
      </c>
      <c r="D60244">
        <v>10000</v>
      </c>
      <c r="E60244">
        <v>0</v>
      </c>
      <c r="F60244" t="s">
        <v>20</v>
      </c>
      <c r="G60244">
        <v>0</v>
      </c>
      <c r="H60244">
        <v>4.99</v>
      </c>
      <c r="I60244">
        <v>0</v>
      </c>
      <c r="J60244">
        <v>0</v>
      </c>
      <c r="K60244">
        <v>7</v>
      </c>
      <c r="L60244" s="1" t="s">
        <v>102035</v>
      </c>
      <c r="M60244" s="1" t="s">
        <v>32088</v>
      </c>
      <c r="N60244" s="1" t="s">
        <v>22</v>
      </c>
      <c r="O60244" s="1" t="s">
        <v>37</v>
      </c>
      <c r="P60244" s="1" t="s">
        <v>24</v>
      </c>
      <c r="Q60244" t="s">
        <v>25</v>
      </c>
      <c r="R60244" t="s">
        <v>26</v>
      </c>
      <c r="S60244" t="s">
        <v>96</v>
      </c>
    </row>
    <row r="60245" spans="1:19" x14ac:dyDescent="0.3">
      <c r="A60245">
        <v>1360260</v>
      </c>
      <c r="B60245" s="1" t="s">
        <v>102036</v>
      </c>
      <c r="C60245" s="2">
        <v>44037</v>
      </c>
      <c r="D60245">
        <v>10000</v>
      </c>
      <c r="E60245">
        <v>0</v>
      </c>
      <c r="F60245" t="s">
        <v>20</v>
      </c>
      <c r="G60245">
        <v>0</v>
      </c>
      <c r="H60245">
        <v>1.99</v>
      </c>
      <c r="I60245">
        <v>0</v>
      </c>
      <c r="J60245">
        <v>0</v>
      </c>
      <c r="K60245">
        <v>0</v>
      </c>
      <c r="L60245" s="1" t="s">
        <v>102037</v>
      </c>
      <c r="M60245" s="1" t="s">
        <v>102037</v>
      </c>
      <c r="N60245" s="1" t="s">
        <v>22</v>
      </c>
      <c r="O60245" s="1" t="s">
        <v>37</v>
      </c>
      <c r="P60245" s="1" t="s">
        <v>24</v>
      </c>
      <c r="Q60245" t="s">
        <v>25</v>
      </c>
      <c r="R60245" t="s">
        <v>26</v>
      </c>
      <c r="S60245" t="s">
        <v>34</v>
      </c>
    </row>
    <row r="60246" spans="1:19" x14ac:dyDescent="0.3">
      <c r="A60246">
        <v>535190</v>
      </c>
      <c r="B60246" s="1" t="s">
        <v>102038</v>
      </c>
      <c r="C60246" s="2">
        <v>42724</v>
      </c>
      <c r="D60246">
        <v>10000</v>
      </c>
      <c r="E60246">
        <v>0</v>
      </c>
      <c r="F60246" t="s">
        <v>20</v>
      </c>
      <c r="G60246">
        <v>0</v>
      </c>
      <c r="H60246">
        <v>1.99</v>
      </c>
      <c r="I60246">
        <v>0</v>
      </c>
      <c r="J60246">
        <v>0</v>
      </c>
      <c r="K60246">
        <v>0</v>
      </c>
      <c r="L60246" s="1" t="s">
        <v>3182</v>
      </c>
      <c r="M60246" s="1" t="s">
        <v>3183</v>
      </c>
      <c r="N60246" s="1" t="s">
        <v>22</v>
      </c>
      <c r="O60246" s="1" t="s">
        <v>208</v>
      </c>
      <c r="P60246" s="1" t="s">
        <v>24</v>
      </c>
      <c r="Q60246" t="s">
        <v>25</v>
      </c>
      <c r="R60246" t="s">
        <v>26</v>
      </c>
      <c r="S60246" t="s">
        <v>34</v>
      </c>
    </row>
    <row r="60247" spans="1:19" x14ac:dyDescent="0.3">
      <c r="A60247">
        <v>367040</v>
      </c>
      <c r="B60247" s="1" t="s">
        <v>102039</v>
      </c>
      <c r="C60247" s="2">
        <v>42121</v>
      </c>
      <c r="D60247">
        <v>35000</v>
      </c>
      <c r="E60247">
        <v>0</v>
      </c>
      <c r="F60247" t="s">
        <v>20</v>
      </c>
      <c r="G60247">
        <v>0</v>
      </c>
      <c r="H60247">
        <v>6.99</v>
      </c>
      <c r="I60247">
        <v>2</v>
      </c>
      <c r="J60247">
        <v>0</v>
      </c>
      <c r="K60247">
        <v>0</v>
      </c>
      <c r="L60247" s="1" t="s">
        <v>11716</v>
      </c>
      <c r="M60247" s="1" t="s">
        <v>11716</v>
      </c>
      <c r="N60247" s="1" t="s">
        <v>22</v>
      </c>
      <c r="O60247" s="1" t="s">
        <v>31</v>
      </c>
      <c r="P60247" s="1" t="s">
        <v>24</v>
      </c>
      <c r="Q60247" t="s">
        <v>46</v>
      </c>
      <c r="R60247" t="s">
        <v>26</v>
      </c>
      <c r="S60247" t="s">
        <v>34</v>
      </c>
    </row>
    <row r="60248" spans="1:19" x14ac:dyDescent="0.3">
      <c r="A60248">
        <v>365330</v>
      </c>
      <c r="B60248" s="1" t="s">
        <v>102040</v>
      </c>
      <c r="C60248" s="2">
        <v>42118</v>
      </c>
      <c r="D60248">
        <v>10000</v>
      </c>
      <c r="E60248">
        <v>0</v>
      </c>
      <c r="F60248" t="s">
        <v>20</v>
      </c>
      <c r="G60248">
        <v>0</v>
      </c>
      <c r="H60248">
        <v>0.99</v>
      </c>
      <c r="I60248">
        <v>0</v>
      </c>
      <c r="J60248">
        <v>0</v>
      </c>
      <c r="K60248">
        <v>10</v>
      </c>
      <c r="L60248" s="1" t="s">
        <v>19708</v>
      </c>
      <c r="M60248" s="1" t="s">
        <v>19708</v>
      </c>
      <c r="N60248" s="1" t="s">
        <v>22</v>
      </c>
      <c r="O60248" s="1" t="s">
        <v>31</v>
      </c>
      <c r="P60248" s="1" t="s">
        <v>24</v>
      </c>
      <c r="Q60248" t="s">
        <v>25</v>
      </c>
      <c r="R60248" t="s">
        <v>26</v>
      </c>
      <c r="S60248" t="s">
        <v>96</v>
      </c>
    </row>
    <row r="60249" spans="1:19" x14ac:dyDescent="0.3">
      <c r="A60249">
        <v>684060</v>
      </c>
      <c r="B60249" s="1" t="s">
        <v>102041</v>
      </c>
      <c r="C60249" s="2">
        <v>42943</v>
      </c>
      <c r="D60249">
        <v>10000</v>
      </c>
      <c r="E60249">
        <v>0</v>
      </c>
      <c r="F60249" t="s">
        <v>20</v>
      </c>
      <c r="G60249">
        <v>0</v>
      </c>
      <c r="H60249">
        <v>5.99</v>
      </c>
      <c r="I60249">
        <v>0</v>
      </c>
      <c r="J60249">
        <v>0</v>
      </c>
      <c r="K60249">
        <v>33</v>
      </c>
      <c r="L60249" s="1" t="s">
        <v>670</v>
      </c>
      <c r="M60249" s="1" t="s">
        <v>670</v>
      </c>
      <c r="N60249" s="1" t="s">
        <v>22</v>
      </c>
      <c r="O60249" s="1" t="s">
        <v>37</v>
      </c>
      <c r="P60249" s="1" t="s">
        <v>24</v>
      </c>
      <c r="Q60249" t="s">
        <v>25</v>
      </c>
      <c r="R60249" t="s">
        <v>26</v>
      </c>
      <c r="S60249" t="s">
        <v>27</v>
      </c>
    </row>
    <row r="60250" spans="1:19" x14ac:dyDescent="0.3">
      <c r="A60250">
        <v>1492310</v>
      </c>
      <c r="B60250" s="1" t="s">
        <v>102042</v>
      </c>
      <c r="C60250" s="2">
        <v>44537</v>
      </c>
      <c r="D60250">
        <v>10000</v>
      </c>
      <c r="E60250">
        <v>2</v>
      </c>
      <c r="F60250" t="s">
        <v>41</v>
      </c>
      <c r="G60250">
        <v>0</v>
      </c>
      <c r="H60250">
        <v>24.99</v>
      </c>
      <c r="I60250">
        <v>0</v>
      </c>
      <c r="J60250">
        <v>0</v>
      </c>
      <c r="K60250">
        <v>30</v>
      </c>
      <c r="L60250" s="1" t="s">
        <v>102043</v>
      </c>
      <c r="M60250" s="1" t="s">
        <v>1427</v>
      </c>
      <c r="N60250" s="1" t="s">
        <v>22</v>
      </c>
      <c r="O60250" s="1" t="s">
        <v>31</v>
      </c>
      <c r="P60250" s="1" t="s">
        <v>24</v>
      </c>
      <c r="Q60250" t="s">
        <v>25</v>
      </c>
      <c r="R60250" t="s">
        <v>26</v>
      </c>
      <c r="S60250" t="s">
        <v>27</v>
      </c>
    </row>
    <row r="60251" spans="1:19" x14ac:dyDescent="0.3">
      <c r="A60251">
        <v>1643600</v>
      </c>
      <c r="B60251" s="1" t="s">
        <v>102044</v>
      </c>
      <c r="C60251" s="2">
        <v>44352</v>
      </c>
      <c r="D60251">
        <v>10000</v>
      </c>
      <c r="E60251">
        <v>0</v>
      </c>
      <c r="F60251" t="s">
        <v>20</v>
      </c>
      <c r="G60251">
        <v>0</v>
      </c>
      <c r="H60251">
        <v>0.49</v>
      </c>
      <c r="I60251">
        <v>0</v>
      </c>
      <c r="J60251">
        <v>0</v>
      </c>
      <c r="K60251">
        <v>0</v>
      </c>
      <c r="L60251" s="1" t="s">
        <v>17868</v>
      </c>
      <c r="M60251" s="1" t="s">
        <v>17868</v>
      </c>
      <c r="N60251" s="1" t="s">
        <v>22</v>
      </c>
      <c r="O60251" s="1" t="s">
        <v>31</v>
      </c>
      <c r="P60251" s="1" t="s">
        <v>24</v>
      </c>
      <c r="Q60251" t="s">
        <v>25</v>
      </c>
      <c r="R60251" t="s">
        <v>26</v>
      </c>
      <c r="S60251" t="s">
        <v>34</v>
      </c>
    </row>
    <row r="60252" spans="1:19" x14ac:dyDescent="0.3">
      <c r="A60252">
        <v>447940</v>
      </c>
      <c r="B60252" s="1" t="s">
        <v>102045</v>
      </c>
      <c r="C60252" s="2">
        <v>42497</v>
      </c>
      <c r="D60252">
        <v>10000</v>
      </c>
      <c r="E60252">
        <v>0</v>
      </c>
      <c r="F60252" t="s">
        <v>20</v>
      </c>
      <c r="G60252">
        <v>0</v>
      </c>
      <c r="H60252">
        <v>3.99</v>
      </c>
      <c r="I60252">
        <v>0</v>
      </c>
      <c r="J60252">
        <v>0</v>
      </c>
      <c r="K60252">
        <v>0</v>
      </c>
      <c r="L60252" s="1" t="s">
        <v>102046</v>
      </c>
      <c r="M60252" s="1" t="s">
        <v>102046</v>
      </c>
      <c r="N60252" s="1" t="s">
        <v>22</v>
      </c>
      <c r="O60252" s="1" t="s">
        <v>37</v>
      </c>
      <c r="P60252" s="1" t="s">
        <v>24</v>
      </c>
      <c r="Q60252" t="s">
        <v>25</v>
      </c>
      <c r="R60252" t="s">
        <v>26</v>
      </c>
      <c r="S60252" t="s">
        <v>34</v>
      </c>
    </row>
    <row r="60253" spans="1:19" x14ac:dyDescent="0.3">
      <c r="A60253">
        <v>2062270</v>
      </c>
      <c r="B60253" s="1" t="s">
        <v>102047</v>
      </c>
      <c r="C60253" s="2">
        <v>44749</v>
      </c>
      <c r="D60253">
        <v>10000</v>
      </c>
      <c r="E60253">
        <v>0</v>
      </c>
      <c r="F60253" t="s">
        <v>20</v>
      </c>
      <c r="G60253">
        <v>0</v>
      </c>
      <c r="H60253">
        <v>1.99</v>
      </c>
      <c r="I60253">
        <v>1</v>
      </c>
      <c r="J60253">
        <v>0</v>
      </c>
      <c r="K60253">
        <v>4</v>
      </c>
      <c r="L60253" s="1" t="s">
        <v>102048</v>
      </c>
      <c r="M60253" s="1" t="s">
        <v>102048</v>
      </c>
      <c r="N60253" s="1" t="s">
        <v>22</v>
      </c>
      <c r="O60253" s="1" t="s">
        <v>37</v>
      </c>
      <c r="P60253" s="1" t="s">
        <v>24</v>
      </c>
      <c r="Q60253" t="s">
        <v>46</v>
      </c>
      <c r="R60253" t="s">
        <v>26</v>
      </c>
      <c r="S60253" t="s">
        <v>96</v>
      </c>
    </row>
    <row r="60254" spans="1:19" x14ac:dyDescent="0.3">
      <c r="A60254">
        <v>1192640</v>
      </c>
      <c r="B60254" s="1" t="s">
        <v>102049</v>
      </c>
      <c r="C60254" s="2">
        <v>43857</v>
      </c>
      <c r="D60254">
        <v>150000</v>
      </c>
      <c r="E60254">
        <v>4</v>
      </c>
      <c r="F60254" t="s">
        <v>41</v>
      </c>
      <c r="G60254">
        <v>0</v>
      </c>
      <c r="H60254">
        <v>1.99</v>
      </c>
      <c r="I60254">
        <v>2</v>
      </c>
      <c r="J60254">
        <v>0</v>
      </c>
      <c r="K60254">
        <v>100</v>
      </c>
      <c r="L60254" s="1" t="s">
        <v>1700</v>
      </c>
      <c r="M60254" s="1" t="s">
        <v>1700</v>
      </c>
      <c r="N60254" s="1" t="s">
        <v>22</v>
      </c>
      <c r="O60254" s="1" t="s">
        <v>23</v>
      </c>
      <c r="P60254" s="1" t="s">
        <v>24</v>
      </c>
      <c r="Q60254" t="s">
        <v>46</v>
      </c>
      <c r="R60254" t="s">
        <v>26</v>
      </c>
      <c r="S60254" t="s">
        <v>47</v>
      </c>
    </row>
    <row r="60255" spans="1:19" x14ac:dyDescent="0.3">
      <c r="A60255">
        <v>1020730</v>
      </c>
      <c r="B60255" s="1" t="s">
        <v>102050</v>
      </c>
      <c r="C60255" s="2">
        <v>44024</v>
      </c>
      <c r="D60255">
        <v>35000</v>
      </c>
      <c r="E60255">
        <v>22</v>
      </c>
      <c r="F60255" t="s">
        <v>41</v>
      </c>
      <c r="G60255">
        <v>0</v>
      </c>
      <c r="H60255">
        <v>11.99</v>
      </c>
      <c r="I60255">
        <v>0</v>
      </c>
      <c r="J60255">
        <v>0</v>
      </c>
      <c r="K60255">
        <v>28</v>
      </c>
      <c r="L60255" s="1" t="s">
        <v>102051</v>
      </c>
      <c r="M60255" s="1" t="s">
        <v>102051</v>
      </c>
      <c r="N60255" s="1" t="s">
        <v>22</v>
      </c>
      <c r="O60255" s="1" t="s">
        <v>45</v>
      </c>
      <c r="P60255" s="1" t="s">
        <v>24</v>
      </c>
      <c r="Q60255" t="s">
        <v>25</v>
      </c>
      <c r="R60255" t="s">
        <v>26</v>
      </c>
      <c r="S60255" t="s">
        <v>27</v>
      </c>
    </row>
    <row r="60256" spans="1:19" x14ac:dyDescent="0.3">
      <c r="A60256">
        <v>1867480</v>
      </c>
      <c r="B60256" s="1" t="s">
        <v>102052</v>
      </c>
      <c r="C60256" s="2">
        <v>44686</v>
      </c>
      <c r="D60256">
        <v>10000</v>
      </c>
      <c r="E60256">
        <v>0</v>
      </c>
      <c r="F60256" t="s">
        <v>20</v>
      </c>
      <c r="G60256">
        <v>0</v>
      </c>
      <c r="H60256">
        <v>3.99</v>
      </c>
      <c r="I60256">
        <v>0</v>
      </c>
      <c r="J60256">
        <v>0</v>
      </c>
      <c r="K60256">
        <v>9</v>
      </c>
      <c r="L60256" s="1" t="s">
        <v>102053</v>
      </c>
      <c r="M60256" s="1" t="s">
        <v>102053</v>
      </c>
      <c r="N60256" s="1" t="s">
        <v>22</v>
      </c>
      <c r="O60256" s="1" t="s">
        <v>31</v>
      </c>
      <c r="P60256" s="1" t="s">
        <v>24</v>
      </c>
      <c r="Q60256" t="s">
        <v>25</v>
      </c>
      <c r="R60256" t="s">
        <v>26</v>
      </c>
      <c r="S60256" t="s">
        <v>96</v>
      </c>
    </row>
    <row r="60257" spans="1:19" x14ac:dyDescent="0.3">
      <c r="A60257">
        <v>1298850</v>
      </c>
      <c r="B60257" s="1" t="s">
        <v>102054</v>
      </c>
      <c r="C60257" s="2">
        <v>44417</v>
      </c>
      <c r="D60257">
        <v>10000</v>
      </c>
      <c r="E60257">
        <v>0</v>
      </c>
      <c r="F60257" t="s">
        <v>20</v>
      </c>
      <c r="G60257">
        <v>0</v>
      </c>
      <c r="H60257">
        <v>10</v>
      </c>
      <c r="I60257">
        <v>0</v>
      </c>
      <c r="J60257">
        <v>0</v>
      </c>
      <c r="K60257">
        <v>0</v>
      </c>
      <c r="L60257" s="1" t="s">
        <v>102055</v>
      </c>
      <c r="M60257" s="1" t="s">
        <v>102055</v>
      </c>
      <c r="N60257" s="1" t="s">
        <v>22</v>
      </c>
      <c r="O60257" s="1" t="s">
        <v>37</v>
      </c>
      <c r="P60257" s="1" t="s">
        <v>24</v>
      </c>
      <c r="Q60257" t="s">
        <v>25</v>
      </c>
      <c r="R60257" t="s">
        <v>26</v>
      </c>
      <c r="S60257" t="s">
        <v>34</v>
      </c>
    </row>
    <row r="60258" spans="1:19" x14ac:dyDescent="0.3">
      <c r="A60258">
        <v>1793210</v>
      </c>
      <c r="B60258" s="1" t="s">
        <v>102056</v>
      </c>
      <c r="C60258" s="2">
        <v>44504</v>
      </c>
      <c r="D60258">
        <v>10000</v>
      </c>
      <c r="E60258">
        <v>1</v>
      </c>
      <c r="F60258" t="s">
        <v>41</v>
      </c>
      <c r="G60258">
        <v>0</v>
      </c>
      <c r="H60258">
        <v>8.99</v>
      </c>
      <c r="I60258">
        <v>0</v>
      </c>
      <c r="J60258">
        <v>0</v>
      </c>
      <c r="K60258">
        <v>0</v>
      </c>
      <c r="L60258" s="1" t="s">
        <v>29060</v>
      </c>
      <c r="M60258" s="1" t="s">
        <v>29060</v>
      </c>
      <c r="N60258" s="1" t="s">
        <v>22</v>
      </c>
      <c r="O60258" s="1" t="s">
        <v>23</v>
      </c>
      <c r="P60258" s="1" t="s">
        <v>24</v>
      </c>
      <c r="Q60258" t="s">
        <v>25</v>
      </c>
      <c r="R60258" t="s">
        <v>26</v>
      </c>
      <c r="S60258" t="s">
        <v>34</v>
      </c>
    </row>
    <row r="60259" spans="1:19" x14ac:dyDescent="0.3">
      <c r="A60259">
        <v>1312190</v>
      </c>
      <c r="B60259" s="1" t="s">
        <v>102057</v>
      </c>
      <c r="C60259" s="2">
        <v>44012</v>
      </c>
      <c r="D60259">
        <v>10000</v>
      </c>
      <c r="E60259">
        <v>0</v>
      </c>
      <c r="F60259" t="s">
        <v>20</v>
      </c>
      <c r="G60259">
        <v>0</v>
      </c>
      <c r="H60259">
        <v>0</v>
      </c>
      <c r="I60259">
        <v>1</v>
      </c>
      <c r="J60259">
        <v>0</v>
      </c>
      <c r="K60259">
        <v>0</v>
      </c>
      <c r="L60259" s="1" t="s">
        <v>57299</v>
      </c>
      <c r="M60259" s="1" t="s">
        <v>57299</v>
      </c>
      <c r="N60259" s="1" t="s">
        <v>22</v>
      </c>
      <c r="O60259" s="1" t="s">
        <v>45</v>
      </c>
      <c r="P60259" s="1" t="s">
        <v>24</v>
      </c>
      <c r="Q60259" t="s">
        <v>46</v>
      </c>
      <c r="R60259" t="s">
        <v>26</v>
      </c>
      <c r="S60259" t="s">
        <v>34</v>
      </c>
    </row>
    <row r="60260" spans="1:19" x14ac:dyDescent="0.3">
      <c r="A60260">
        <v>872590</v>
      </c>
      <c r="B60260" s="1" t="s">
        <v>102058</v>
      </c>
      <c r="C60260" s="2">
        <v>43276</v>
      </c>
      <c r="D60260">
        <v>10000</v>
      </c>
      <c r="E60260">
        <v>0</v>
      </c>
      <c r="F60260" t="s">
        <v>20</v>
      </c>
      <c r="G60260">
        <v>0</v>
      </c>
      <c r="H60260">
        <v>1.99</v>
      </c>
      <c r="I60260">
        <v>0</v>
      </c>
      <c r="J60260">
        <v>0</v>
      </c>
      <c r="K60260">
        <v>0</v>
      </c>
      <c r="L60260" s="1" t="s">
        <v>102059</v>
      </c>
      <c r="M60260" s="1" t="s">
        <v>102059</v>
      </c>
      <c r="N60260" s="1" t="s">
        <v>22</v>
      </c>
      <c r="O60260" s="1" t="s">
        <v>37</v>
      </c>
      <c r="P60260" s="1" t="s">
        <v>24</v>
      </c>
      <c r="Q60260" t="s">
        <v>25</v>
      </c>
      <c r="R60260" t="s">
        <v>26</v>
      </c>
      <c r="S60260" t="s">
        <v>34</v>
      </c>
    </row>
    <row r="60261" spans="1:19" x14ac:dyDescent="0.3">
      <c r="A60261">
        <v>974450</v>
      </c>
      <c r="B60261" s="1" t="s">
        <v>102060</v>
      </c>
      <c r="C60261" s="2">
        <v>43490</v>
      </c>
      <c r="D60261">
        <v>35000</v>
      </c>
      <c r="E60261">
        <v>0</v>
      </c>
      <c r="F60261" t="s">
        <v>20</v>
      </c>
      <c r="G60261">
        <v>0</v>
      </c>
      <c r="H60261">
        <v>0.99</v>
      </c>
      <c r="I60261">
        <v>0</v>
      </c>
      <c r="J60261">
        <v>0</v>
      </c>
      <c r="K60261">
        <v>0</v>
      </c>
      <c r="L60261" s="1" t="s">
        <v>102061</v>
      </c>
      <c r="M60261" s="1" t="s">
        <v>102061</v>
      </c>
      <c r="N60261" s="1" t="s">
        <v>22</v>
      </c>
      <c r="O60261" s="1" t="s">
        <v>287</v>
      </c>
      <c r="P60261" s="1" t="s">
        <v>24</v>
      </c>
      <c r="Q60261" t="s">
        <v>25</v>
      </c>
      <c r="R60261" t="s">
        <v>26</v>
      </c>
      <c r="S60261" t="s">
        <v>34</v>
      </c>
    </row>
    <row r="60262" spans="1:19" x14ac:dyDescent="0.3">
      <c r="A60262">
        <v>705770</v>
      </c>
      <c r="B60262" s="1" t="s">
        <v>102062</v>
      </c>
      <c r="C60262" s="2">
        <v>43769</v>
      </c>
      <c r="D60262">
        <v>75000</v>
      </c>
      <c r="E60262">
        <v>0</v>
      </c>
      <c r="F60262" t="s">
        <v>20</v>
      </c>
      <c r="G60262">
        <v>0</v>
      </c>
      <c r="H60262">
        <v>13.99</v>
      </c>
      <c r="I60262">
        <v>0</v>
      </c>
      <c r="J60262">
        <v>0</v>
      </c>
      <c r="K60262">
        <v>15</v>
      </c>
      <c r="L60262" s="1" t="s">
        <v>102063</v>
      </c>
      <c r="M60262" s="1" t="s">
        <v>102063</v>
      </c>
      <c r="N60262" s="1" t="s">
        <v>22</v>
      </c>
      <c r="O60262" s="1" t="s">
        <v>45</v>
      </c>
      <c r="P60262" s="1" t="s">
        <v>24</v>
      </c>
      <c r="Q60262" t="s">
        <v>25</v>
      </c>
      <c r="R60262" t="s">
        <v>26</v>
      </c>
      <c r="S60262" t="s">
        <v>27</v>
      </c>
    </row>
    <row r="60263" spans="1:19" x14ac:dyDescent="0.3">
      <c r="A60263">
        <v>2076910</v>
      </c>
      <c r="B60263" s="1" t="s">
        <v>102064</v>
      </c>
      <c r="C60263" s="2">
        <v>44767</v>
      </c>
      <c r="D60263">
        <v>10000</v>
      </c>
      <c r="E60263">
        <v>0</v>
      </c>
      <c r="F60263" t="s">
        <v>20</v>
      </c>
      <c r="G60263">
        <v>0</v>
      </c>
      <c r="H60263">
        <v>1.99</v>
      </c>
      <c r="I60263">
        <v>0</v>
      </c>
      <c r="J60263">
        <v>0</v>
      </c>
      <c r="K60263">
        <v>0</v>
      </c>
      <c r="L60263" s="1" t="s">
        <v>102065</v>
      </c>
      <c r="M60263" s="1" t="s">
        <v>102065</v>
      </c>
      <c r="N60263" s="1" t="s">
        <v>22</v>
      </c>
      <c r="O60263" s="1" t="s">
        <v>31</v>
      </c>
      <c r="P60263" s="1" t="s">
        <v>24</v>
      </c>
      <c r="Q60263" t="s">
        <v>25</v>
      </c>
      <c r="R60263" t="s">
        <v>26</v>
      </c>
      <c r="S60263" t="s">
        <v>34</v>
      </c>
    </row>
    <row r="60264" spans="1:19" x14ac:dyDescent="0.3">
      <c r="A60264">
        <v>626730</v>
      </c>
      <c r="B60264" s="1" t="s">
        <v>102066</v>
      </c>
      <c r="C60264" s="2">
        <v>43202</v>
      </c>
      <c r="D60264">
        <v>10000</v>
      </c>
      <c r="E60264">
        <v>0</v>
      </c>
      <c r="F60264" t="s">
        <v>20</v>
      </c>
      <c r="G60264">
        <v>0</v>
      </c>
      <c r="H60264">
        <v>9.99</v>
      </c>
      <c r="I60264">
        <v>0</v>
      </c>
      <c r="J60264">
        <v>0</v>
      </c>
      <c r="K60264">
        <v>0</v>
      </c>
      <c r="L60264" s="1" t="s">
        <v>73108</v>
      </c>
      <c r="M60264" s="1" t="s">
        <v>73108</v>
      </c>
      <c r="N60264" s="1" t="s">
        <v>22</v>
      </c>
      <c r="O60264" s="1" t="s">
        <v>23</v>
      </c>
      <c r="P60264" s="1" t="s">
        <v>24</v>
      </c>
      <c r="Q60264" t="s">
        <v>25</v>
      </c>
      <c r="R60264" t="s">
        <v>26</v>
      </c>
      <c r="S60264" t="s">
        <v>34</v>
      </c>
    </row>
    <row r="60265" spans="1:19" x14ac:dyDescent="0.3">
      <c r="A60265">
        <v>1777840</v>
      </c>
      <c r="B60265" s="1" t="s">
        <v>102067</v>
      </c>
      <c r="C60265" s="2">
        <v>44518</v>
      </c>
      <c r="D60265">
        <v>10000</v>
      </c>
      <c r="E60265">
        <v>0</v>
      </c>
      <c r="F60265" t="s">
        <v>20</v>
      </c>
      <c r="G60265">
        <v>0</v>
      </c>
      <c r="H60265">
        <v>13.99</v>
      </c>
      <c r="I60265">
        <v>0</v>
      </c>
      <c r="J60265">
        <v>0</v>
      </c>
      <c r="K60265">
        <v>0</v>
      </c>
      <c r="L60265" s="1" t="s">
        <v>3037</v>
      </c>
      <c r="M60265" s="1" t="s">
        <v>3038</v>
      </c>
      <c r="N60265" s="1" t="s">
        <v>22</v>
      </c>
      <c r="O60265" s="1" t="s">
        <v>208</v>
      </c>
      <c r="P60265" s="1" t="s">
        <v>24</v>
      </c>
      <c r="Q60265" t="s">
        <v>25</v>
      </c>
      <c r="R60265" t="s">
        <v>26</v>
      </c>
      <c r="S60265" t="s">
        <v>34</v>
      </c>
    </row>
    <row r="60266" spans="1:19" x14ac:dyDescent="0.3">
      <c r="A60266">
        <v>1240230</v>
      </c>
      <c r="B60266" s="1" t="s">
        <v>102068</v>
      </c>
      <c r="C60266" s="2">
        <v>43882</v>
      </c>
      <c r="D60266">
        <v>10000</v>
      </c>
      <c r="E60266">
        <v>8</v>
      </c>
      <c r="F60266" t="s">
        <v>41</v>
      </c>
      <c r="G60266">
        <v>0</v>
      </c>
      <c r="H60266">
        <v>19.989999999999998</v>
      </c>
      <c r="I60266">
        <v>2</v>
      </c>
      <c r="J60266">
        <v>0</v>
      </c>
      <c r="K60266">
        <v>33</v>
      </c>
      <c r="L60266" s="1" t="s">
        <v>81575</v>
      </c>
      <c r="M60266" s="1" t="s">
        <v>81575</v>
      </c>
      <c r="N60266" s="1" t="s">
        <v>22</v>
      </c>
      <c r="O60266" s="1" t="s">
        <v>177</v>
      </c>
      <c r="P60266" s="1" t="s">
        <v>24</v>
      </c>
      <c r="Q60266" t="s">
        <v>46</v>
      </c>
      <c r="R60266" t="s">
        <v>26</v>
      </c>
      <c r="S60266" t="s">
        <v>27</v>
      </c>
    </row>
    <row r="60267" spans="1:19" x14ac:dyDescent="0.3">
      <c r="A60267">
        <v>1315270</v>
      </c>
      <c r="B60267" s="1" t="s">
        <v>102069</v>
      </c>
      <c r="C60267" s="2">
        <v>44046</v>
      </c>
      <c r="D60267">
        <v>10000</v>
      </c>
      <c r="E60267">
        <v>0</v>
      </c>
      <c r="F60267" t="s">
        <v>20</v>
      </c>
      <c r="G60267">
        <v>0</v>
      </c>
      <c r="H60267">
        <v>1.99</v>
      </c>
      <c r="I60267">
        <v>0</v>
      </c>
      <c r="J60267">
        <v>0</v>
      </c>
      <c r="K60267">
        <v>12</v>
      </c>
      <c r="L60267" s="1" t="s">
        <v>14374</v>
      </c>
      <c r="M60267" s="1" t="s">
        <v>14374</v>
      </c>
      <c r="N60267" s="1" t="s">
        <v>22</v>
      </c>
      <c r="O60267" s="1" t="s">
        <v>31</v>
      </c>
      <c r="P60267" s="1" t="s">
        <v>24</v>
      </c>
      <c r="Q60267" t="s">
        <v>25</v>
      </c>
      <c r="R60267" t="s">
        <v>26</v>
      </c>
      <c r="S60267" t="s">
        <v>27</v>
      </c>
    </row>
    <row r="60268" spans="1:19" x14ac:dyDescent="0.3">
      <c r="A60268">
        <v>1189520</v>
      </c>
      <c r="B60268" s="1" t="s">
        <v>102070</v>
      </c>
      <c r="C60268" s="2">
        <v>43830</v>
      </c>
      <c r="D60268">
        <v>10000</v>
      </c>
      <c r="E60268">
        <v>0</v>
      </c>
      <c r="F60268" t="s">
        <v>20</v>
      </c>
      <c r="G60268">
        <v>0</v>
      </c>
      <c r="H60268">
        <v>4.99</v>
      </c>
      <c r="I60268">
        <v>0</v>
      </c>
      <c r="J60268">
        <v>0</v>
      </c>
      <c r="K60268">
        <v>0</v>
      </c>
      <c r="L60268" s="1" t="s">
        <v>102071</v>
      </c>
      <c r="M60268" s="1" t="s">
        <v>102072</v>
      </c>
      <c r="N60268" s="1" t="s">
        <v>22</v>
      </c>
      <c r="O60268" s="1" t="s">
        <v>23</v>
      </c>
      <c r="P60268" s="1" t="s">
        <v>24</v>
      </c>
      <c r="Q60268" t="s">
        <v>25</v>
      </c>
      <c r="R60268" t="s">
        <v>26</v>
      </c>
      <c r="S60268" t="s">
        <v>34</v>
      </c>
    </row>
    <row r="60269" spans="1:19" x14ac:dyDescent="0.3">
      <c r="A60269">
        <v>560960</v>
      </c>
      <c r="B60269" s="1" t="s">
        <v>53946</v>
      </c>
      <c r="C60269" s="2">
        <v>42697</v>
      </c>
      <c r="D60269">
        <v>35000</v>
      </c>
      <c r="E60269">
        <v>0</v>
      </c>
      <c r="F60269" t="s">
        <v>20</v>
      </c>
      <c r="G60269">
        <v>0</v>
      </c>
      <c r="H60269">
        <v>0.99</v>
      </c>
      <c r="I60269">
        <v>0</v>
      </c>
      <c r="J60269">
        <v>0</v>
      </c>
      <c r="K60269">
        <v>0</v>
      </c>
      <c r="L60269" s="1" t="s">
        <v>8103</v>
      </c>
      <c r="M60269" s="1" t="s">
        <v>8103</v>
      </c>
      <c r="N60269" s="1" t="s">
        <v>22</v>
      </c>
      <c r="O60269" s="1" t="s">
        <v>23</v>
      </c>
      <c r="P60269" s="1" t="s">
        <v>24</v>
      </c>
      <c r="Q60269" t="s">
        <v>25</v>
      </c>
      <c r="R60269" t="s">
        <v>26</v>
      </c>
      <c r="S60269" t="s">
        <v>34</v>
      </c>
    </row>
    <row r="60270" spans="1:19" x14ac:dyDescent="0.3">
      <c r="A60270">
        <v>1290680</v>
      </c>
      <c r="B60270" s="1" t="s">
        <v>102073</v>
      </c>
      <c r="C60270" s="2">
        <v>44050</v>
      </c>
      <c r="D60270">
        <v>10000</v>
      </c>
      <c r="E60270">
        <v>0</v>
      </c>
      <c r="F60270" t="s">
        <v>20</v>
      </c>
      <c r="G60270">
        <v>0</v>
      </c>
      <c r="H60270">
        <v>7.99</v>
      </c>
      <c r="I60270">
        <v>0</v>
      </c>
      <c r="J60270">
        <v>0</v>
      </c>
      <c r="K60270">
        <v>0</v>
      </c>
      <c r="L60270" s="1" t="s">
        <v>102074</v>
      </c>
      <c r="M60270" s="1" t="s">
        <v>102074</v>
      </c>
      <c r="N60270" s="1" t="s">
        <v>22</v>
      </c>
      <c r="O60270" s="1" t="s">
        <v>31</v>
      </c>
      <c r="P60270" s="1" t="s">
        <v>24</v>
      </c>
      <c r="Q60270" t="s">
        <v>25</v>
      </c>
      <c r="R60270" t="s">
        <v>26</v>
      </c>
      <c r="S60270" t="s">
        <v>34</v>
      </c>
    </row>
    <row r="60271" spans="1:19" x14ac:dyDescent="0.3">
      <c r="A60271">
        <v>283600</v>
      </c>
      <c r="B60271" s="1" t="s">
        <v>102075</v>
      </c>
      <c r="C60271" s="2">
        <v>41802</v>
      </c>
      <c r="D60271">
        <v>35000</v>
      </c>
      <c r="E60271">
        <v>5</v>
      </c>
      <c r="F60271" t="s">
        <v>41</v>
      </c>
      <c r="G60271">
        <v>0</v>
      </c>
      <c r="H60271">
        <v>9.99</v>
      </c>
      <c r="I60271">
        <v>0</v>
      </c>
      <c r="J60271">
        <v>0</v>
      </c>
      <c r="K60271">
        <v>0</v>
      </c>
      <c r="L60271" s="1" t="s">
        <v>1792</v>
      </c>
      <c r="M60271" s="1" t="s">
        <v>1407</v>
      </c>
      <c r="N60271" s="1" t="s">
        <v>22</v>
      </c>
      <c r="O60271" s="1" t="s">
        <v>23</v>
      </c>
      <c r="P60271" s="1" t="s">
        <v>24</v>
      </c>
      <c r="Q60271" t="s">
        <v>25</v>
      </c>
      <c r="R60271" t="s">
        <v>26</v>
      </c>
      <c r="S60271" t="s">
        <v>34</v>
      </c>
    </row>
    <row r="60272" spans="1:19" x14ac:dyDescent="0.3">
      <c r="A60272">
        <v>606330</v>
      </c>
      <c r="B60272" s="1" t="s">
        <v>102076</v>
      </c>
      <c r="C60272" s="2">
        <v>42818</v>
      </c>
      <c r="D60272">
        <v>350000</v>
      </c>
      <c r="E60272">
        <v>0</v>
      </c>
      <c r="F60272" t="s">
        <v>20</v>
      </c>
      <c r="G60272">
        <v>0</v>
      </c>
      <c r="H60272">
        <v>9.99</v>
      </c>
      <c r="I60272">
        <v>0</v>
      </c>
      <c r="J60272">
        <v>0</v>
      </c>
      <c r="K60272">
        <v>7</v>
      </c>
      <c r="L60272" s="1" t="s">
        <v>11767</v>
      </c>
      <c r="M60272" s="1" t="s">
        <v>33105</v>
      </c>
      <c r="N60272" s="1" t="s">
        <v>22</v>
      </c>
      <c r="O60272" s="1" t="s">
        <v>31</v>
      </c>
      <c r="P60272" s="1" t="s">
        <v>24</v>
      </c>
      <c r="Q60272" t="s">
        <v>25</v>
      </c>
      <c r="R60272" t="s">
        <v>26</v>
      </c>
      <c r="S60272" t="s">
        <v>96</v>
      </c>
    </row>
    <row r="60273" spans="1:19" x14ac:dyDescent="0.3">
      <c r="A60273">
        <v>1024600</v>
      </c>
      <c r="B60273" s="1" t="s">
        <v>102077</v>
      </c>
      <c r="C60273" s="2">
        <v>43524</v>
      </c>
      <c r="D60273">
        <v>10000</v>
      </c>
      <c r="E60273">
        <v>0</v>
      </c>
      <c r="F60273" t="s">
        <v>20</v>
      </c>
      <c r="G60273">
        <v>0</v>
      </c>
      <c r="H60273">
        <v>4.99</v>
      </c>
      <c r="I60273">
        <v>0</v>
      </c>
      <c r="J60273">
        <v>0</v>
      </c>
      <c r="K60273">
        <v>0</v>
      </c>
      <c r="L60273" s="1" t="s">
        <v>4835</v>
      </c>
      <c r="M60273" s="1" t="s">
        <v>29525</v>
      </c>
      <c r="N60273" s="1" t="s">
        <v>22</v>
      </c>
      <c r="O60273" s="1" t="s">
        <v>45</v>
      </c>
      <c r="P60273" s="1" t="s">
        <v>24</v>
      </c>
      <c r="Q60273" t="s">
        <v>25</v>
      </c>
      <c r="R60273" t="s">
        <v>26</v>
      </c>
      <c r="S60273" t="s">
        <v>34</v>
      </c>
    </row>
    <row r="60274" spans="1:19" x14ac:dyDescent="0.3">
      <c r="A60274">
        <v>944120</v>
      </c>
      <c r="B60274" s="1" t="s">
        <v>102078</v>
      </c>
      <c r="C60274" s="2">
        <v>43388</v>
      </c>
      <c r="D60274">
        <v>35000</v>
      </c>
      <c r="E60274">
        <v>1</v>
      </c>
      <c r="F60274" t="s">
        <v>41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 s="1" t="s">
        <v>102079</v>
      </c>
      <c r="M60274" s="1" t="s">
        <v>102079</v>
      </c>
      <c r="N60274" s="1" t="s">
        <v>22</v>
      </c>
      <c r="O60274" s="1" t="s">
        <v>31</v>
      </c>
      <c r="P60274" s="1" t="s">
        <v>24</v>
      </c>
      <c r="Q60274" t="s">
        <v>25</v>
      </c>
      <c r="R60274" t="s">
        <v>26</v>
      </c>
      <c r="S60274" t="s">
        <v>34</v>
      </c>
    </row>
    <row r="60275" spans="1:19" x14ac:dyDescent="0.3">
      <c r="A60275">
        <v>1085820</v>
      </c>
      <c r="B60275" s="1" t="s">
        <v>102080</v>
      </c>
      <c r="C60275" s="2">
        <v>43763</v>
      </c>
      <c r="D60275">
        <v>10000</v>
      </c>
      <c r="E60275">
        <v>0</v>
      </c>
      <c r="F60275" t="s">
        <v>20</v>
      </c>
      <c r="G60275">
        <v>0</v>
      </c>
      <c r="H60275">
        <v>0.99</v>
      </c>
      <c r="I60275">
        <v>0</v>
      </c>
      <c r="J60275">
        <v>0</v>
      </c>
      <c r="K60275">
        <v>0</v>
      </c>
      <c r="L60275" s="1" t="s">
        <v>97651</v>
      </c>
      <c r="M60275" s="1" t="s">
        <v>97651</v>
      </c>
      <c r="N60275" s="1" t="s">
        <v>22</v>
      </c>
      <c r="O60275" s="1" t="s">
        <v>45</v>
      </c>
      <c r="P60275" s="1" t="s">
        <v>24</v>
      </c>
      <c r="Q60275" t="s">
        <v>25</v>
      </c>
      <c r="R60275" t="s">
        <v>26</v>
      </c>
      <c r="S60275" t="s">
        <v>34</v>
      </c>
    </row>
    <row r="60276" spans="1:19" x14ac:dyDescent="0.3">
      <c r="A60276">
        <v>388320</v>
      </c>
      <c r="B60276" s="1" t="s">
        <v>102081</v>
      </c>
      <c r="C60276" s="2">
        <v>42464</v>
      </c>
      <c r="D60276">
        <v>75000</v>
      </c>
      <c r="E60276">
        <v>0</v>
      </c>
      <c r="F60276" t="s">
        <v>20</v>
      </c>
      <c r="G60276">
        <v>0</v>
      </c>
      <c r="H60276">
        <v>9.99</v>
      </c>
      <c r="I60276">
        <v>1</v>
      </c>
      <c r="J60276">
        <v>80</v>
      </c>
      <c r="K60276">
        <v>39</v>
      </c>
      <c r="L60276" s="1" t="s">
        <v>102082</v>
      </c>
      <c r="M60276" s="1" t="s">
        <v>63575</v>
      </c>
      <c r="N60276" s="1" t="s">
        <v>22</v>
      </c>
      <c r="O60276" s="1" t="s">
        <v>31</v>
      </c>
      <c r="P60276" s="1" t="s">
        <v>24</v>
      </c>
      <c r="Q60276" t="s">
        <v>46</v>
      </c>
      <c r="R60276" t="s">
        <v>145</v>
      </c>
      <c r="S60276" t="s">
        <v>27</v>
      </c>
    </row>
    <row r="60277" spans="1:19" x14ac:dyDescent="0.3">
      <c r="A60277">
        <v>795490</v>
      </c>
      <c r="B60277" s="1" t="s">
        <v>102083</v>
      </c>
      <c r="C60277" s="2">
        <v>44054</v>
      </c>
      <c r="D60277">
        <v>10000</v>
      </c>
      <c r="E60277">
        <v>0</v>
      </c>
      <c r="F60277" t="s">
        <v>20</v>
      </c>
      <c r="G60277">
        <v>0</v>
      </c>
      <c r="H60277">
        <v>14.99</v>
      </c>
      <c r="I60277">
        <v>0</v>
      </c>
      <c r="J60277">
        <v>0</v>
      </c>
      <c r="K60277">
        <v>0</v>
      </c>
      <c r="L60277" s="1" t="s">
        <v>63482</v>
      </c>
      <c r="M60277" s="1" t="s">
        <v>63482</v>
      </c>
      <c r="N60277" s="1" t="s">
        <v>22</v>
      </c>
      <c r="O60277" s="1" t="s">
        <v>31</v>
      </c>
      <c r="P60277" s="1" t="s">
        <v>24</v>
      </c>
      <c r="Q60277" t="s">
        <v>25</v>
      </c>
      <c r="R60277" t="s">
        <v>26</v>
      </c>
      <c r="S60277" t="s">
        <v>34</v>
      </c>
    </row>
    <row r="60278" spans="1:19" x14ac:dyDescent="0.3">
      <c r="A60278">
        <v>316320</v>
      </c>
      <c r="B60278" s="1" t="s">
        <v>102084</v>
      </c>
      <c r="C60278" s="2">
        <v>41918</v>
      </c>
      <c r="D60278">
        <v>10000</v>
      </c>
      <c r="E60278">
        <v>0</v>
      </c>
      <c r="F60278" t="s">
        <v>20</v>
      </c>
      <c r="G60278">
        <v>0</v>
      </c>
      <c r="H60278">
        <v>19.989999999999998</v>
      </c>
      <c r="I60278">
        <v>0</v>
      </c>
      <c r="J60278">
        <v>0</v>
      </c>
      <c r="K60278">
        <v>0</v>
      </c>
      <c r="L60278" s="1" t="s">
        <v>64286</v>
      </c>
      <c r="M60278" s="1" t="s">
        <v>1332</v>
      </c>
      <c r="N60278" s="1" t="s">
        <v>22</v>
      </c>
      <c r="O60278" s="1" t="s">
        <v>31</v>
      </c>
      <c r="P60278" s="1" t="s">
        <v>24</v>
      </c>
      <c r="Q60278" t="s">
        <v>25</v>
      </c>
      <c r="R60278" t="s">
        <v>26</v>
      </c>
      <c r="S60278" t="s">
        <v>34</v>
      </c>
    </row>
    <row r="60279" spans="1:19" x14ac:dyDescent="0.3">
      <c r="A60279">
        <v>1951880</v>
      </c>
      <c r="B60279" s="1" t="s">
        <v>102085</v>
      </c>
      <c r="C60279" s="2">
        <v>44660</v>
      </c>
      <c r="D60279">
        <v>10000</v>
      </c>
      <c r="E60279">
        <v>0</v>
      </c>
      <c r="F60279" t="s">
        <v>20</v>
      </c>
      <c r="G60279">
        <v>0</v>
      </c>
      <c r="H60279">
        <v>2.99</v>
      </c>
      <c r="I60279">
        <v>0</v>
      </c>
      <c r="J60279">
        <v>0</v>
      </c>
      <c r="K60279">
        <v>0</v>
      </c>
      <c r="L60279" s="1" t="s">
        <v>3756</v>
      </c>
      <c r="M60279" s="1" t="s">
        <v>3756</v>
      </c>
      <c r="N60279" s="1" t="s">
        <v>22</v>
      </c>
      <c r="O60279" s="1" t="s">
        <v>23</v>
      </c>
      <c r="P60279" s="1" t="s">
        <v>24</v>
      </c>
      <c r="Q60279" t="s">
        <v>25</v>
      </c>
      <c r="R60279" t="s">
        <v>26</v>
      </c>
      <c r="S60279" t="s">
        <v>34</v>
      </c>
    </row>
    <row r="60280" spans="1:19" x14ac:dyDescent="0.3">
      <c r="A60280">
        <v>1753270</v>
      </c>
      <c r="B60280" s="1" t="s">
        <v>102086</v>
      </c>
      <c r="C60280" s="2">
        <v>44661</v>
      </c>
      <c r="D60280">
        <v>10000</v>
      </c>
      <c r="E60280">
        <v>0</v>
      </c>
      <c r="F60280" t="s">
        <v>20</v>
      </c>
      <c r="G60280">
        <v>0</v>
      </c>
      <c r="H60280">
        <v>6.99</v>
      </c>
      <c r="I60280">
        <v>0</v>
      </c>
      <c r="J60280">
        <v>0</v>
      </c>
      <c r="K60280">
        <v>0</v>
      </c>
      <c r="L60280" s="1" t="s">
        <v>102087</v>
      </c>
      <c r="M60280" s="1" t="s">
        <v>45665</v>
      </c>
      <c r="N60280" s="1" t="s">
        <v>22</v>
      </c>
      <c r="O60280" s="1" t="s">
        <v>31</v>
      </c>
      <c r="P60280" s="1" t="s">
        <v>24</v>
      </c>
      <c r="Q60280" t="s">
        <v>25</v>
      </c>
      <c r="R60280" t="s">
        <v>26</v>
      </c>
      <c r="S60280" t="s">
        <v>34</v>
      </c>
    </row>
    <row r="60281" spans="1:19" x14ac:dyDescent="0.3">
      <c r="A60281">
        <v>729310</v>
      </c>
      <c r="B60281" s="1" t="s">
        <v>102088</v>
      </c>
      <c r="C60281" s="2">
        <v>43053</v>
      </c>
      <c r="D60281">
        <v>10000</v>
      </c>
      <c r="E60281">
        <v>0</v>
      </c>
      <c r="F60281" t="s">
        <v>20</v>
      </c>
      <c r="G60281">
        <v>0</v>
      </c>
      <c r="H60281">
        <v>4.99</v>
      </c>
      <c r="I60281">
        <v>0</v>
      </c>
      <c r="J60281">
        <v>0</v>
      </c>
      <c r="K60281">
        <v>0</v>
      </c>
      <c r="L60281" s="1" t="s">
        <v>23236</v>
      </c>
      <c r="M60281" s="1" t="s">
        <v>23236</v>
      </c>
      <c r="N60281" s="1" t="s">
        <v>22</v>
      </c>
      <c r="O60281" s="1" t="s">
        <v>45</v>
      </c>
      <c r="P60281" s="1" t="s">
        <v>24</v>
      </c>
      <c r="Q60281" t="s">
        <v>25</v>
      </c>
      <c r="R60281" t="s">
        <v>26</v>
      </c>
      <c r="S60281" t="s">
        <v>34</v>
      </c>
    </row>
    <row r="60282" spans="1:19" x14ac:dyDescent="0.3">
      <c r="A60282">
        <v>1669120</v>
      </c>
      <c r="B60282" s="1" t="s">
        <v>102089</v>
      </c>
      <c r="C60282" s="2">
        <v>44384</v>
      </c>
      <c r="D60282">
        <v>10000</v>
      </c>
      <c r="E60282">
        <v>0</v>
      </c>
      <c r="F60282" t="s">
        <v>20</v>
      </c>
      <c r="G60282">
        <v>0</v>
      </c>
      <c r="H60282">
        <v>3.99</v>
      </c>
      <c r="I60282">
        <v>0</v>
      </c>
      <c r="J60282">
        <v>0</v>
      </c>
      <c r="K60282">
        <v>14</v>
      </c>
      <c r="L60282" s="1" t="s">
        <v>8030</v>
      </c>
      <c r="M60282" s="1" t="s">
        <v>8030</v>
      </c>
      <c r="N60282" s="1" t="s">
        <v>22</v>
      </c>
      <c r="O60282" s="1" t="s">
        <v>31</v>
      </c>
      <c r="P60282" s="1" t="s">
        <v>24</v>
      </c>
      <c r="Q60282" t="s">
        <v>25</v>
      </c>
      <c r="R60282" t="s">
        <v>26</v>
      </c>
      <c r="S60282" t="s">
        <v>27</v>
      </c>
    </row>
    <row r="60283" spans="1:19" x14ac:dyDescent="0.3">
      <c r="A60283">
        <v>957140</v>
      </c>
      <c r="B60283" s="1" t="s">
        <v>102090</v>
      </c>
      <c r="C60283" s="2">
        <v>43642</v>
      </c>
      <c r="D60283">
        <v>10000</v>
      </c>
      <c r="E60283">
        <v>0</v>
      </c>
      <c r="F60283" t="s">
        <v>20</v>
      </c>
      <c r="G60283">
        <v>0</v>
      </c>
      <c r="H60283">
        <v>3.99</v>
      </c>
      <c r="I60283">
        <v>0</v>
      </c>
      <c r="J60283">
        <v>0</v>
      </c>
      <c r="K60283">
        <v>0</v>
      </c>
      <c r="L60283" s="1" t="s">
        <v>102091</v>
      </c>
      <c r="M60283" s="1" t="s">
        <v>102091</v>
      </c>
      <c r="N60283" s="1" t="s">
        <v>22</v>
      </c>
      <c r="O60283" s="1" t="s">
        <v>37</v>
      </c>
      <c r="P60283" s="1" t="s">
        <v>24</v>
      </c>
      <c r="Q60283" t="s">
        <v>25</v>
      </c>
      <c r="R60283" t="s">
        <v>26</v>
      </c>
      <c r="S60283" t="s">
        <v>34</v>
      </c>
    </row>
    <row r="60284" spans="1:19" x14ac:dyDescent="0.3">
      <c r="A60284">
        <v>695880</v>
      </c>
      <c r="B60284" s="1" t="s">
        <v>102092</v>
      </c>
      <c r="C60284" s="2">
        <v>42972</v>
      </c>
      <c r="D60284">
        <v>10000</v>
      </c>
      <c r="E60284">
        <v>0</v>
      </c>
      <c r="F60284" t="s">
        <v>20</v>
      </c>
      <c r="G60284">
        <v>0</v>
      </c>
      <c r="H60284">
        <v>3.99</v>
      </c>
      <c r="I60284">
        <v>0</v>
      </c>
      <c r="J60284">
        <v>0</v>
      </c>
      <c r="K60284">
        <v>0</v>
      </c>
      <c r="L60284" s="1" t="s">
        <v>155</v>
      </c>
      <c r="M60284" s="1" t="s">
        <v>155</v>
      </c>
      <c r="N60284" s="1" t="s">
        <v>22</v>
      </c>
      <c r="O60284" s="1" t="s">
        <v>37</v>
      </c>
      <c r="P60284" s="1" t="s">
        <v>24</v>
      </c>
      <c r="Q60284" t="s">
        <v>25</v>
      </c>
      <c r="R60284" t="s">
        <v>26</v>
      </c>
      <c r="S60284" t="s">
        <v>34</v>
      </c>
    </row>
    <row r="60285" spans="1:19" x14ac:dyDescent="0.3">
      <c r="A60285">
        <v>1838390</v>
      </c>
      <c r="B60285" s="1" t="s">
        <v>102093</v>
      </c>
      <c r="C60285" s="2">
        <v>44541</v>
      </c>
      <c r="D60285">
        <v>0</v>
      </c>
      <c r="E60285">
        <v>0</v>
      </c>
      <c r="F60285" t="s">
        <v>20</v>
      </c>
      <c r="G60285">
        <v>0</v>
      </c>
      <c r="H60285">
        <v>0</v>
      </c>
      <c r="I60285">
        <v>0</v>
      </c>
      <c r="J60285">
        <v>0</v>
      </c>
      <c r="K60285">
        <v>7</v>
      </c>
      <c r="L60285" s="1" t="s">
        <v>89</v>
      </c>
      <c r="M60285" s="1" t="s">
        <v>89</v>
      </c>
      <c r="N60285" s="1" t="s">
        <v>89</v>
      </c>
      <c r="O60285" s="1" t="s">
        <v>89</v>
      </c>
      <c r="P60285" s="1" t="s">
        <v>24</v>
      </c>
      <c r="Q60285" t="s">
        <v>25</v>
      </c>
      <c r="R60285" t="s">
        <v>26</v>
      </c>
      <c r="S60285" t="s">
        <v>96</v>
      </c>
    </row>
    <row r="60286" spans="1:19" x14ac:dyDescent="0.3">
      <c r="A60286">
        <v>227300</v>
      </c>
      <c r="B60286" s="1" t="s">
        <v>102094</v>
      </c>
      <c r="C60286" s="2">
        <v>41194</v>
      </c>
      <c r="D60286">
        <v>15000000</v>
      </c>
      <c r="E60286">
        <v>29161</v>
      </c>
      <c r="F60286" t="s">
        <v>1684</v>
      </c>
      <c r="G60286">
        <v>0</v>
      </c>
      <c r="H60286">
        <v>19.989999999999998</v>
      </c>
      <c r="I60286">
        <v>79</v>
      </c>
      <c r="J60286">
        <v>79</v>
      </c>
      <c r="K60286">
        <v>81</v>
      </c>
      <c r="L60286" s="1" t="s">
        <v>71</v>
      </c>
      <c r="M60286" s="1" t="s">
        <v>71</v>
      </c>
      <c r="N60286" s="1" t="s">
        <v>22</v>
      </c>
      <c r="O60286" s="1" t="s">
        <v>45</v>
      </c>
      <c r="P60286" s="1" t="s">
        <v>24</v>
      </c>
      <c r="Q60286" t="s">
        <v>86</v>
      </c>
      <c r="R60286" t="s">
        <v>145</v>
      </c>
      <c r="S60286" t="s">
        <v>47</v>
      </c>
    </row>
    <row r="60287" spans="1:19" x14ac:dyDescent="0.3">
      <c r="A60287">
        <v>356130</v>
      </c>
      <c r="B60287" s="1" t="s">
        <v>102095</v>
      </c>
      <c r="C60287" s="2">
        <v>42242</v>
      </c>
      <c r="D60287">
        <v>350000</v>
      </c>
      <c r="E60287">
        <v>0</v>
      </c>
      <c r="F60287" t="s">
        <v>20</v>
      </c>
      <c r="G60287">
        <v>0</v>
      </c>
      <c r="H60287">
        <v>0</v>
      </c>
      <c r="I60287">
        <v>0</v>
      </c>
      <c r="J60287">
        <v>0</v>
      </c>
      <c r="K60287">
        <v>13</v>
      </c>
      <c r="L60287" s="1" t="s">
        <v>102096</v>
      </c>
      <c r="M60287" s="1" t="s">
        <v>102096</v>
      </c>
      <c r="N60287" s="1" t="s">
        <v>22</v>
      </c>
      <c r="O60287" s="1" t="s">
        <v>261</v>
      </c>
      <c r="P60287" s="1" t="s">
        <v>24</v>
      </c>
      <c r="Q60287" t="s">
        <v>25</v>
      </c>
      <c r="R60287" t="s">
        <v>26</v>
      </c>
      <c r="S60287" t="s">
        <v>27</v>
      </c>
    </row>
    <row r="60288" spans="1:19" x14ac:dyDescent="0.3">
      <c r="A60288">
        <v>658400</v>
      </c>
      <c r="B60288" s="1" t="s">
        <v>102097</v>
      </c>
      <c r="C60288" s="2">
        <v>42955</v>
      </c>
      <c r="D60288">
        <v>10000</v>
      </c>
      <c r="E60288">
        <v>0</v>
      </c>
      <c r="F60288" t="s">
        <v>20</v>
      </c>
      <c r="G60288">
        <v>0</v>
      </c>
      <c r="H60288">
        <v>29.99</v>
      </c>
      <c r="I60288">
        <v>0</v>
      </c>
      <c r="J60288">
        <v>0</v>
      </c>
      <c r="K60288">
        <v>0</v>
      </c>
      <c r="L60288" s="1" t="s">
        <v>15558</v>
      </c>
      <c r="M60288" s="1" t="s">
        <v>15558</v>
      </c>
      <c r="N60288" s="1" t="s">
        <v>22</v>
      </c>
      <c r="O60288" s="1" t="s">
        <v>23</v>
      </c>
      <c r="P60288" s="1" t="s">
        <v>24</v>
      </c>
      <c r="Q60288" t="s">
        <v>25</v>
      </c>
      <c r="R60288" t="s">
        <v>26</v>
      </c>
      <c r="S60288" t="s">
        <v>34</v>
      </c>
    </row>
    <row r="60289" spans="1:19" x14ac:dyDescent="0.3">
      <c r="A60289">
        <v>1125910</v>
      </c>
      <c r="B60289" s="1" t="s">
        <v>102098</v>
      </c>
      <c r="C60289" s="2">
        <v>44687</v>
      </c>
      <c r="D60289">
        <v>10000</v>
      </c>
      <c r="E60289">
        <v>13</v>
      </c>
      <c r="F60289" t="s">
        <v>41</v>
      </c>
      <c r="G60289">
        <v>0</v>
      </c>
      <c r="H60289">
        <v>15.99</v>
      </c>
      <c r="I60289">
        <v>1</v>
      </c>
      <c r="J60289">
        <v>78</v>
      </c>
      <c r="K60289">
        <v>31</v>
      </c>
      <c r="L60289" s="1" t="s">
        <v>102099</v>
      </c>
      <c r="M60289" s="1" t="s">
        <v>25506</v>
      </c>
      <c r="N60289" s="1" t="s">
        <v>22</v>
      </c>
      <c r="O60289" s="1" t="s">
        <v>37</v>
      </c>
      <c r="P60289" s="1" t="s">
        <v>24</v>
      </c>
      <c r="Q60289" t="s">
        <v>46</v>
      </c>
      <c r="R60289" t="s">
        <v>145</v>
      </c>
      <c r="S60289" t="s">
        <v>27</v>
      </c>
    </row>
    <row r="60290" spans="1:19" x14ac:dyDescent="0.3">
      <c r="A60290">
        <v>348980</v>
      </c>
      <c r="B60290" s="1" t="s">
        <v>102100</v>
      </c>
      <c r="C60290" s="2">
        <v>42235</v>
      </c>
      <c r="D60290">
        <v>10000</v>
      </c>
      <c r="E60290">
        <v>0</v>
      </c>
      <c r="F60290" t="s">
        <v>20</v>
      </c>
      <c r="G60290">
        <v>0</v>
      </c>
      <c r="H60290">
        <v>0.99</v>
      </c>
      <c r="I60290">
        <v>0</v>
      </c>
      <c r="J60290">
        <v>0</v>
      </c>
      <c r="K60290">
        <v>0</v>
      </c>
      <c r="L60290" s="1" t="s">
        <v>57656</v>
      </c>
      <c r="M60290" s="1" t="s">
        <v>57656</v>
      </c>
      <c r="N60290" s="1" t="s">
        <v>22</v>
      </c>
      <c r="O60290" s="1" t="s">
        <v>31</v>
      </c>
      <c r="P60290" s="1" t="s">
        <v>24</v>
      </c>
      <c r="Q60290" t="s">
        <v>25</v>
      </c>
      <c r="R60290" t="s">
        <v>26</v>
      </c>
      <c r="S60290" t="s">
        <v>34</v>
      </c>
    </row>
    <row r="60291" spans="1:19" x14ac:dyDescent="0.3">
      <c r="A60291">
        <v>1114340</v>
      </c>
      <c r="B60291" s="1" t="s">
        <v>102101</v>
      </c>
      <c r="C60291" s="2">
        <v>43714</v>
      </c>
      <c r="D60291">
        <v>10000</v>
      </c>
      <c r="E60291">
        <v>1</v>
      </c>
      <c r="F60291" t="s">
        <v>41</v>
      </c>
      <c r="G60291">
        <v>0</v>
      </c>
      <c r="H60291">
        <v>11.99</v>
      </c>
      <c r="I60291">
        <v>0</v>
      </c>
      <c r="J60291">
        <v>0</v>
      </c>
      <c r="K60291">
        <v>0</v>
      </c>
      <c r="L60291" s="1" t="s">
        <v>20793</v>
      </c>
      <c r="M60291" s="1" t="s">
        <v>20794</v>
      </c>
      <c r="N60291" s="1" t="s">
        <v>22</v>
      </c>
      <c r="O60291" s="1" t="s">
        <v>37</v>
      </c>
      <c r="P60291" s="1" t="s">
        <v>24</v>
      </c>
      <c r="Q60291" t="s">
        <v>25</v>
      </c>
      <c r="R60291" t="s">
        <v>26</v>
      </c>
      <c r="S60291" t="s">
        <v>34</v>
      </c>
    </row>
    <row r="60292" spans="1:19" x14ac:dyDescent="0.3">
      <c r="A60292">
        <v>370060</v>
      </c>
      <c r="B60292" s="1" t="s">
        <v>102102</v>
      </c>
      <c r="C60292" s="2">
        <v>42709</v>
      </c>
      <c r="D60292">
        <v>10000</v>
      </c>
      <c r="E60292">
        <v>3</v>
      </c>
      <c r="F60292" t="s">
        <v>41</v>
      </c>
      <c r="G60292">
        <v>0</v>
      </c>
      <c r="H60292">
        <v>7.99</v>
      </c>
      <c r="I60292">
        <v>0</v>
      </c>
      <c r="J60292">
        <v>0</v>
      </c>
      <c r="K60292">
        <v>55</v>
      </c>
      <c r="L60292" s="1" t="s">
        <v>102103</v>
      </c>
      <c r="M60292" s="1" t="s">
        <v>102103</v>
      </c>
      <c r="N60292" s="1" t="s">
        <v>22</v>
      </c>
      <c r="O60292" s="1" t="s">
        <v>23</v>
      </c>
      <c r="P60292" s="1" t="s">
        <v>24</v>
      </c>
      <c r="Q60292" t="s">
        <v>25</v>
      </c>
      <c r="R60292" t="s">
        <v>26</v>
      </c>
      <c r="S60292" t="s">
        <v>47</v>
      </c>
    </row>
    <row r="60293" spans="1:19" x14ac:dyDescent="0.3">
      <c r="A60293">
        <v>914510</v>
      </c>
      <c r="B60293" s="1" t="s">
        <v>102104</v>
      </c>
      <c r="C60293" s="2">
        <v>43453</v>
      </c>
      <c r="D60293">
        <v>10000</v>
      </c>
      <c r="E60293">
        <v>0</v>
      </c>
      <c r="F60293" t="s">
        <v>20</v>
      </c>
      <c r="G60293">
        <v>0</v>
      </c>
      <c r="H60293">
        <v>0</v>
      </c>
      <c r="I60293">
        <v>1</v>
      </c>
      <c r="J60293">
        <v>0</v>
      </c>
      <c r="K60293">
        <v>0</v>
      </c>
      <c r="L60293" s="1" t="s">
        <v>102105</v>
      </c>
      <c r="M60293" s="1" t="s">
        <v>102105</v>
      </c>
      <c r="N60293" s="1" t="s">
        <v>22</v>
      </c>
      <c r="O60293" s="1" t="s">
        <v>261</v>
      </c>
      <c r="P60293" s="1" t="s">
        <v>24</v>
      </c>
      <c r="Q60293" t="s">
        <v>46</v>
      </c>
      <c r="R60293" t="s">
        <v>26</v>
      </c>
      <c r="S60293" t="s">
        <v>34</v>
      </c>
    </row>
    <row r="60294" spans="1:19" x14ac:dyDescent="0.3">
      <c r="A60294">
        <v>1715160</v>
      </c>
      <c r="B60294" s="1" t="s">
        <v>102106</v>
      </c>
      <c r="C60294" s="2">
        <v>44494</v>
      </c>
      <c r="D60294">
        <v>10000</v>
      </c>
      <c r="E60294">
        <v>0</v>
      </c>
      <c r="F60294" t="s">
        <v>20</v>
      </c>
      <c r="G60294">
        <v>0</v>
      </c>
      <c r="H60294">
        <v>9.99</v>
      </c>
      <c r="I60294">
        <v>0</v>
      </c>
      <c r="J60294">
        <v>0</v>
      </c>
      <c r="K60294">
        <v>15</v>
      </c>
      <c r="L60294" s="1" t="s">
        <v>37818</v>
      </c>
      <c r="M60294" s="1" t="s">
        <v>37818</v>
      </c>
      <c r="N60294" s="1" t="s">
        <v>22</v>
      </c>
      <c r="O60294" s="1" t="s">
        <v>37</v>
      </c>
      <c r="P60294" s="1" t="s">
        <v>24</v>
      </c>
      <c r="Q60294" t="s">
        <v>25</v>
      </c>
      <c r="R60294" t="s">
        <v>26</v>
      </c>
      <c r="S60294" t="s">
        <v>27</v>
      </c>
    </row>
    <row r="60295" spans="1:19" x14ac:dyDescent="0.3">
      <c r="A60295">
        <v>960320</v>
      </c>
      <c r="B60295" s="1" t="s">
        <v>102107</v>
      </c>
      <c r="C60295" s="2">
        <v>43497</v>
      </c>
      <c r="D60295">
        <v>35000</v>
      </c>
      <c r="E60295">
        <v>0</v>
      </c>
      <c r="F60295" t="s">
        <v>20</v>
      </c>
      <c r="G60295">
        <v>0</v>
      </c>
      <c r="H60295">
        <v>0</v>
      </c>
      <c r="I60295">
        <v>1</v>
      </c>
      <c r="J60295">
        <v>0</v>
      </c>
      <c r="K60295">
        <v>9</v>
      </c>
      <c r="L60295" s="1" t="s">
        <v>102108</v>
      </c>
      <c r="M60295" s="1" t="s">
        <v>102108</v>
      </c>
      <c r="N60295" s="1" t="s">
        <v>22</v>
      </c>
      <c r="O60295" s="1" t="s">
        <v>261</v>
      </c>
      <c r="P60295" s="1" t="s">
        <v>24</v>
      </c>
      <c r="Q60295" t="s">
        <v>46</v>
      </c>
      <c r="R60295" t="s">
        <v>26</v>
      </c>
      <c r="S60295" t="s">
        <v>96</v>
      </c>
    </row>
    <row r="60296" spans="1:19" x14ac:dyDescent="0.3">
      <c r="A60296">
        <v>1011370</v>
      </c>
      <c r="B60296" s="1" t="s">
        <v>102109</v>
      </c>
      <c r="C60296" s="2">
        <v>43494</v>
      </c>
      <c r="D60296">
        <v>10000</v>
      </c>
      <c r="E60296">
        <v>0</v>
      </c>
      <c r="F60296" t="s">
        <v>20</v>
      </c>
      <c r="G60296">
        <v>0</v>
      </c>
      <c r="H60296">
        <v>11.99</v>
      </c>
      <c r="I60296">
        <v>0</v>
      </c>
      <c r="J60296">
        <v>0</v>
      </c>
      <c r="K60296">
        <v>0</v>
      </c>
      <c r="L60296" s="1" t="s">
        <v>3617</v>
      </c>
      <c r="M60296" s="1" t="s">
        <v>3617</v>
      </c>
      <c r="N60296" s="1" t="s">
        <v>22</v>
      </c>
      <c r="O60296" s="1" t="s">
        <v>37</v>
      </c>
      <c r="P60296" s="1" t="s">
        <v>24</v>
      </c>
      <c r="Q60296" t="s">
        <v>25</v>
      </c>
      <c r="R60296" t="s">
        <v>26</v>
      </c>
      <c r="S60296" t="s">
        <v>34</v>
      </c>
    </row>
    <row r="60297" spans="1:19" x14ac:dyDescent="0.3">
      <c r="A60297">
        <v>623570</v>
      </c>
      <c r="B60297" s="1" t="s">
        <v>102110</v>
      </c>
      <c r="C60297" s="2">
        <v>42837</v>
      </c>
      <c r="D60297">
        <v>10000</v>
      </c>
      <c r="E60297">
        <v>0</v>
      </c>
      <c r="F60297" t="s">
        <v>20</v>
      </c>
      <c r="G60297">
        <v>0</v>
      </c>
      <c r="H60297">
        <v>4.99</v>
      </c>
      <c r="I60297">
        <v>0</v>
      </c>
      <c r="J60297">
        <v>0</v>
      </c>
      <c r="K60297">
        <v>0</v>
      </c>
      <c r="L60297" s="1" t="s">
        <v>102111</v>
      </c>
      <c r="M60297" s="1" t="s">
        <v>102111</v>
      </c>
      <c r="N60297" s="1" t="s">
        <v>22</v>
      </c>
      <c r="O60297" s="1" t="s">
        <v>31</v>
      </c>
      <c r="P60297" s="1" t="s">
        <v>24</v>
      </c>
      <c r="Q60297" t="s">
        <v>25</v>
      </c>
      <c r="R60297" t="s">
        <v>26</v>
      </c>
      <c r="S60297" t="s">
        <v>34</v>
      </c>
    </row>
    <row r="60298" spans="1:19" x14ac:dyDescent="0.3">
      <c r="A60298">
        <v>1084990</v>
      </c>
      <c r="B60298" s="1" t="s">
        <v>102112</v>
      </c>
      <c r="C60298" s="2">
        <v>43971</v>
      </c>
      <c r="D60298">
        <v>10000</v>
      </c>
      <c r="E60298">
        <v>0</v>
      </c>
      <c r="F60298" t="s">
        <v>20</v>
      </c>
      <c r="G60298">
        <v>0</v>
      </c>
      <c r="H60298">
        <v>9.99</v>
      </c>
      <c r="I60298">
        <v>0</v>
      </c>
      <c r="J60298">
        <v>54</v>
      </c>
      <c r="K60298">
        <v>46</v>
      </c>
      <c r="L60298" s="1" t="s">
        <v>102113</v>
      </c>
      <c r="M60298" s="1" t="s">
        <v>102113</v>
      </c>
      <c r="N60298" s="1" t="s">
        <v>22</v>
      </c>
      <c r="O60298" s="1" t="s">
        <v>37</v>
      </c>
      <c r="P60298" s="1" t="s">
        <v>24</v>
      </c>
      <c r="Q60298" t="s">
        <v>25</v>
      </c>
      <c r="R60298" t="s">
        <v>58</v>
      </c>
      <c r="S60298" t="s">
        <v>27</v>
      </c>
    </row>
    <row r="60299" spans="1:19" x14ac:dyDescent="0.3">
      <c r="A60299">
        <v>732440</v>
      </c>
      <c r="B60299" s="1" t="s">
        <v>102114</v>
      </c>
      <c r="C60299" s="2">
        <v>44124</v>
      </c>
      <c r="D60299">
        <v>10000</v>
      </c>
      <c r="E60299">
        <v>0</v>
      </c>
      <c r="F60299" t="s">
        <v>20</v>
      </c>
      <c r="G60299">
        <v>0</v>
      </c>
      <c r="H60299">
        <v>1.99</v>
      </c>
      <c r="I60299">
        <v>0</v>
      </c>
      <c r="J60299">
        <v>0</v>
      </c>
      <c r="K60299">
        <v>1</v>
      </c>
      <c r="L60299" s="1" t="s">
        <v>102115</v>
      </c>
      <c r="M60299" s="1" t="s">
        <v>102115</v>
      </c>
      <c r="N60299" s="1" t="s">
        <v>22</v>
      </c>
      <c r="O60299" s="1" t="s">
        <v>31</v>
      </c>
      <c r="P60299" s="1" t="s">
        <v>24</v>
      </c>
      <c r="Q60299" t="s">
        <v>25</v>
      </c>
      <c r="R60299" t="s">
        <v>26</v>
      </c>
      <c r="S60299" t="s">
        <v>96</v>
      </c>
    </row>
    <row r="60300" spans="1:19" x14ac:dyDescent="0.3">
      <c r="A60300">
        <v>1008610</v>
      </c>
      <c r="B60300" s="1" t="s">
        <v>102116</v>
      </c>
      <c r="C60300" s="2">
        <v>43493</v>
      </c>
      <c r="D60300">
        <v>10000</v>
      </c>
      <c r="E60300">
        <v>0</v>
      </c>
      <c r="F60300" t="s">
        <v>20</v>
      </c>
      <c r="G60300">
        <v>0</v>
      </c>
      <c r="H60300">
        <v>6.99</v>
      </c>
      <c r="I60300">
        <v>0</v>
      </c>
      <c r="J60300">
        <v>0</v>
      </c>
      <c r="K60300">
        <v>0</v>
      </c>
      <c r="L60300" s="1" t="s">
        <v>1566</v>
      </c>
      <c r="M60300" s="1" t="s">
        <v>243</v>
      </c>
      <c r="N60300" s="1" t="s">
        <v>22</v>
      </c>
      <c r="O60300" s="1" t="s">
        <v>31</v>
      </c>
      <c r="P60300" s="1" t="s">
        <v>24</v>
      </c>
      <c r="Q60300" t="s">
        <v>25</v>
      </c>
      <c r="R60300" t="s">
        <v>26</v>
      </c>
      <c r="S60300" t="s">
        <v>34</v>
      </c>
    </row>
    <row r="60301" spans="1:19" x14ac:dyDescent="0.3">
      <c r="A60301">
        <v>1603960</v>
      </c>
      <c r="B60301" s="1" t="s">
        <v>102117</v>
      </c>
      <c r="C60301" s="2">
        <v>44407</v>
      </c>
      <c r="D60301">
        <v>10000</v>
      </c>
      <c r="E60301">
        <v>0</v>
      </c>
      <c r="F60301" t="s">
        <v>20</v>
      </c>
      <c r="G60301">
        <v>0</v>
      </c>
      <c r="H60301">
        <v>9.99</v>
      </c>
      <c r="I60301">
        <v>0</v>
      </c>
      <c r="J60301">
        <v>0</v>
      </c>
      <c r="K60301">
        <v>32</v>
      </c>
      <c r="L60301" s="1" t="s">
        <v>102118</v>
      </c>
      <c r="M60301" s="1" t="s">
        <v>2328</v>
      </c>
      <c r="N60301" s="1" t="s">
        <v>22</v>
      </c>
      <c r="O60301" s="1" t="s">
        <v>31</v>
      </c>
      <c r="P60301" s="1" t="s">
        <v>24</v>
      </c>
      <c r="Q60301" t="s">
        <v>25</v>
      </c>
      <c r="R60301" t="s">
        <v>26</v>
      </c>
      <c r="S60301" t="s">
        <v>27</v>
      </c>
    </row>
    <row r="60302" spans="1:19" x14ac:dyDescent="0.3">
      <c r="A60302">
        <v>1002000</v>
      </c>
      <c r="B60302" s="1" t="s">
        <v>102119</v>
      </c>
      <c r="C60302" s="2">
        <v>44047</v>
      </c>
      <c r="D60302">
        <v>10000</v>
      </c>
      <c r="E60302">
        <v>0</v>
      </c>
      <c r="F60302" t="s">
        <v>20</v>
      </c>
      <c r="G60302">
        <v>0</v>
      </c>
      <c r="H60302">
        <v>14.99</v>
      </c>
      <c r="I60302">
        <v>0</v>
      </c>
      <c r="J60302">
        <v>73</v>
      </c>
      <c r="K60302">
        <v>28</v>
      </c>
      <c r="L60302" s="1" t="s">
        <v>102120</v>
      </c>
      <c r="M60302" s="1" t="s">
        <v>5258</v>
      </c>
      <c r="N60302" s="1" t="s">
        <v>22</v>
      </c>
      <c r="O60302" s="1" t="s">
        <v>31</v>
      </c>
      <c r="P60302" s="1" t="s">
        <v>24</v>
      </c>
      <c r="Q60302" t="s">
        <v>25</v>
      </c>
      <c r="R60302" t="s">
        <v>145</v>
      </c>
      <c r="S60302" t="s">
        <v>27</v>
      </c>
    </row>
    <row r="60303" spans="1:19" x14ac:dyDescent="0.3">
      <c r="A60303">
        <v>1603430</v>
      </c>
      <c r="B60303" s="1" t="s">
        <v>102121</v>
      </c>
      <c r="C60303" s="2">
        <v>44316</v>
      </c>
      <c r="D60303">
        <v>0</v>
      </c>
      <c r="E60303">
        <v>0</v>
      </c>
      <c r="F60303" t="s">
        <v>20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 s="1" t="s">
        <v>89</v>
      </c>
      <c r="M60303" s="1" t="s">
        <v>89</v>
      </c>
      <c r="N60303" s="1" t="s">
        <v>89</v>
      </c>
      <c r="O60303" s="1" t="s">
        <v>89</v>
      </c>
      <c r="P60303" s="1" t="s">
        <v>24</v>
      </c>
      <c r="Q60303" t="s">
        <v>25</v>
      </c>
      <c r="R60303" t="s">
        <v>26</v>
      </c>
      <c r="S60303" t="s">
        <v>34</v>
      </c>
    </row>
    <row r="60304" spans="1:19" x14ac:dyDescent="0.3">
      <c r="A60304">
        <v>1836280</v>
      </c>
      <c r="B60304" s="1" t="s">
        <v>102122</v>
      </c>
      <c r="C60304" s="2">
        <v>44712</v>
      </c>
      <c r="D60304">
        <v>35000</v>
      </c>
      <c r="E60304">
        <v>2</v>
      </c>
      <c r="F60304" t="s">
        <v>41</v>
      </c>
      <c r="G60304">
        <v>0</v>
      </c>
      <c r="H60304">
        <v>2.99</v>
      </c>
      <c r="I60304">
        <v>0</v>
      </c>
      <c r="J60304">
        <v>0</v>
      </c>
      <c r="K60304">
        <v>15</v>
      </c>
      <c r="L60304" s="1" t="s">
        <v>9574</v>
      </c>
      <c r="M60304" s="1" t="s">
        <v>9574</v>
      </c>
      <c r="N60304" s="1" t="s">
        <v>22</v>
      </c>
      <c r="O60304" s="1" t="s">
        <v>31</v>
      </c>
      <c r="P60304" s="1" t="s">
        <v>24</v>
      </c>
      <c r="Q60304" t="s">
        <v>25</v>
      </c>
      <c r="R60304" t="s">
        <v>26</v>
      </c>
      <c r="S60304" t="s">
        <v>27</v>
      </c>
    </row>
    <row r="60305" spans="1:19" x14ac:dyDescent="0.3">
      <c r="A60305">
        <v>450220</v>
      </c>
      <c r="B60305" s="1" t="s">
        <v>102123</v>
      </c>
      <c r="C60305" s="2">
        <v>42436</v>
      </c>
      <c r="D60305">
        <v>150000</v>
      </c>
      <c r="E60305">
        <v>0</v>
      </c>
      <c r="F60305" t="s">
        <v>20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 s="1" t="s">
        <v>43514</v>
      </c>
      <c r="M60305" s="1" t="s">
        <v>43514</v>
      </c>
      <c r="N60305" s="1" t="s">
        <v>22</v>
      </c>
      <c r="O60305" s="1" t="s">
        <v>31</v>
      </c>
      <c r="P60305" s="1" t="s">
        <v>24</v>
      </c>
      <c r="Q60305" t="s">
        <v>25</v>
      </c>
      <c r="R60305" t="s">
        <v>26</v>
      </c>
      <c r="S60305" t="s">
        <v>34</v>
      </c>
    </row>
    <row r="60306" spans="1:19" x14ac:dyDescent="0.3">
      <c r="A60306">
        <v>1565670</v>
      </c>
      <c r="B60306" s="1" t="s">
        <v>102124</v>
      </c>
      <c r="C60306" s="2">
        <v>44320</v>
      </c>
      <c r="D60306">
        <v>10000</v>
      </c>
      <c r="E60306">
        <v>4</v>
      </c>
      <c r="F60306" t="s">
        <v>41</v>
      </c>
      <c r="G60306">
        <v>0</v>
      </c>
      <c r="H60306">
        <v>19.989999999999998</v>
      </c>
      <c r="I60306">
        <v>0</v>
      </c>
      <c r="J60306">
        <v>0</v>
      </c>
      <c r="K60306">
        <v>46</v>
      </c>
      <c r="L60306" s="1" t="s">
        <v>102125</v>
      </c>
      <c r="M60306" s="1" t="s">
        <v>102125</v>
      </c>
      <c r="N60306" s="1" t="s">
        <v>22</v>
      </c>
      <c r="O60306" s="1" t="s">
        <v>45</v>
      </c>
      <c r="P60306" s="1" t="s">
        <v>24</v>
      </c>
      <c r="Q60306" t="s">
        <v>25</v>
      </c>
      <c r="R60306" t="s">
        <v>26</v>
      </c>
      <c r="S60306" t="s">
        <v>27</v>
      </c>
    </row>
    <row r="60307" spans="1:19" x14ac:dyDescent="0.3">
      <c r="A60307">
        <v>1910400</v>
      </c>
      <c r="B60307" s="1" t="s">
        <v>102126</v>
      </c>
      <c r="C60307" s="2">
        <v>44624</v>
      </c>
      <c r="D60307">
        <v>10000</v>
      </c>
      <c r="E60307">
        <v>2</v>
      </c>
      <c r="F60307" t="s">
        <v>41</v>
      </c>
      <c r="G60307">
        <v>0</v>
      </c>
      <c r="H60307">
        <v>1.99</v>
      </c>
      <c r="I60307">
        <v>0</v>
      </c>
      <c r="J60307">
        <v>0</v>
      </c>
      <c r="K60307">
        <v>0</v>
      </c>
      <c r="L60307" s="1" t="s">
        <v>155</v>
      </c>
      <c r="M60307" s="1" t="s">
        <v>155</v>
      </c>
      <c r="N60307" s="1" t="s">
        <v>22</v>
      </c>
      <c r="O60307" s="1" t="s">
        <v>37</v>
      </c>
      <c r="P60307" s="1" t="s">
        <v>24</v>
      </c>
      <c r="Q60307" t="s">
        <v>25</v>
      </c>
      <c r="R60307" t="s">
        <v>26</v>
      </c>
      <c r="S60307" t="s">
        <v>34</v>
      </c>
    </row>
    <row r="60308" spans="1:19" x14ac:dyDescent="0.3">
      <c r="A60308">
        <v>57690</v>
      </c>
      <c r="B60308" s="1" t="s">
        <v>102127</v>
      </c>
      <c r="C60308" s="2">
        <v>40787</v>
      </c>
      <c r="D60308">
        <v>3500000</v>
      </c>
      <c r="E60308">
        <v>191</v>
      </c>
      <c r="F60308" t="s">
        <v>91</v>
      </c>
      <c r="G60308">
        <v>0</v>
      </c>
      <c r="H60308">
        <v>14.99</v>
      </c>
      <c r="I60308">
        <v>11</v>
      </c>
      <c r="J60308">
        <v>78</v>
      </c>
      <c r="K60308">
        <v>70</v>
      </c>
      <c r="L60308" s="1" t="s">
        <v>4164</v>
      </c>
      <c r="M60308" s="1" t="s">
        <v>4165</v>
      </c>
      <c r="N60308" s="1" t="s">
        <v>22</v>
      </c>
      <c r="O60308" s="1" t="s">
        <v>208</v>
      </c>
      <c r="P60308" s="1" t="s">
        <v>24</v>
      </c>
      <c r="Q60308" t="s">
        <v>86</v>
      </c>
      <c r="R60308" t="s">
        <v>145</v>
      </c>
      <c r="S60308" t="s">
        <v>47</v>
      </c>
    </row>
    <row r="60309" spans="1:19" x14ac:dyDescent="0.3">
      <c r="A60309">
        <v>958320</v>
      </c>
      <c r="B60309" s="1" t="s">
        <v>102128</v>
      </c>
      <c r="C60309" s="2">
        <v>43454</v>
      </c>
      <c r="D60309">
        <v>10000</v>
      </c>
      <c r="E60309">
        <v>1</v>
      </c>
      <c r="F60309" t="s">
        <v>41</v>
      </c>
      <c r="G60309">
        <v>0</v>
      </c>
      <c r="H60309">
        <v>4.99</v>
      </c>
      <c r="I60309">
        <v>1</v>
      </c>
      <c r="J60309">
        <v>0</v>
      </c>
      <c r="K60309">
        <v>13</v>
      </c>
      <c r="L60309" s="1" t="s">
        <v>4831</v>
      </c>
      <c r="M60309" s="1" t="s">
        <v>4832</v>
      </c>
      <c r="N60309" s="1" t="s">
        <v>22</v>
      </c>
      <c r="O60309" s="1" t="s">
        <v>31</v>
      </c>
      <c r="P60309" s="1" t="s">
        <v>24</v>
      </c>
      <c r="Q60309" t="s">
        <v>46</v>
      </c>
      <c r="R60309" t="s">
        <v>26</v>
      </c>
      <c r="S60309" t="s">
        <v>27</v>
      </c>
    </row>
    <row r="60310" spans="1:19" x14ac:dyDescent="0.3">
      <c r="A60310">
        <v>1011760</v>
      </c>
      <c r="B60310" s="1" t="s">
        <v>102129</v>
      </c>
      <c r="C60310" s="2">
        <v>43497</v>
      </c>
      <c r="D60310">
        <v>10000</v>
      </c>
      <c r="E60310">
        <v>0</v>
      </c>
      <c r="F60310" t="s">
        <v>20</v>
      </c>
      <c r="G60310">
        <v>0</v>
      </c>
      <c r="H60310">
        <v>1.99</v>
      </c>
      <c r="I60310">
        <v>0</v>
      </c>
      <c r="J60310">
        <v>0</v>
      </c>
      <c r="K60310">
        <v>0</v>
      </c>
      <c r="L60310" s="1" t="s">
        <v>102130</v>
      </c>
      <c r="M60310" s="1" t="s">
        <v>102131</v>
      </c>
      <c r="N60310" s="1" t="s">
        <v>22</v>
      </c>
      <c r="O60310" s="1" t="s">
        <v>45</v>
      </c>
      <c r="P60310" s="1" t="s">
        <v>24</v>
      </c>
      <c r="Q60310" t="s">
        <v>25</v>
      </c>
      <c r="R60310" t="s">
        <v>26</v>
      </c>
      <c r="S60310" t="s">
        <v>34</v>
      </c>
    </row>
    <row r="60311" spans="1:19" x14ac:dyDescent="0.3">
      <c r="A60311">
        <v>818890</v>
      </c>
      <c r="B60311" s="1" t="s">
        <v>102132</v>
      </c>
      <c r="C60311" s="2">
        <v>43286</v>
      </c>
      <c r="D60311">
        <v>10000</v>
      </c>
      <c r="E60311">
        <v>0</v>
      </c>
      <c r="F60311" t="s">
        <v>20</v>
      </c>
      <c r="G60311">
        <v>0</v>
      </c>
      <c r="H60311">
        <v>0.99</v>
      </c>
      <c r="I60311">
        <v>0</v>
      </c>
      <c r="J60311">
        <v>0</v>
      </c>
      <c r="K60311">
        <v>49</v>
      </c>
      <c r="L60311" s="1" t="s">
        <v>11213</v>
      </c>
      <c r="M60311" s="1" t="s">
        <v>11213</v>
      </c>
      <c r="N60311" s="1" t="s">
        <v>22</v>
      </c>
      <c r="O60311" s="1" t="s">
        <v>31</v>
      </c>
      <c r="P60311" s="1" t="s">
        <v>24</v>
      </c>
      <c r="Q60311" t="s">
        <v>25</v>
      </c>
      <c r="R60311" t="s">
        <v>26</v>
      </c>
      <c r="S60311" t="s">
        <v>27</v>
      </c>
    </row>
    <row r="60312" spans="1:19" x14ac:dyDescent="0.3">
      <c r="A60312">
        <v>765650</v>
      </c>
      <c r="B60312" s="1" t="s">
        <v>102133</v>
      </c>
      <c r="C60312" s="2">
        <v>43124</v>
      </c>
      <c r="D60312">
        <v>35000</v>
      </c>
      <c r="E60312">
        <v>0</v>
      </c>
      <c r="F60312" t="s">
        <v>20</v>
      </c>
      <c r="G60312">
        <v>0</v>
      </c>
      <c r="H60312">
        <v>0</v>
      </c>
      <c r="I60312">
        <v>0</v>
      </c>
      <c r="J60312">
        <v>0</v>
      </c>
      <c r="K60312">
        <v>35</v>
      </c>
      <c r="L60312" s="1" t="s">
        <v>102134</v>
      </c>
      <c r="M60312" s="1" t="s">
        <v>102134</v>
      </c>
      <c r="N60312" s="1" t="s">
        <v>22</v>
      </c>
      <c r="O60312" s="1" t="s">
        <v>23</v>
      </c>
      <c r="P60312" s="1" t="s">
        <v>24</v>
      </c>
      <c r="Q60312" t="s">
        <v>25</v>
      </c>
      <c r="R60312" t="s">
        <v>26</v>
      </c>
      <c r="S60312" t="s">
        <v>27</v>
      </c>
    </row>
    <row r="60313" spans="1:19" x14ac:dyDescent="0.3">
      <c r="A60313">
        <v>760990</v>
      </c>
      <c r="B60313" s="1" t="s">
        <v>102135</v>
      </c>
      <c r="C60313" s="2">
        <v>43130</v>
      </c>
      <c r="D60313">
        <v>10000</v>
      </c>
      <c r="E60313">
        <v>0</v>
      </c>
      <c r="F60313" t="s">
        <v>20</v>
      </c>
      <c r="G60313">
        <v>0</v>
      </c>
      <c r="H60313">
        <v>4.99</v>
      </c>
      <c r="I60313">
        <v>0</v>
      </c>
      <c r="J60313">
        <v>0</v>
      </c>
      <c r="K60313">
        <v>21</v>
      </c>
      <c r="L60313" s="1" t="s">
        <v>102136</v>
      </c>
      <c r="M60313" s="1" t="s">
        <v>2328</v>
      </c>
      <c r="N60313" s="1" t="s">
        <v>22</v>
      </c>
      <c r="O60313" s="1" t="s">
        <v>31</v>
      </c>
      <c r="P60313" s="1" t="s">
        <v>24</v>
      </c>
      <c r="Q60313" t="s">
        <v>25</v>
      </c>
      <c r="R60313" t="s">
        <v>26</v>
      </c>
      <c r="S60313" t="s">
        <v>27</v>
      </c>
    </row>
    <row r="60314" spans="1:19" x14ac:dyDescent="0.3">
      <c r="A60314">
        <v>1348700</v>
      </c>
      <c r="B60314" s="1" t="s">
        <v>102137</v>
      </c>
      <c r="C60314" s="2">
        <v>44174</v>
      </c>
      <c r="D60314">
        <v>35000</v>
      </c>
      <c r="E60314">
        <v>1</v>
      </c>
      <c r="F60314" t="s">
        <v>41</v>
      </c>
      <c r="G60314">
        <v>0</v>
      </c>
      <c r="H60314">
        <v>24.99</v>
      </c>
      <c r="I60314">
        <v>0</v>
      </c>
      <c r="J60314">
        <v>0</v>
      </c>
      <c r="K60314">
        <v>6</v>
      </c>
      <c r="L60314" s="1" t="s">
        <v>41167</v>
      </c>
      <c r="M60314" s="1" t="s">
        <v>41167</v>
      </c>
      <c r="N60314" s="1" t="s">
        <v>22</v>
      </c>
      <c r="O60314" s="1" t="s">
        <v>23</v>
      </c>
      <c r="P60314" s="1" t="s">
        <v>24</v>
      </c>
      <c r="Q60314" t="s">
        <v>25</v>
      </c>
      <c r="R60314" t="s">
        <v>26</v>
      </c>
      <c r="S60314" t="s">
        <v>96</v>
      </c>
    </row>
    <row r="60315" spans="1:19" x14ac:dyDescent="0.3">
      <c r="A60315">
        <v>646460</v>
      </c>
      <c r="B60315" s="1" t="s">
        <v>102138</v>
      </c>
      <c r="C60315" s="2">
        <v>43012</v>
      </c>
      <c r="D60315">
        <v>10000</v>
      </c>
      <c r="E60315">
        <v>0</v>
      </c>
      <c r="F60315" t="s">
        <v>20</v>
      </c>
      <c r="G60315">
        <v>0</v>
      </c>
      <c r="H60315">
        <v>6.99</v>
      </c>
      <c r="I60315">
        <v>0</v>
      </c>
      <c r="J60315">
        <v>0</v>
      </c>
      <c r="K60315">
        <v>30</v>
      </c>
      <c r="L60315" s="1" t="s">
        <v>102139</v>
      </c>
      <c r="M60315" s="1" t="s">
        <v>102139</v>
      </c>
      <c r="N60315" s="1" t="s">
        <v>22</v>
      </c>
      <c r="O60315" s="1" t="s">
        <v>31</v>
      </c>
      <c r="P60315" s="1" t="s">
        <v>24</v>
      </c>
      <c r="Q60315" t="s">
        <v>25</v>
      </c>
      <c r="R60315" t="s">
        <v>26</v>
      </c>
      <c r="S60315" t="s">
        <v>27</v>
      </c>
    </row>
    <row r="60316" spans="1:19" x14ac:dyDescent="0.3">
      <c r="A60316">
        <v>1531030</v>
      </c>
      <c r="B60316" s="1" t="s">
        <v>102140</v>
      </c>
      <c r="C60316" s="2">
        <v>44235</v>
      </c>
      <c r="D60316">
        <v>10000</v>
      </c>
      <c r="E60316">
        <v>0</v>
      </c>
      <c r="F60316" t="s">
        <v>20</v>
      </c>
      <c r="G60316">
        <v>0</v>
      </c>
      <c r="H60316">
        <v>1.99</v>
      </c>
      <c r="I60316">
        <v>0</v>
      </c>
      <c r="J60316">
        <v>0</v>
      </c>
      <c r="K60316">
        <v>8</v>
      </c>
      <c r="L60316" s="1" t="s">
        <v>102141</v>
      </c>
      <c r="M60316" s="1" t="s">
        <v>102141</v>
      </c>
      <c r="N60316" s="1" t="s">
        <v>22</v>
      </c>
      <c r="O60316" s="1" t="s">
        <v>37</v>
      </c>
      <c r="P60316" s="1" t="s">
        <v>24</v>
      </c>
      <c r="Q60316" t="s">
        <v>25</v>
      </c>
      <c r="R60316" t="s">
        <v>26</v>
      </c>
      <c r="S60316" t="s">
        <v>96</v>
      </c>
    </row>
    <row r="60317" spans="1:19" x14ac:dyDescent="0.3">
      <c r="A60317">
        <v>1212020</v>
      </c>
      <c r="B60317" s="1" t="s">
        <v>102142</v>
      </c>
      <c r="C60317" s="2">
        <v>43980</v>
      </c>
      <c r="D60317">
        <v>10000</v>
      </c>
      <c r="E60317">
        <v>9</v>
      </c>
      <c r="F60317" t="s">
        <v>41</v>
      </c>
      <c r="G60317">
        <v>0</v>
      </c>
      <c r="H60317">
        <v>5.24</v>
      </c>
      <c r="I60317">
        <v>0</v>
      </c>
      <c r="J60317">
        <v>0</v>
      </c>
      <c r="K60317">
        <v>0</v>
      </c>
      <c r="L60317" s="1" t="s">
        <v>29993</v>
      </c>
      <c r="M60317" s="1" t="s">
        <v>29993</v>
      </c>
      <c r="N60317" s="1" t="s">
        <v>22</v>
      </c>
      <c r="O60317" s="1" t="s">
        <v>37</v>
      </c>
      <c r="P60317" s="1" t="s">
        <v>24</v>
      </c>
      <c r="Q60317" t="s">
        <v>25</v>
      </c>
      <c r="R60317" t="s">
        <v>26</v>
      </c>
      <c r="S60317" t="s">
        <v>34</v>
      </c>
    </row>
    <row r="60318" spans="1:19" x14ac:dyDescent="0.3">
      <c r="A60318">
        <v>953700</v>
      </c>
      <c r="B60318" s="1" t="s">
        <v>102143</v>
      </c>
      <c r="C60318" s="2">
        <v>43396</v>
      </c>
      <c r="D60318">
        <v>10000</v>
      </c>
      <c r="E60318">
        <v>0</v>
      </c>
      <c r="F60318" t="s">
        <v>20</v>
      </c>
      <c r="G60318">
        <v>0</v>
      </c>
      <c r="H60318">
        <v>2.99</v>
      </c>
      <c r="I60318">
        <v>0</v>
      </c>
      <c r="J60318">
        <v>0</v>
      </c>
      <c r="K60318">
        <v>14</v>
      </c>
      <c r="L60318" s="1" t="s">
        <v>102144</v>
      </c>
      <c r="M60318" s="1" t="s">
        <v>102144</v>
      </c>
      <c r="N60318" s="1" t="s">
        <v>22</v>
      </c>
      <c r="O60318" s="1" t="s">
        <v>37</v>
      </c>
      <c r="P60318" s="1" t="s">
        <v>24</v>
      </c>
      <c r="Q60318" t="s">
        <v>25</v>
      </c>
      <c r="R60318" t="s">
        <v>26</v>
      </c>
      <c r="S60318" t="s">
        <v>27</v>
      </c>
    </row>
    <row r="60319" spans="1:19" x14ac:dyDescent="0.3">
      <c r="A60319">
        <v>1109980</v>
      </c>
      <c r="B60319" s="1" t="s">
        <v>102145</v>
      </c>
      <c r="C60319" s="2">
        <v>43678</v>
      </c>
      <c r="D60319">
        <v>10000</v>
      </c>
      <c r="E60319">
        <v>0</v>
      </c>
      <c r="F60319" t="s">
        <v>20</v>
      </c>
      <c r="G60319">
        <v>0</v>
      </c>
      <c r="H60319">
        <v>1.99</v>
      </c>
      <c r="I60319">
        <v>0</v>
      </c>
      <c r="J60319">
        <v>0</v>
      </c>
      <c r="K60319">
        <v>0</v>
      </c>
      <c r="L60319" s="1" t="s">
        <v>81164</v>
      </c>
      <c r="M60319" s="1" t="s">
        <v>81164</v>
      </c>
      <c r="N60319" s="1" t="s">
        <v>22</v>
      </c>
      <c r="O60319" s="1" t="s">
        <v>31</v>
      </c>
      <c r="P60319" s="1" t="s">
        <v>24</v>
      </c>
      <c r="Q60319" t="s">
        <v>25</v>
      </c>
      <c r="R60319" t="s">
        <v>26</v>
      </c>
      <c r="S60319" t="s">
        <v>34</v>
      </c>
    </row>
    <row r="60320" spans="1:19" x14ac:dyDescent="0.3">
      <c r="A60320">
        <v>1234120</v>
      </c>
      <c r="B60320" s="1" t="s">
        <v>102146</v>
      </c>
      <c r="C60320" s="2">
        <v>44081</v>
      </c>
      <c r="D60320">
        <v>10000</v>
      </c>
      <c r="E60320">
        <v>0</v>
      </c>
      <c r="F60320" t="s">
        <v>20</v>
      </c>
      <c r="G60320">
        <v>0</v>
      </c>
      <c r="H60320">
        <v>2.99</v>
      </c>
      <c r="I60320">
        <v>8</v>
      </c>
      <c r="J60320">
        <v>0</v>
      </c>
      <c r="K60320">
        <v>14</v>
      </c>
      <c r="L60320" s="1" t="s">
        <v>27857</v>
      </c>
      <c r="M60320" s="1" t="s">
        <v>27857</v>
      </c>
      <c r="N60320" s="1" t="s">
        <v>22</v>
      </c>
      <c r="O60320" s="1" t="s">
        <v>31</v>
      </c>
      <c r="P60320" s="1" t="s">
        <v>24</v>
      </c>
      <c r="Q60320" t="s">
        <v>130</v>
      </c>
      <c r="R60320" t="s">
        <v>26</v>
      </c>
      <c r="S60320" t="s">
        <v>27</v>
      </c>
    </row>
    <row r="60321" spans="1:19" x14ac:dyDescent="0.3">
      <c r="A60321">
        <v>921520</v>
      </c>
      <c r="B60321" s="1" t="s">
        <v>102147</v>
      </c>
      <c r="C60321" s="2">
        <v>43350</v>
      </c>
      <c r="D60321">
        <v>10000</v>
      </c>
      <c r="E60321">
        <v>0</v>
      </c>
      <c r="F60321" t="s">
        <v>20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 s="1" t="s">
        <v>87325</v>
      </c>
      <c r="M60321" s="1" t="s">
        <v>87325</v>
      </c>
      <c r="N60321" s="1" t="s">
        <v>22</v>
      </c>
      <c r="O60321" s="1" t="s">
        <v>23</v>
      </c>
      <c r="P60321" s="1" t="s">
        <v>24</v>
      </c>
      <c r="Q60321" t="s">
        <v>25</v>
      </c>
      <c r="R60321" t="s">
        <v>26</v>
      </c>
      <c r="S60321" t="s">
        <v>34</v>
      </c>
    </row>
    <row r="60322" spans="1:19" x14ac:dyDescent="0.3">
      <c r="A60322">
        <v>804350</v>
      </c>
      <c r="B60322" s="1" t="s">
        <v>102148</v>
      </c>
      <c r="C60322" s="2">
        <v>43279</v>
      </c>
      <c r="D60322">
        <v>10000</v>
      </c>
      <c r="E60322">
        <v>0</v>
      </c>
      <c r="F60322" t="s">
        <v>20</v>
      </c>
      <c r="G60322">
        <v>0</v>
      </c>
      <c r="H60322">
        <v>5.99</v>
      </c>
      <c r="I60322">
        <v>0</v>
      </c>
      <c r="J60322">
        <v>0</v>
      </c>
      <c r="K60322">
        <v>8</v>
      </c>
      <c r="L60322" s="1" t="s">
        <v>102149</v>
      </c>
      <c r="M60322" s="1" t="s">
        <v>102149</v>
      </c>
      <c r="N60322" s="1" t="s">
        <v>22</v>
      </c>
      <c r="O60322" s="1" t="s">
        <v>37</v>
      </c>
      <c r="P60322" s="1" t="s">
        <v>24</v>
      </c>
      <c r="Q60322" t="s">
        <v>25</v>
      </c>
      <c r="R60322" t="s">
        <v>26</v>
      </c>
      <c r="S60322" t="s">
        <v>96</v>
      </c>
    </row>
    <row r="60323" spans="1:19" x14ac:dyDescent="0.3">
      <c r="A60323">
        <v>319540</v>
      </c>
      <c r="B60323" s="1" t="s">
        <v>102150</v>
      </c>
      <c r="C60323" s="2">
        <v>43903</v>
      </c>
      <c r="D60323">
        <v>75000</v>
      </c>
      <c r="E60323">
        <v>5</v>
      </c>
      <c r="F60323" t="s">
        <v>41</v>
      </c>
      <c r="G60323">
        <v>0</v>
      </c>
      <c r="H60323">
        <v>1.49</v>
      </c>
      <c r="I60323">
        <v>2</v>
      </c>
      <c r="J60323">
        <v>0</v>
      </c>
      <c r="K60323">
        <v>28</v>
      </c>
      <c r="L60323" s="1" t="s">
        <v>516</v>
      </c>
      <c r="M60323" s="1" t="s">
        <v>516</v>
      </c>
      <c r="N60323" s="1" t="s">
        <v>22</v>
      </c>
      <c r="O60323" s="1" t="s">
        <v>45</v>
      </c>
      <c r="P60323" s="1" t="s">
        <v>24</v>
      </c>
      <c r="Q60323" t="s">
        <v>46</v>
      </c>
      <c r="R60323" t="s">
        <v>26</v>
      </c>
      <c r="S60323" t="s">
        <v>27</v>
      </c>
    </row>
    <row r="60324" spans="1:19" x14ac:dyDescent="0.3">
      <c r="A60324">
        <v>1124380</v>
      </c>
      <c r="B60324" s="1" t="s">
        <v>102151</v>
      </c>
      <c r="C60324" s="2">
        <v>43781</v>
      </c>
      <c r="D60324">
        <v>10000</v>
      </c>
      <c r="E60324">
        <v>0</v>
      </c>
      <c r="F60324" t="s">
        <v>20</v>
      </c>
      <c r="G60324">
        <v>0</v>
      </c>
      <c r="H60324">
        <v>10.99</v>
      </c>
      <c r="I60324">
        <v>0</v>
      </c>
      <c r="J60324">
        <v>0</v>
      </c>
      <c r="K60324">
        <v>20</v>
      </c>
      <c r="L60324" s="1" t="s">
        <v>7365</v>
      </c>
      <c r="M60324" s="1" t="s">
        <v>7365</v>
      </c>
      <c r="N60324" s="1" t="s">
        <v>22</v>
      </c>
      <c r="O60324" s="1" t="s">
        <v>31</v>
      </c>
      <c r="P60324" s="1" t="s">
        <v>24</v>
      </c>
      <c r="Q60324" t="s">
        <v>25</v>
      </c>
      <c r="R60324" t="s">
        <v>26</v>
      </c>
      <c r="S60324" t="s">
        <v>27</v>
      </c>
    </row>
    <row r="60325" spans="1:19" x14ac:dyDescent="0.3">
      <c r="A60325">
        <v>372720</v>
      </c>
      <c r="B60325" s="1" t="s">
        <v>102152</v>
      </c>
      <c r="C60325" s="2">
        <v>42194</v>
      </c>
      <c r="D60325">
        <v>10000</v>
      </c>
      <c r="E60325">
        <v>0</v>
      </c>
      <c r="F60325" t="s">
        <v>20</v>
      </c>
      <c r="G60325">
        <v>0</v>
      </c>
      <c r="H60325">
        <v>0.99</v>
      </c>
      <c r="I60325">
        <v>0</v>
      </c>
      <c r="J60325">
        <v>0</v>
      </c>
      <c r="K60325">
        <v>0</v>
      </c>
      <c r="L60325" s="1" t="s">
        <v>102153</v>
      </c>
      <c r="M60325" s="1" t="s">
        <v>102153</v>
      </c>
      <c r="N60325" s="1" t="s">
        <v>22</v>
      </c>
      <c r="O60325" s="1" t="s">
        <v>45</v>
      </c>
      <c r="P60325" s="1" t="s">
        <v>24</v>
      </c>
      <c r="Q60325" t="s">
        <v>25</v>
      </c>
      <c r="R60325" t="s">
        <v>26</v>
      </c>
      <c r="S60325" t="s">
        <v>34</v>
      </c>
    </row>
    <row r="60326" spans="1:19" x14ac:dyDescent="0.3">
      <c r="A60326">
        <v>727020</v>
      </c>
      <c r="B60326" s="1" t="s">
        <v>102154</v>
      </c>
      <c r="C60326" s="2">
        <v>43033</v>
      </c>
      <c r="D60326">
        <v>35000</v>
      </c>
      <c r="E60326">
        <v>0</v>
      </c>
      <c r="F60326" t="s">
        <v>20</v>
      </c>
      <c r="G60326">
        <v>0</v>
      </c>
      <c r="H60326">
        <v>0.99</v>
      </c>
      <c r="I60326">
        <v>0</v>
      </c>
      <c r="J60326">
        <v>0</v>
      </c>
      <c r="K60326">
        <v>42</v>
      </c>
      <c r="L60326" s="1" t="s">
        <v>102155</v>
      </c>
      <c r="M60326" s="1" t="s">
        <v>102156</v>
      </c>
      <c r="N60326" s="1" t="s">
        <v>22</v>
      </c>
      <c r="O60326" s="1" t="s">
        <v>45</v>
      </c>
      <c r="P60326" s="1" t="s">
        <v>24</v>
      </c>
      <c r="Q60326" t="s">
        <v>25</v>
      </c>
      <c r="R60326" t="s">
        <v>26</v>
      </c>
      <c r="S60326" t="s">
        <v>27</v>
      </c>
    </row>
    <row r="60327" spans="1:19" x14ac:dyDescent="0.3">
      <c r="A60327">
        <v>1961300</v>
      </c>
      <c r="B60327" s="1" t="s">
        <v>102157</v>
      </c>
      <c r="C60327" s="2">
        <v>44687</v>
      </c>
      <c r="D60327">
        <v>10000</v>
      </c>
      <c r="E60327">
        <v>3</v>
      </c>
      <c r="F60327" t="s">
        <v>41</v>
      </c>
      <c r="G60327">
        <v>0</v>
      </c>
      <c r="H60327">
        <v>4.99</v>
      </c>
      <c r="I60327">
        <v>0</v>
      </c>
      <c r="J60327">
        <v>0</v>
      </c>
      <c r="K60327">
        <v>8</v>
      </c>
      <c r="L60327" s="1" t="s">
        <v>467</v>
      </c>
      <c r="M60327" s="1" t="s">
        <v>468</v>
      </c>
      <c r="N60327" s="1" t="s">
        <v>22</v>
      </c>
      <c r="O60327" s="1" t="s">
        <v>37</v>
      </c>
      <c r="P60327" s="1" t="s">
        <v>24</v>
      </c>
      <c r="Q60327" t="s">
        <v>25</v>
      </c>
      <c r="R60327" t="s">
        <v>26</v>
      </c>
      <c r="S60327" t="s">
        <v>96</v>
      </c>
    </row>
    <row r="60328" spans="1:19" x14ac:dyDescent="0.3">
      <c r="A60328">
        <v>774811</v>
      </c>
      <c r="B60328" s="1" t="s">
        <v>102158</v>
      </c>
      <c r="C60328" s="2">
        <v>43153</v>
      </c>
      <c r="D60328">
        <v>150000</v>
      </c>
      <c r="E60328">
        <v>2</v>
      </c>
      <c r="F60328" t="s">
        <v>41</v>
      </c>
      <c r="G60328">
        <v>0</v>
      </c>
      <c r="H60328">
        <v>19.989999999999998</v>
      </c>
      <c r="I60328">
        <v>0</v>
      </c>
      <c r="J60328">
        <v>51</v>
      </c>
      <c r="K60328">
        <v>23</v>
      </c>
      <c r="L60328" s="1" t="s">
        <v>102159</v>
      </c>
      <c r="M60328" s="1" t="s">
        <v>661</v>
      </c>
      <c r="N60328" s="1" t="s">
        <v>22</v>
      </c>
      <c r="O60328" s="1" t="s">
        <v>31</v>
      </c>
      <c r="P60328" s="1" t="s">
        <v>24</v>
      </c>
      <c r="Q60328" t="s">
        <v>25</v>
      </c>
      <c r="R60328" t="s">
        <v>58</v>
      </c>
      <c r="S60328" t="s">
        <v>27</v>
      </c>
    </row>
    <row r="60329" spans="1:19" x14ac:dyDescent="0.3">
      <c r="A60329">
        <v>800710</v>
      </c>
      <c r="B60329" s="1" t="s">
        <v>102160</v>
      </c>
      <c r="C60329" s="2">
        <v>43155</v>
      </c>
      <c r="D60329">
        <v>10000</v>
      </c>
      <c r="E60329">
        <v>0</v>
      </c>
      <c r="F60329" t="s">
        <v>20</v>
      </c>
      <c r="G60329">
        <v>0</v>
      </c>
      <c r="H60329">
        <v>9.99</v>
      </c>
      <c r="I60329">
        <v>0</v>
      </c>
      <c r="J60329">
        <v>0</v>
      </c>
      <c r="K60329">
        <v>0</v>
      </c>
      <c r="L60329" s="1" t="s">
        <v>102161</v>
      </c>
      <c r="M60329" s="1" t="s">
        <v>102161</v>
      </c>
      <c r="N60329" s="1" t="s">
        <v>22</v>
      </c>
      <c r="O60329" s="1" t="s">
        <v>31</v>
      </c>
      <c r="P60329" s="1" t="s">
        <v>24</v>
      </c>
      <c r="Q60329" t="s">
        <v>25</v>
      </c>
      <c r="R60329" t="s">
        <v>26</v>
      </c>
      <c r="S60329" t="s">
        <v>34</v>
      </c>
    </row>
    <row r="60330" spans="1:19" x14ac:dyDescent="0.3">
      <c r="A60330">
        <v>1174670</v>
      </c>
      <c r="B60330" s="1" t="s">
        <v>102162</v>
      </c>
      <c r="C60330" s="2">
        <v>44001</v>
      </c>
      <c r="D60330">
        <v>10000</v>
      </c>
      <c r="E60330">
        <v>2</v>
      </c>
      <c r="F60330" t="s">
        <v>41</v>
      </c>
      <c r="G60330">
        <v>0</v>
      </c>
      <c r="H60330">
        <v>19.989999999999998</v>
      </c>
      <c r="I60330">
        <v>0</v>
      </c>
      <c r="J60330">
        <v>0</v>
      </c>
      <c r="K60330">
        <v>0</v>
      </c>
      <c r="L60330" s="1" t="s">
        <v>102163</v>
      </c>
      <c r="M60330" s="1" t="s">
        <v>102164</v>
      </c>
      <c r="N60330" s="1" t="s">
        <v>22</v>
      </c>
      <c r="O60330" s="1" t="s">
        <v>31</v>
      </c>
      <c r="P60330" s="1" t="s">
        <v>24</v>
      </c>
      <c r="Q60330" t="s">
        <v>25</v>
      </c>
      <c r="R60330" t="s">
        <v>26</v>
      </c>
      <c r="S60330" t="s">
        <v>34</v>
      </c>
    </row>
    <row r="60331" spans="1:19" x14ac:dyDescent="0.3">
      <c r="A60331">
        <v>1464620</v>
      </c>
      <c r="B60331" s="1" t="s">
        <v>102165</v>
      </c>
      <c r="C60331" s="2">
        <v>44253</v>
      </c>
      <c r="D60331">
        <v>35000</v>
      </c>
      <c r="E60331">
        <v>0</v>
      </c>
      <c r="F60331" t="s">
        <v>20</v>
      </c>
      <c r="G60331">
        <v>0</v>
      </c>
      <c r="H60331">
        <v>0</v>
      </c>
      <c r="I60331">
        <v>0</v>
      </c>
      <c r="J60331">
        <v>0</v>
      </c>
      <c r="K60331">
        <v>0</v>
      </c>
      <c r="L60331" s="1" t="s">
        <v>102166</v>
      </c>
      <c r="M60331" s="1" t="s">
        <v>3447</v>
      </c>
      <c r="N60331" s="1" t="s">
        <v>22</v>
      </c>
      <c r="O60331" s="1" t="s">
        <v>31</v>
      </c>
      <c r="P60331" s="1" t="s">
        <v>24</v>
      </c>
      <c r="Q60331" t="s">
        <v>25</v>
      </c>
      <c r="R60331" t="s">
        <v>26</v>
      </c>
      <c r="S60331" t="s">
        <v>34</v>
      </c>
    </row>
    <row r="60332" spans="1:19" x14ac:dyDescent="0.3">
      <c r="A60332">
        <v>380690</v>
      </c>
      <c r="B60332" s="1" t="s">
        <v>102167</v>
      </c>
      <c r="C60332" s="2">
        <v>42184</v>
      </c>
      <c r="D60332">
        <v>10000</v>
      </c>
      <c r="E60332">
        <v>0</v>
      </c>
      <c r="F60332" t="s">
        <v>20</v>
      </c>
      <c r="G60332">
        <v>0</v>
      </c>
      <c r="H60332">
        <v>3.99</v>
      </c>
      <c r="I60332">
        <v>1</v>
      </c>
      <c r="J60332">
        <v>0</v>
      </c>
      <c r="K60332">
        <v>12</v>
      </c>
      <c r="L60332" s="1" t="s">
        <v>102168</v>
      </c>
      <c r="M60332" s="1" t="s">
        <v>102168</v>
      </c>
      <c r="N60332" s="1" t="s">
        <v>22</v>
      </c>
      <c r="O60332" s="1" t="s">
        <v>31</v>
      </c>
      <c r="P60332" s="1" t="s">
        <v>24</v>
      </c>
      <c r="Q60332" t="s">
        <v>46</v>
      </c>
      <c r="R60332" t="s">
        <v>26</v>
      </c>
      <c r="S60332" t="s">
        <v>27</v>
      </c>
    </row>
    <row r="60333" spans="1:19" x14ac:dyDescent="0.3">
      <c r="A60333">
        <v>1318730</v>
      </c>
      <c r="B60333" s="1" t="s">
        <v>102169</v>
      </c>
      <c r="C60333" s="2">
        <v>44118</v>
      </c>
      <c r="D60333">
        <v>10000</v>
      </c>
      <c r="E60333">
        <v>0</v>
      </c>
      <c r="F60333" t="s">
        <v>20</v>
      </c>
      <c r="G60333">
        <v>0</v>
      </c>
      <c r="H60333">
        <v>0.99</v>
      </c>
      <c r="I60333">
        <v>0</v>
      </c>
      <c r="J60333">
        <v>0</v>
      </c>
      <c r="K60333">
        <v>19</v>
      </c>
      <c r="L60333" s="1" t="s">
        <v>347</v>
      </c>
      <c r="M60333" s="1" t="s">
        <v>347</v>
      </c>
      <c r="N60333" s="1" t="s">
        <v>22</v>
      </c>
      <c r="O60333" s="1" t="s">
        <v>37</v>
      </c>
      <c r="P60333" s="1" t="s">
        <v>24</v>
      </c>
      <c r="Q60333" t="s">
        <v>25</v>
      </c>
      <c r="R60333" t="s">
        <v>26</v>
      </c>
      <c r="S60333" t="s">
        <v>27</v>
      </c>
    </row>
    <row r="60334" spans="1:19" x14ac:dyDescent="0.3">
      <c r="A60334">
        <v>1487750</v>
      </c>
      <c r="B60334" s="1" t="s">
        <v>102170</v>
      </c>
      <c r="C60334" s="2">
        <v>44414</v>
      </c>
      <c r="D60334">
        <v>10000</v>
      </c>
      <c r="E60334">
        <v>0</v>
      </c>
      <c r="F60334" t="s">
        <v>20</v>
      </c>
      <c r="G60334">
        <v>0</v>
      </c>
      <c r="H60334">
        <v>10.99</v>
      </c>
      <c r="I60334">
        <v>0</v>
      </c>
      <c r="J60334">
        <v>0</v>
      </c>
      <c r="K60334">
        <v>1</v>
      </c>
      <c r="L60334" s="1" t="s">
        <v>46114</v>
      </c>
      <c r="M60334" s="1" t="s">
        <v>46114</v>
      </c>
      <c r="N60334" s="1" t="s">
        <v>22</v>
      </c>
      <c r="O60334" s="1" t="s">
        <v>31</v>
      </c>
      <c r="P60334" s="1" t="s">
        <v>24</v>
      </c>
      <c r="Q60334" t="s">
        <v>25</v>
      </c>
      <c r="R60334" t="s">
        <v>26</v>
      </c>
      <c r="S60334" t="s">
        <v>96</v>
      </c>
    </row>
    <row r="60335" spans="1:19" x14ac:dyDescent="0.3">
      <c r="A60335">
        <v>63940</v>
      </c>
      <c r="B60335" s="1" t="s">
        <v>102171</v>
      </c>
      <c r="C60335" s="2">
        <v>40794</v>
      </c>
      <c r="D60335">
        <v>350000</v>
      </c>
      <c r="E60335">
        <v>7</v>
      </c>
      <c r="F60335" t="s">
        <v>41</v>
      </c>
      <c r="G60335">
        <v>0</v>
      </c>
      <c r="H60335">
        <v>7.99</v>
      </c>
      <c r="I60335">
        <v>1</v>
      </c>
      <c r="J60335">
        <v>68</v>
      </c>
      <c r="K60335">
        <v>22</v>
      </c>
      <c r="L60335" s="1" t="s">
        <v>609</v>
      </c>
      <c r="M60335" s="1" t="s">
        <v>609</v>
      </c>
      <c r="N60335" s="1" t="s">
        <v>22</v>
      </c>
      <c r="O60335" s="1" t="s">
        <v>61</v>
      </c>
      <c r="P60335" s="1" t="s">
        <v>24</v>
      </c>
      <c r="Q60335" t="s">
        <v>46</v>
      </c>
      <c r="R60335" t="s">
        <v>58</v>
      </c>
      <c r="S60335" t="s">
        <v>27</v>
      </c>
    </row>
    <row r="60336" spans="1:19" x14ac:dyDescent="0.3">
      <c r="A60336">
        <v>1382320</v>
      </c>
      <c r="B60336" s="1" t="s">
        <v>102172</v>
      </c>
      <c r="C60336" s="2">
        <v>44260</v>
      </c>
      <c r="D60336">
        <v>10000</v>
      </c>
      <c r="E60336">
        <v>1</v>
      </c>
      <c r="F60336" t="s">
        <v>41</v>
      </c>
      <c r="G60336">
        <v>0</v>
      </c>
      <c r="H60336">
        <v>14.99</v>
      </c>
      <c r="I60336">
        <v>3</v>
      </c>
      <c r="J60336">
        <v>0</v>
      </c>
      <c r="K60336">
        <v>18</v>
      </c>
      <c r="L60336" s="1" t="s">
        <v>12314</v>
      </c>
      <c r="M60336" s="1" t="s">
        <v>12315</v>
      </c>
      <c r="N60336" s="1" t="s">
        <v>22</v>
      </c>
      <c r="O60336" s="1" t="s">
        <v>31</v>
      </c>
      <c r="P60336" s="1" t="s">
        <v>24</v>
      </c>
      <c r="Q60336" t="s">
        <v>130</v>
      </c>
      <c r="R60336" t="s">
        <v>26</v>
      </c>
      <c r="S60336" t="s">
        <v>27</v>
      </c>
    </row>
    <row r="60337" spans="1:19" x14ac:dyDescent="0.3">
      <c r="A60337">
        <v>1426570</v>
      </c>
      <c r="B60337" s="1" t="s">
        <v>102173</v>
      </c>
      <c r="C60337" s="2">
        <v>44530</v>
      </c>
      <c r="D60337">
        <v>35000</v>
      </c>
      <c r="E60337">
        <v>0</v>
      </c>
      <c r="F60337" t="s">
        <v>20</v>
      </c>
      <c r="G60337">
        <v>0</v>
      </c>
      <c r="H60337">
        <v>0.99</v>
      </c>
      <c r="I60337">
        <v>0</v>
      </c>
      <c r="J60337">
        <v>0</v>
      </c>
      <c r="K60337">
        <v>0</v>
      </c>
      <c r="L60337" s="1" t="s">
        <v>102174</v>
      </c>
      <c r="M60337" s="1" t="s">
        <v>102174</v>
      </c>
      <c r="N60337" s="1" t="s">
        <v>22</v>
      </c>
      <c r="O60337" s="1" t="s">
        <v>37</v>
      </c>
      <c r="P60337" s="1" t="s">
        <v>24</v>
      </c>
      <c r="Q60337" t="s">
        <v>25</v>
      </c>
      <c r="R60337" t="s">
        <v>26</v>
      </c>
      <c r="S60337" t="s">
        <v>34</v>
      </c>
    </row>
    <row r="60338" spans="1:19" x14ac:dyDescent="0.3">
      <c r="A60338">
        <v>415400</v>
      </c>
      <c r="B60338" s="1" t="s">
        <v>102175</v>
      </c>
      <c r="C60338" s="2">
        <v>42325</v>
      </c>
      <c r="D60338">
        <v>10000</v>
      </c>
      <c r="E60338">
        <v>0</v>
      </c>
      <c r="F60338" t="s">
        <v>20</v>
      </c>
      <c r="G60338">
        <v>0</v>
      </c>
      <c r="H60338">
        <v>0.99</v>
      </c>
      <c r="I60338">
        <v>0</v>
      </c>
      <c r="J60338">
        <v>0</v>
      </c>
      <c r="K60338">
        <v>17</v>
      </c>
      <c r="L60338" s="1" t="s">
        <v>48071</v>
      </c>
      <c r="M60338" s="1" t="s">
        <v>48071</v>
      </c>
      <c r="N60338" s="1" t="s">
        <v>22</v>
      </c>
      <c r="O60338" s="1" t="s">
        <v>23</v>
      </c>
      <c r="P60338" s="1" t="s">
        <v>24</v>
      </c>
      <c r="Q60338" t="s">
        <v>25</v>
      </c>
      <c r="R60338" t="s">
        <v>26</v>
      </c>
      <c r="S60338" t="s">
        <v>27</v>
      </c>
    </row>
    <row r="60339" spans="1:19" x14ac:dyDescent="0.3">
      <c r="A60339">
        <v>1373350</v>
      </c>
      <c r="B60339" s="1" t="s">
        <v>102176</v>
      </c>
      <c r="C60339" s="2">
        <v>44155</v>
      </c>
      <c r="D60339">
        <v>150000</v>
      </c>
      <c r="E60339">
        <v>5</v>
      </c>
      <c r="F60339" t="s">
        <v>41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 s="1" t="s">
        <v>102177</v>
      </c>
      <c r="M60339" s="1" t="s">
        <v>102177</v>
      </c>
      <c r="N60339" s="1" t="s">
        <v>133</v>
      </c>
      <c r="O60339" s="1" t="s">
        <v>31</v>
      </c>
      <c r="P60339" s="1" t="s">
        <v>24</v>
      </c>
      <c r="Q60339" t="s">
        <v>25</v>
      </c>
      <c r="R60339" t="s">
        <v>26</v>
      </c>
      <c r="S60339" t="s">
        <v>34</v>
      </c>
    </row>
    <row r="60340" spans="1:19" x14ac:dyDescent="0.3">
      <c r="A60340">
        <v>567160</v>
      </c>
      <c r="B60340" s="1" t="s">
        <v>102178</v>
      </c>
      <c r="C60340" s="2">
        <v>43268</v>
      </c>
      <c r="D60340">
        <v>75000</v>
      </c>
      <c r="E60340">
        <v>1</v>
      </c>
      <c r="F60340" t="s">
        <v>41</v>
      </c>
      <c r="G60340">
        <v>0</v>
      </c>
      <c r="H60340">
        <v>4.99</v>
      </c>
      <c r="I60340">
        <v>0</v>
      </c>
      <c r="J60340">
        <v>0</v>
      </c>
      <c r="K60340">
        <v>12</v>
      </c>
      <c r="L60340" s="1" t="s">
        <v>102179</v>
      </c>
      <c r="M60340" s="1" t="s">
        <v>372</v>
      </c>
      <c r="N60340" s="1" t="s">
        <v>22</v>
      </c>
      <c r="O60340" s="1" t="s">
        <v>23</v>
      </c>
      <c r="P60340" s="1" t="s">
        <v>24</v>
      </c>
      <c r="Q60340" t="s">
        <v>25</v>
      </c>
      <c r="R60340" t="s">
        <v>26</v>
      </c>
      <c r="S60340" t="s">
        <v>27</v>
      </c>
    </row>
    <row r="60341" spans="1:19" x14ac:dyDescent="0.3">
      <c r="A60341">
        <v>1736000</v>
      </c>
      <c r="B60341" s="1" t="s">
        <v>102180</v>
      </c>
      <c r="C60341" s="2">
        <v>44495</v>
      </c>
      <c r="D60341">
        <v>10000</v>
      </c>
      <c r="E60341">
        <v>0</v>
      </c>
      <c r="F60341" t="s">
        <v>20</v>
      </c>
      <c r="G60341">
        <v>0</v>
      </c>
      <c r="H60341">
        <v>2.99</v>
      </c>
      <c r="I60341">
        <v>0</v>
      </c>
      <c r="J60341">
        <v>0</v>
      </c>
      <c r="K60341">
        <v>16</v>
      </c>
      <c r="L60341" s="1" t="s">
        <v>102181</v>
      </c>
      <c r="M60341" s="1" t="s">
        <v>102181</v>
      </c>
      <c r="N60341" s="1" t="s">
        <v>22</v>
      </c>
      <c r="O60341" s="1" t="s">
        <v>37</v>
      </c>
      <c r="P60341" s="1" t="s">
        <v>24</v>
      </c>
      <c r="Q60341" t="s">
        <v>25</v>
      </c>
      <c r="R60341" t="s">
        <v>26</v>
      </c>
      <c r="S60341" t="s">
        <v>27</v>
      </c>
    </row>
    <row r="60342" spans="1:19" x14ac:dyDescent="0.3">
      <c r="A60342">
        <v>316700</v>
      </c>
      <c r="B60342" s="1" t="s">
        <v>102182</v>
      </c>
      <c r="C60342" s="2">
        <v>41914</v>
      </c>
      <c r="D60342">
        <v>10000</v>
      </c>
      <c r="E60342">
        <v>0</v>
      </c>
      <c r="F60342" t="s">
        <v>20</v>
      </c>
      <c r="G60342">
        <v>0</v>
      </c>
      <c r="H60342">
        <v>9.99</v>
      </c>
      <c r="I60342">
        <v>0</v>
      </c>
      <c r="J60342">
        <v>0</v>
      </c>
      <c r="K60342">
        <v>0</v>
      </c>
      <c r="L60342" s="1" t="s">
        <v>5122</v>
      </c>
      <c r="M60342" s="1" t="s">
        <v>31673</v>
      </c>
      <c r="N60342" s="1" t="s">
        <v>22</v>
      </c>
      <c r="O60342" s="1" t="s">
        <v>3268</v>
      </c>
      <c r="P60342" s="1" t="s">
        <v>24</v>
      </c>
      <c r="Q60342" t="s">
        <v>25</v>
      </c>
      <c r="R60342" t="s">
        <v>26</v>
      </c>
      <c r="S60342" t="s">
        <v>34</v>
      </c>
    </row>
    <row r="60343" spans="1:19" x14ac:dyDescent="0.3">
      <c r="A60343">
        <v>1659070</v>
      </c>
      <c r="B60343" s="1" t="s">
        <v>102183</v>
      </c>
      <c r="C60343" s="2">
        <v>44376</v>
      </c>
      <c r="D60343">
        <v>10000</v>
      </c>
      <c r="E60343">
        <v>0</v>
      </c>
      <c r="F60343" t="s">
        <v>20</v>
      </c>
      <c r="G60343">
        <v>0</v>
      </c>
      <c r="H60343">
        <v>29.99</v>
      </c>
      <c r="I60343">
        <v>0</v>
      </c>
      <c r="J60343">
        <v>0</v>
      </c>
      <c r="K60343">
        <v>0</v>
      </c>
      <c r="L60343" s="1" t="s">
        <v>24291</v>
      </c>
      <c r="M60343" s="1" t="s">
        <v>24291</v>
      </c>
      <c r="N60343" s="1" t="s">
        <v>89</v>
      </c>
      <c r="O60343" s="1" t="s">
        <v>3811</v>
      </c>
      <c r="P60343" s="1" t="s">
        <v>24</v>
      </c>
      <c r="Q60343" t="s">
        <v>25</v>
      </c>
      <c r="R60343" t="s">
        <v>26</v>
      </c>
      <c r="S60343" t="s">
        <v>34</v>
      </c>
    </row>
    <row r="60344" spans="1:19" x14ac:dyDescent="0.3">
      <c r="A60344">
        <v>1776490</v>
      </c>
      <c r="B60344" s="1" t="s">
        <v>102184</v>
      </c>
      <c r="C60344" s="2">
        <v>44486</v>
      </c>
      <c r="D60344">
        <v>10000</v>
      </c>
      <c r="E60344">
        <v>0</v>
      </c>
      <c r="F60344" t="s">
        <v>20</v>
      </c>
      <c r="G60344">
        <v>0</v>
      </c>
      <c r="H60344">
        <v>9.99</v>
      </c>
      <c r="I60344">
        <v>0</v>
      </c>
      <c r="J60344">
        <v>0</v>
      </c>
      <c r="K60344">
        <v>0</v>
      </c>
      <c r="L60344" s="1" t="s">
        <v>102185</v>
      </c>
      <c r="M60344" s="1" t="s">
        <v>102186</v>
      </c>
      <c r="N60344" s="1" t="s">
        <v>22</v>
      </c>
      <c r="O60344" s="1" t="s">
        <v>23</v>
      </c>
      <c r="P60344" s="1" t="s">
        <v>24</v>
      </c>
      <c r="Q60344" t="s">
        <v>25</v>
      </c>
      <c r="R60344" t="s">
        <v>26</v>
      </c>
      <c r="S60344" t="s">
        <v>34</v>
      </c>
    </row>
    <row r="60345" spans="1:19" x14ac:dyDescent="0.3">
      <c r="A60345">
        <v>362740</v>
      </c>
      <c r="B60345" s="1" t="s">
        <v>102187</v>
      </c>
      <c r="C60345" s="2">
        <v>42135</v>
      </c>
      <c r="D60345">
        <v>10000</v>
      </c>
      <c r="E60345">
        <v>0</v>
      </c>
      <c r="F60345" t="s">
        <v>20</v>
      </c>
      <c r="G60345">
        <v>0</v>
      </c>
      <c r="H60345">
        <v>9.99</v>
      </c>
      <c r="I60345">
        <v>0</v>
      </c>
      <c r="J60345">
        <v>0</v>
      </c>
      <c r="K60345">
        <v>0</v>
      </c>
      <c r="L60345" s="1" t="s">
        <v>102188</v>
      </c>
      <c r="M60345" s="1" t="s">
        <v>1082</v>
      </c>
      <c r="N60345" s="1" t="s">
        <v>22</v>
      </c>
      <c r="O60345" s="1" t="s">
        <v>37</v>
      </c>
      <c r="P60345" s="1" t="s">
        <v>24</v>
      </c>
      <c r="Q60345" t="s">
        <v>25</v>
      </c>
      <c r="R60345" t="s">
        <v>26</v>
      </c>
      <c r="S60345" t="s">
        <v>34</v>
      </c>
    </row>
    <row r="60346" spans="1:19" x14ac:dyDescent="0.3">
      <c r="A60346">
        <v>354040</v>
      </c>
      <c r="B60346" s="1" t="s">
        <v>102189</v>
      </c>
      <c r="C60346" s="2">
        <v>42276</v>
      </c>
      <c r="D60346">
        <v>10000</v>
      </c>
      <c r="E60346">
        <v>1</v>
      </c>
      <c r="F60346" t="s">
        <v>41</v>
      </c>
      <c r="G60346">
        <v>0</v>
      </c>
      <c r="H60346">
        <v>1.99</v>
      </c>
      <c r="I60346">
        <v>0</v>
      </c>
      <c r="J60346">
        <v>0</v>
      </c>
      <c r="K60346">
        <v>19</v>
      </c>
      <c r="L60346" s="1" t="s">
        <v>23804</v>
      </c>
      <c r="M60346" s="1" t="s">
        <v>23804</v>
      </c>
      <c r="N60346" s="1" t="s">
        <v>22</v>
      </c>
      <c r="O60346" s="1" t="s">
        <v>31</v>
      </c>
      <c r="P60346" s="1" t="s">
        <v>24</v>
      </c>
      <c r="Q60346" t="s">
        <v>25</v>
      </c>
      <c r="R60346" t="s">
        <v>26</v>
      </c>
      <c r="S60346" t="s">
        <v>27</v>
      </c>
    </row>
    <row r="60347" spans="1:19" x14ac:dyDescent="0.3">
      <c r="A60347">
        <v>1533580</v>
      </c>
      <c r="B60347" s="1" t="s">
        <v>102190</v>
      </c>
      <c r="C60347" s="2">
        <v>44255</v>
      </c>
      <c r="D60347">
        <v>10000</v>
      </c>
      <c r="E60347">
        <v>0</v>
      </c>
      <c r="F60347" t="s">
        <v>20</v>
      </c>
      <c r="G60347">
        <v>0</v>
      </c>
      <c r="H60347">
        <v>2.99</v>
      </c>
      <c r="I60347">
        <v>0</v>
      </c>
      <c r="J60347">
        <v>0</v>
      </c>
      <c r="K60347">
        <v>0</v>
      </c>
      <c r="L60347" s="1" t="s">
        <v>29045</v>
      </c>
      <c r="M60347" s="1" t="s">
        <v>29045</v>
      </c>
      <c r="N60347" s="1" t="s">
        <v>22</v>
      </c>
      <c r="O60347" s="1" t="s">
        <v>31</v>
      </c>
      <c r="P60347" s="1" t="s">
        <v>24</v>
      </c>
      <c r="Q60347" t="s">
        <v>25</v>
      </c>
      <c r="R60347" t="s">
        <v>26</v>
      </c>
      <c r="S60347" t="s">
        <v>34</v>
      </c>
    </row>
    <row r="60348" spans="1:19" x14ac:dyDescent="0.3">
      <c r="A60348">
        <v>359060</v>
      </c>
      <c r="B60348" s="1" t="s">
        <v>102191</v>
      </c>
      <c r="C60348" s="2">
        <v>42328</v>
      </c>
      <c r="D60348">
        <v>10000</v>
      </c>
      <c r="E60348">
        <v>1</v>
      </c>
      <c r="F60348" t="s">
        <v>41</v>
      </c>
      <c r="G60348">
        <v>0</v>
      </c>
      <c r="H60348">
        <v>9.99</v>
      </c>
      <c r="I60348">
        <v>1</v>
      </c>
      <c r="J60348">
        <v>0</v>
      </c>
      <c r="K60348">
        <v>13</v>
      </c>
      <c r="L60348" s="1" t="s">
        <v>102192</v>
      </c>
      <c r="M60348" s="1" t="s">
        <v>8444</v>
      </c>
      <c r="N60348" s="1" t="s">
        <v>22</v>
      </c>
      <c r="O60348" s="1" t="s">
        <v>31</v>
      </c>
      <c r="P60348" s="1" t="s">
        <v>24</v>
      </c>
      <c r="Q60348" t="s">
        <v>46</v>
      </c>
      <c r="R60348" t="s">
        <v>26</v>
      </c>
      <c r="S60348" t="s">
        <v>27</v>
      </c>
    </row>
    <row r="60349" spans="1:19" x14ac:dyDescent="0.3">
      <c r="A60349">
        <v>871710</v>
      </c>
      <c r="B60349" s="1" t="s">
        <v>102193</v>
      </c>
      <c r="C60349" s="2">
        <v>43349</v>
      </c>
      <c r="D60349">
        <v>10000</v>
      </c>
      <c r="E60349">
        <v>0</v>
      </c>
      <c r="F60349" t="s">
        <v>20</v>
      </c>
      <c r="G60349">
        <v>0</v>
      </c>
      <c r="H60349">
        <v>4.99</v>
      </c>
      <c r="I60349">
        <v>0</v>
      </c>
      <c r="J60349">
        <v>0</v>
      </c>
      <c r="K60349">
        <v>21</v>
      </c>
      <c r="L60349" s="1" t="s">
        <v>102194</v>
      </c>
      <c r="M60349" s="1" t="s">
        <v>102194</v>
      </c>
      <c r="N60349" s="1" t="s">
        <v>22</v>
      </c>
      <c r="O60349" s="1" t="s">
        <v>31</v>
      </c>
      <c r="P60349" s="1" t="s">
        <v>24</v>
      </c>
      <c r="Q60349" t="s">
        <v>25</v>
      </c>
      <c r="R60349" t="s">
        <v>26</v>
      </c>
      <c r="S60349" t="s">
        <v>27</v>
      </c>
    </row>
    <row r="60350" spans="1:19" x14ac:dyDescent="0.3">
      <c r="A60350">
        <v>12650</v>
      </c>
      <c r="B60350" s="1" t="s">
        <v>102195</v>
      </c>
      <c r="C60350" s="2">
        <v>40011</v>
      </c>
      <c r="D60350">
        <v>10000</v>
      </c>
      <c r="E60350">
        <v>0</v>
      </c>
      <c r="F60350" t="s">
        <v>20</v>
      </c>
      <c r="G60350">
        <v>0</v>
      </c>
      <c r="H60350">
        <v>6.99</v>
      </c>
      <c r="I60350">
        <v>0</v>
      </c>
      <c r="J60350">
        <v>0</v>
      </c>
      <c r="K60350">
        <v>0</v>
      </c>
      <c r="L60350" s="1" t="s">
        <v>35178</v>
      </c>
      <c r="M60350" s="1" t="s">
        <v>102196</v>
      </c>
      <c r="N60350" s="1" t="s">
        <v>22</v>
      </c>
      <c r="O60350" s="1" t="s">
        <v>23</v>
      </c>
      <c r="P60350" s="1" t="s">
        <v>24</v>
      </c>
      <c r="Q60350" t="s">
        <v>25</v>
      </c>
      <c r="R60350" t="s">
        <v>26</v>
      </c>
      <c r="S60350" t="s">
        <v>34</v>
      </c>
    </row>
    <row r="60351" spans="1:19" x14ac:dyDescent="0.3">
      <c r="A60351">
        <v>693080</v>
      </c>
      <c r="B60351" s="1" t="s">
        <v>102197</v>
      </c>
      <c r="C60351" s="2">
        <v>43139</v>
      </c>
      <c r="D60351">
        <v>10000</v>
      </c>
      <c r="E60351">
        <v>0</v>
      </c>
      <c r="F60351" t="s">
        <v>20</v>
      </c>
      <c r="G60351">
        <v>0</v>
      </c>
      <c r="H60351">
        <v>1.99</v>
      </c>
      <c r="I60351">
        <v>0</v>
      </c>
      <c r="J60351">
        <v>0</v>
      </c>
      <c r="K60351">
        <v>0</v>
      </c>
      <c r="L60351" s="1" t="s">
        <v>34094</v>
      </c>
      <c r="M60351" s="1" t="s">
        <v>34094</v>
      </c>
      <c r="N60351" s="1" t="s">
        <v>22</v>
      </c>
      <c r="O60351" s="1" t="s">
        <v>23</v>
      </c>
      <c r="P60351" s="1" t="s">
        <v>24</v>
      </c>
      <c r="Q60351" t="s">
        <v>25</v>
      </c>
      <c r="R60351" t="s">
        <v>26</v>
      </c>
      <c r="S60351" t="s">
        <v>34</v>
      </c>
    </row>
    <row r="60352" spans="1:19" x14ac:dyDescent="0.3">
      <c r="A60352">
        <v>1378940</v>
      </c>
      <c r="B60352" s="1" t="s">
        <v>102198</v>
      </c>
      <c r="C60352" s="2">
        <v>44074</v>
      </c>
      <c r="D60352">
        <v>10000</v>
      </c>
      <c r="E60352">
        <v>1</v>
      </c>
      <c r="F60352" t="s">
        <v>41</v>
      </c>
      <c r="G60352">
        <v>0</v>
      </c>
      <c r="H60352">
        <v>7.99</v>
      </c>
      <c r="I60352">
        <v>0</v>
      </c>
      <c r="J60352">
        <v>0</v>
      </c>
      <c r="K60352">
        <v>0</v>
      </c>
      <c r="L60352" s="1" t="s">
        <v>16551</v>
      </c>
      <c r="M60352" s="1" t="s">
        <v>16551</v>
      </c>
      <c r="N60352" s="1" t="s">
        <v>22</v>
      </c>
      <c r="O60352" s="1" t="s">
        <v>37</v>
      </c>
      <c r="P60352" s="1" t="s">
        <v>24</v>
      </c>
      <c r="Q60352" t="s">
        <v>25</v>
      </c>
      <c r="R60352" t="s">
        <v>26</v>
      </c>
      <c r="S60352" t="s">
        <v>34</v>
      </c>
    </row>
    <row r="60353" spans="1:19" x14ac:dyDescent="0.3">
      <c r="A60353">
        <v>1347710</v>
      </c>
      <c r="B60353" s="1" t="s">
        <v>102199</v>
      </c>
      <c r="C60353" s="2">
        <v>44211</v>
      </c>
      <c r="D60353">
        <v>35000</v>
      </c>
      <c r="E60353">
        <v>0</v>
      </c>
      <c r="F60353" t="s">
        <v>20</v>
      </c>
      <c r="G60353">
        <v>0</v>
      </c>
      <c r="H60353">
        <v>4.99</v>
      </c>
      <c r="I60353">
        <v>0</v>
      </c>
      <c r="J60353">
        <v>0</v>
      </c>
      <c r="K60353">
        <v>0</v>
      </c>
      <c r="L60353" s="1" t="s">
        <v>102200</v>
      </c>
      <c r="M60353" s="1" t="s">
        <v>102200</v>
      </c>
      <c r="N60353" s="1" t="s">
        <v>22</v>
      </c>
      <c r="O60353" s="1" t="s">
        <v>37</v>
      </c>
      <c r="P60353" s="1" t="s">
        <v>24</v>
      </c>
      <c r="Q60353" t="s">
        <v>25</v>
      </c>
      <c r="R60353" t="s">
        <v>26</v>
      </c>
      <c r="S60353" t="s">
        <v>34</v>
      </c>
    </row>
    <row r="60354" spans="1:19" x14ac:dyDescent="0.3">
      <c r="A60354">
        <v>1827550</v>
      </c>
      <c r="B60354" s="1" t="s">
        <v>102201</v>
      </c>
      <c r="C60354" s="2">
        <v>44651</v>
      </c>
      <c r="D60354">
        <v>0</v>
      </c>
      <c r="E60354">
        <v>0</v>
      </c>
      <c r="F60354" t="s">
        <v>20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 s="1" t="s">
        <v>102202</v>
      </c>
      <c r="M60354" s="1" t="s">
        <v>102202</v>
      </c>
      <c r="N60354" s="1" t="s">
        <v>22</v>
      </c>
      <c r="O60354" s="1" t="s">
        <v>37</v>
      </c>
      <c r="P60354" s="1" t="s">
        <v>24</v>
      </c>
      <c r="Q60354" t="s">
        <v>25</v>
      </c>
      <c r="R60354" t="s">
        <v>26</v>
      </c>
      <c r="S60354" t="s">
        <v>34</v>
      </c>
    </row>
    <row r="60355" spans="1:19" x14ac:dyDescent="0.3">
      <c r="A60355">
        <v>1524250</v>
      </c>
      <c r="B60355" s="1" t="s">
        <v>102203</v>
      </c>
      <c r="C60355" s="2">
        <v>44256</v>
      </c>
      <c r="D60355">
        <v>10000</v>
      </c>
      <c r="E60355">
        <v>0</v>
      </c>
      <c r="F60355" t="s">
        <v>20</v>
      </c>
      <c r="G60355">
        <v>0</v>
      </c>
      <c r="H60355">
        <v>1.99</v>
      </c>
      <c r="I60355">
        <v>0</v>
      </c>
      <c r="J60355">
        <v>0</v>
      </c>
      <c r="K60355">
        <v>0</v>
      </c>
      <c r="L60355" s="1" t="s">
        <v>1592</v>
      </c>
      <c r="M60355" s="1" t="s">
        <v>1592</v>
      </c>
      <c r="N60355" s="1" t="s">
        <v>22</v>
      </c>
      <c r="O60355" s="1" t="s">
        <v>37</v>
      </c>
      <c r="P60355" s="1" t="s">
        <v>24</v>
      </c>
      <c r="Q60355" t="s">
        <v>25</v>
      </c>
      <c r="R60355" t="s">
        <v>26</v>
      </c>
      <c r="S60355" t="s">
        <v>34</v>
      </c>
    </row>
    <row r="60356" spans="1:19" x14ac:dyDescent="0.3">
      <c r="A60356">
        <v>1473050</v>
      </c>
      <c r="B60356" s="1" t="s">
        <v>102204</v>
      </c>
      <c r="C60356" s="2">
        <v>44167</v>
      </c>
      <c r="D60356">
        <v>35000</v>
      </c>
      <c r="E60356">
        <v>1</v>
      </c>
      <c r="F60356" t="s">
        <v>41</v>
      </c>
      <c r="G60356">
        <v>0</v>
      </c>
      <c r="H60356">
        <v>0.99</v>
      </c>
      <c r="I60356">
        <v>0</v>
      </c>
      <c r="J60356">
        <v>0</v>
      </c>
      <c r="K60356">
        <v>100</v>
      </c>
      <c r="L60356" s="1" t="s">
        <v>21601</v>
      </c>
      <c r="M60356" s="1" t="s">
        <v>3499</v>
      </c>
      <c r="N60356" s="1" t="s">
        <v>22</v>
      </c>
      <c r="O60356" s="1" t="s">
        <v>37</v>
      </c>
      <c r="P60356" s="1" t="s">
        <v>24</v>
      </c>
      <c r="Q60356" t="s">
        <v>25</v>
      </c>
      <c r="R60356" t="s">
        <v>26</v>
      </c>
      <c r="S60356" t="s">
        <v>47</v>
      </c>
    </row>
    <row r="60357" spans="1:19" x14ac:dyDescent="0.3">
      <c r="A60357">
        <v>889530</v>
      </c>
      <c r="B60357" s="1" t="s">
        <v>102205</v>
      </c>
      <c r="C60357" s="2">
        <v>43344</v>
      </c>
      <c r="D60357">
        <v>75000</v>
      </c>
      <c r="E60357">
        <v>0</v>
      </c>
      <c r="F60357" t="s">
        <v>20</v>
      </c>
      <c r="G60357">
        <v>0</v>
      </c>
      <c r="H60357">
        <v>0</v>
      </c>
      <c r="I60357">
        <v>1</v>
      </c>
      <c r="J60357">
        <v>0</v>
      </c>
      <c r="K60357">
        <v>3</v>
      </c>
      <c r="L60357" s="1" t="s">
        <v>102206</v>
      </c>
      <c r="M60357" s="1" t="s">
        <v>89</v>
      </c>
      <c r="N60357" s="1" t="s">
        <v>22</v>
      </c>
      <c r="O60357" s="1" t="s">
        <v>31</v>
      </c>
      <c r="P60357" s="1" t="s">
        <v>24</v>
      </c>
      <c r="Q60357" t="s">
        <v>46</v>
      </c>
      <c r="R60357" t="s">
        <v>26</v>
      </c>
      <c r="S60357" t="s">
        <v>96</v>
      </c>
    </row>
    <row r="60358" spans="1:19" x14ac:dyDescent="0.3">
      <c r="A60358">
        <v>773570</v>
      </c>
      <c r="B60358" s="1" t="s">
        <v>102207</v>
      </c>
      <c r="C60358" s="2">
        <v>43104</v>
      </c>
      <c r="D60358">
        <v>10000</v>
      </c>
      <c r="E60358">
        <v>0</v>
      </c>
      <c r="F60358" t="s">
        <v>20</v>
      </c>
      <c r="G60358">
        <v>0</v>
      </c>
      <c r="H60358">
        <v>2.99</v>
      </c>
      <c r="I60358">
        <v>0</v>
      </c>
      <c r="J60358">
        <v>0</v>
      </c>
      <c r="K60358">
        <v>0</v>
      </c>
      <c r="L60358" s="1" t="s">
        <v>84547</v>
      </c>
      <c r="M60358" s="1" t="s">
        <v>84547</v>
      </c>
      <c r="N60358" s="1" t="s">
        <v>22</v>
      </c>
      <c r="O60358" s="1" t="s">
        <v>31</v>
      </c>
      <c r="P60358" s="1" t="s">
        <v>24</v>
      </c>
      <c r="Q60358" t="s">
        <v>25</v>
      </c>
      <c r="R60358" t="s">
        <v>26</v>
      </c>
      <c r="S60358" t="s">
        <v>34</v>
      </c>
    </row>
    <row r="60359" spans="1:19" x14ac:dyDescent="0.3">
      <c r="A60359">
        <v>40340</v>
      </c>
      <c r="B60359" s="1" t="s">
        <v>102208</v>
      </c>
      <c r="C60359" s="2">
        <v>40115</v>
      </c>
      <c r="D60359">
        <v>35000</v>
      </c>
      <c r="E60359">
        <v>5</v>
      </c>
      <c r="F60359" t="s">
        <v>41</v>
      </c>
      <c r="G60359">
        <v>0</v>
      </c>
      <c r="H60359">
        <v>9.99</v>
      </c>
      <c r="I60359">
        <v>0</v>
      </c>
      <c r="J60359">
        <v>64</v>
      </c>
      <c r="K60359">
        <v>0</v>
      </c>
      <c r="L60359" s="1" t="s">
        <v>2476</v>
      </c>
      <c r="M60359" s="1" t="s">
        <v>2477</v>
      </c>
      <c r="N60359" s="1" t="s">
        <v>22</v>
      </c>
      <c r="O60359" s="1" t="s">
        <v>37</v>
      </c>
      <c r="P60359" s="1" t="s">
        <v>24</v>
      </c>
      <c r="Q60359" t="s">
        <v>25</v>
      </c>
      <c r="R60359" t="s">
        <v>58</v>
      </c>
      <c r="S60359" t="s">
        <v>34</v>
      </c>
    </row>
    <row r="60360" spans="1:19" x14ac:dyDescent="0.3">
      <c r="A60360">
        <v>990750</v>
      </c>
      <c r="B60360" s="1" t="s">
        <v>102209</v>
      </c>
      <c r="C60360" s="2">
        <v>43460</v>
      </c>
      <c r="D60360">
        <v>10000</v>
      </c>
      <c r="E60360">
        <v>0</v>
      </c>
      <c r="F60360" t="s">
        <v>20</v>
      </c>
      <c r="G60360">
        <v>0</v>
      </c>
      <c r="H60360">
        <v>19.989999999999998</v>
      </c>
      <c r="I60360">
        <v>0</v>
      </c>
      <c r="J60360">
        <v>0</v>
      </c>
      <c r="K60360">
        <v>0</v>
      </c>
      <c r="L60360" s="1" t="s">
        <v>102210</v>
      </c>
      <c r="M60360" s="1" t="s">
        <v>102210</v>
      </c>
      <c r="N60360" s="1" t="s">
        <v>22</v>
      </c>
      <c r="O60360" s="1" t="s">
        <v>45</v>
      </c>
      <c r="P60360" s="1" t="s">
        <v>24</v>
      </c>
      <c r="Q60360" t="s">
        <v>25</v>
      </c>
      <c r="R60360" t="s">
        <v>26</v>
      </c>
      <c r="S60360" t="s">
        <v>34</v>
      </c>
    </row>
    <row r="60361" spans="1:19" x14ac:dyDescent="0.3">
      <c r="A60361">
        <v>589290</v>
      </c>
      <c r="B60361" s="1" t="s">
        <v>102211</v>
      </c>
      <c r="C60361" s="2">
        <v>43895</v>
      </c>
      <c r="D60361">
        <v>750000</v>
      </c>
      <c r="E60361">
        <v>740</v>
      </c>
      <c r="F60361" t="s">
        <v>91</v>
      </c>
      <c r="G60361">
        <v>0</v>
      </c>
      <c r="H60361">
        <v>19.989999999999998</v>
      </c>
      <c r="I60361">
        <v>8</v>
      </c>
      <c r="J60361">
        <v>0</v>
      </c>
      <c r="K60361">
        <v>55</v>
      </c>
      <c r="L60361" s="1" t="s">
        <v>102212</v>
      </c>
      <c r="M60361" s="1" t="s">
        <v>102212</v>
      </c>
      <c r="N60361" s="1" t="s">
        <v>133</v>
      </c>
      <c r="O60361" s="1" t="s">
        <v>31</v>
      </c>
      <c r="P60361" s="1" t="s">
        <v>24</v>
      </c>
      <c r="Q60361" t="s">
        <v>130</v>
      </c>
      <c r="R60361" t="s">
        <v>26</v>
      </c>
      <c r="S60361" t="s">
        <v>47</v>
      </c>
    </row>
    <row r="60362" spans="1:19" x14ac:dyDescent="0.3">
      <c r="A60362">
        <v>1727750</v>
      </c>
      <c r="B60362" s="1" t="s">
        <v>102213</v>
      </c>
      <c r="C60362" s="2">
        <v>44580</v>
      </c>
      <c r="D60362">
        <v>10000</v>
      </c>
      <c r="E60362">
        <v>0</v>
      </c>
      <c r="F60362" t="s">
        <v>20</v>
      </c>
      <c r="G60362">
        <v>0</v>
      </c>
      <c r="H60362">
        <v>14.99</v>
      </c>
      <c r="I60362">
        <v>0</v>
      </c>
      <c r="J60362">
        <v>0</v>
      </c>
      <c r="K60362">
        <v>0</v>
      </c>
      <c r="L60362" s="1" t="s">
        <v>102214</v>
      </c>
      <c r="M60362" s="1" t="s">
        <v>102215</v>
      </c>
      <c r="N60362" s="1" t="s">
        <v>22</v>
      </c>
      <c r="O60362" s="1" t="s">
        <v>61</v>
      </c>
      <c r="P60362" s="1" t="s">
        <v>24</v>
      </c>
      <c r="Q60362" t="s">
        <v>25</v>
      </c>
      <c r="R60362" t="s">
        <v>26</v>
      </c>
      <c r="S60362" t="s">
        <v>34</v>
      </c>
    </row>
    <row r="60363" spans="1:19" x14ac:dyDescent="0.3">
      <c r="A60363">
        <v>1682520</v>
      </c>
      <c r="B60363" s="1" t="s">
        <v>102216</v>
      </c>
      <c r="C60363" s="2">
        <v>44403</v>
      </c>
      <c r="D60363">
        <v>0</v>
      </c>
      <c r="E60363">
        <v>0</v>
      </c>
      <c r="F60363" t="s">
        <v>20</v>
      </c>
      <c r="G60363">
        <v>0</v>
      </c>
      <c r="H60363">
        <v>0</v>
      </c>
      <c r="I60363">
        <v>0</v>
      </c>
      <c r="J60363">
        <v>0</v>
      </c>
      <c r="K60363">
        <v>0</v>
      </c>
      <c r="L60363" s="1" t="s">
        <v>2213</v>
      </c>
      <c r="M60363" s="1" t="s">
        <v>2213</v>
      </c>
      <c r="N60363" s="1" t="s">
        <v>22</v>
      </c>
      <c r="O60363" s="1" t="s">
        <v>23</v>
      </c>
      <c r="P60363" s="1" t="s">
        <v>24</v>
      </c>
      <c r="Q60363" t="s">
        <v>25</v>
      </c>
      <c r="R60363" t="s">
        <v>26</v>
      </c>
      <c r="S60363" t="s">
        <v>34</v>
      </c>
    </row>
    <row r="60364" spans="1:19" x14ac:dyDescent="0.3">
      <c r="A60364">
        <v>578720</v>
      </c>
      <c r="B60364" s="1" t="s">
        <v>102217</v>
      </c>
      <c r="C60364" s="2">
        <v>43026</v>
      </c>
      <c r="D60364">
        <v>150000</v>
      </c>
      <c r="E60364">
        <v>1</v>
      </c>
      <c r="F60364" t="s">
        <v>41</v>
      </c>
      <c r="G60364">
        <v>0</v>
      </c>
      <c r="H60364">
        <v>9.99</v>
      </c>
      <c r="I60364">
        <v>1</v>
      </c>
      <c r="J60364">
        <v>78</v>
      </c>
      <c r="K60364">
        <v>3</v>
      </c>
      <c r="L60364" s="1" t="s">
        <v>102218</v>
      </c>
      <c r="M60364" s="1" t="s">
        <v>102218</v>
      </c>
      <c r="N60364" s="1" t="s">
        <v>22</v>
      </c>
      <c r="O60364" s="1" t="s">
        <v>23</v>
      </c>
      <c r="P60364" s="1" t="s">
        <v>24</v>
      </c>
      <c r="Q60364" t="s">
        <v>46</v>
      </c>
      <c r="R60364" t="s">
        <v>145</v>
      </c>
      <c r="S60364" t="s">
        <v>96</v>
      </c>
    </row>
    <row r="60365" spans="1:19" x14ac:dyDescent="0.3">
      <c r="A60365">
        <v>311260</v>
      </c>
      <c r="B60365" s="1" t="s">
        <v>102219</v>
      </c>
      <c r="C60365" s="2">
        <v>44726</v>
      </c>
      <c r="D60365">
        <v>150000</v>
      </c>
      <c r="E60365">
        <v>1010</v>
      </c>
      <c r="F60365" t="s">
        <v>151</v>
      </c>
      <c r="G60365">
        <v>0</v>
      </c>
      <c r="H60365">
        <v>29.99</v>
      </c>
      <c r="I60365">
        <v>1</v>
      </c>
      <c r="J60365">
        <v>67</v>
      </c>
      <c r="K60365">
        <v>26</v>
      </c>
      <c r="L60365" s="1" t="s">
        <v>102220</v>
      </c>
      <c r="M60365" s="1" t="s">
        <v>139</v>
      </c>
      <c r="N60365" s="1" t="s">
        <v>22</v>
      </c>
      <c r="O60365" s="1" t="s">
        <v>287</v>
      </c>
      <c r="P60365" s="1" t="s">
        <v>24</v>
      </c>
      <c r="Q60365" t="s">
        <v>46</v>
      </c>
      <c r="R60365" t="s">
        <v>58</v>
      </c>
      <c r="S60365" t="s">
        <v>27</v>
      </c>
    </row>
    <row r="60366" spans="1:19" x14ac:dyDescent="0.3">
      <c r="A60366">
        <v>1646580</v>
      </c>
      <c r="B60366" s="1" t="s">
        <v>102221</v>
      </c>
      <c r="C60366" s="2">
        <v>44477</v>
      </c>
      <c r="D60366">
        <v>10000</v>
      </c>
      <c r="E60366">
        <v>0</v>
      </c>
      <c r="F60366" t="s">
        <v>20</v>
      </c>
      <c r="G60366">
        <v>0</v>
      </c>
      <c r="H60366">
        <v>19.989999999999998</v>
      </c>
      <c r="I60366">
        <v>0</v>
      </c>
      <c r="J60366">
        <v>0</v>
      </c>
      <c r="K60366">
        <v>0</v>
      </c>
      <c r="L60366" s="1" t="s">
        <v>102222</v>
      </c>
      <c r="M60366" s="1" t="s">
        <v>102222</v>
      </c>
      <c r="N60366" s="1" t="s">
        <v>22</v>
      </c>
      <c r="O60366" s="1" t="s">
        <v>31</v>
      </c>
      <c r="P60366" s="1" t="s">
        <v>24</v>
      </c>
      <c r="Q60366" t="s">
        <v>25</v>
      </c>
      <c r="R60366" t="s">
        <v>26</v>
      </c>
      <c r="S60366" t="s">
        <v>34</v>
      </c>
    </row>
    <row r="60367" spans="1:19" x14ac:dyDescent="0.3">
      <c r="A60367">
        <v>528300</v>
      </c>
      <c r="B60367" s="1" t="s">
        <v>102223</v>
      </c>
      <c r="C60367" s="2">
        <v>42661</v>
      </c>
      <c r="D60367">
        <v>75000</v>
      </c>
      <c r="E60367">
        <v>0</v>
      </c>
      <c r="F60367" t="s">
        <v>20</v>
      </c>
      <c r="G60367">
        <v>0</v>
      </c>
      <c r="H60367">
        <v>4.99</v>
      </c>
      <c r="I60367">
        <v>0</v>
      </c>
      <c r="J60367">
        <v>0</v>
      </c>
      <c r="K60367">
        <v>11</v>
      </c>
      <c r="L60367" s="1" t="s">
        <v>102224</v>
      </c>
      <c r="M60367" s="1" t="s">
        <v>2134</v>
      </c>
      <c r="N60367" s="1" t="s">
        <v>22</v>
      </c>
      <c r="O60367" s="1" t="s">
        <v>37</v>
      </c>
      <c r="P60367" s="1" t="s">
        <v>24</v>
      </c>
      <c r="Q60367" t="s">
        <v>25</v>
      </c>
      <c r="R60367" t="s">
        <v>26</v>
      </c>
      <c r="S60367" t="s">
        <v>27</v>
      </c>
    </row>
    <row r="60368" spans="1:19" x14ac:dyDescent="0.3">
      <c r="A60368">
        <v>341700</v>
      </c>
      <c r="B60368" s="1" t="s">
        <v>102225</v>
      </c>
      <c r="C60368" s="2">
        <v>42017</v>
      </c>
      <c r="D60368">
        <v>10000</v>
      </c>
      <c r="E60368">
        <v>0</v>
      </c>
      <c r="F60368" t="s">
        <v>20</v>
      </c>
      <c r="G60368">
        <v>0</v>
      </c>
      <c r="H60368">
        <v>1.99</v>
      </c>
      <c r="I60368">
        <v>0</v>
      </c>
      <c r="J60368">
        <v>0</v>
      </c>
      <c r="K60368">
        <v>0</v>
      </c>
      <c r="L60368" s="1" t="s">
        <v>7251</v>
      </c>
      <c r="M60368" s="1" t="s">
        <v>7251</v>
      </c>
      <c r="N60368" s="1" t="s">
        <v>22</v>
      </c>
      <c r="O60368" s="1" t="s">
        <v>45</v>
      </c>
      <c r="P60368" s="1" t="s">
        <v>24</v>
      </c>
      <c r="Q60368" t="s">
        <v>25</v>
      </c>
      <c r="R60368" t="s">
        <v>26</v>
      </c>
      <c r="S60368" t="s">
        <v>34</v>
      </c>
    </row>
    <row r="60369" spans="1:19" x14ac:dyDescent="0.3">
      <c r="A60369">
        <v>1830270</v>
      </c>
      <c r="B60369" s="1" t="s">
        <v>102226</v>
      </c>
      <c r="C60369" s="2">
        <v>44690</v>
      </c>
      <c r="D60369">
        <v>35000</v>
      </c>
      <c r="E60369">
        <v>0</v>
      </c>
      <c r="F60369" t="s">
        <v>20</v>
      </c>
      <c r="G60369">
        <v>0</v>
      </c>
      <c r="H60369">
        <v>4.99</v>
      </c>
      <c r="I60369">
        <v>1</v>
      </c>
      <c r="J60369">
        <v>0</v>
      </c>
      <c r="K60369">
        <v>47</v>
      </c>
      <c r="L60369" s="1" t="s">
        <v>29291</v>
      </c>
      <c r="M60369" s="1" t="s">
        <v>29292</v>
      </c>
      <c r="N60369" s="1" t="s">
        <v>22</v>
      </c>
      <c r="O60369" s="1" t="s">
        <v>37</v>
      </c>
      <c r="P60369" s="1" t="s">
        <v>24</v>
      </c>
      <c r="Q60369" t="s">
        <v>46</v>
      </c>
      <c r="R60369" t="s">
        <v>26</v>
      </c>
      <c r="S60369" t="s">
        <v>27</v>
      </c>
    </row>
    <row r="60370" spans="1:19" x14ac:dyDescent="0.3">
      <c r="A60370">
        <v>1126230</v>
      </c>
      <c r="B60370" s="1" t="s">
        <v>102227</v>
      </c>
      <c r="C60370" s="2">
        <v>43691</v>
      </c>
      <c r="D60370">
        <v>10000</v>
      </c>
      <c r="E60370">
        <v>0</v>
      </c>
      <c r="F60370" t="s">
        <v>20</v>
      </c>
      <c r="G60370">
        <v>0</v>
      </c>
      <c r="H60370">
        <v>0.99</v>
      </c>
      <c r="I60370">
        <v>0</v>
      </c>
      <c r="J60370">
        <v>0</v>
      </c>
      <c r="K60370">
        <v>0</v>
      </c>
      <c r="L60370" s="1" t="s">
        <v>102228</v>
      </c>
      <c r="M60370" s="1" t="s">
        <v>102228</v>
      </c>
      <c r="N60370" s="1" t="s">
        <v>22</v>
      </c>
      <c r="O60370" s="1" t="s">
        <v>37</v>
      </c>
      <c r="P60370" s="1" t="s">
        <v>24</v>
      </c>
      <c r="Q60370" t="s">
        <v>25</v>
      </c>
      <c r="R60370" t="s">
        <v>26</v>
      </c>
      <c r="S60370" t="s">
        <v>34</v>
      </c>
    </row>
    <row r="60371" spans="1:19" x14ac:dyDescent="0.3">
      <c r="A60371">
        <v>1054370</v>
      </c>
      <c r="B60371" s="1" t="s">
        <v>102229</v>
      </c>
      <c r="C60371" s="2">
        <v>43817</v>
      </c>
      <c r="D60371">
        <v>10000</v>
      </c>
      <c r="E60371">
        <v>4</v>
      </c>
      <c r="F60371" t="s">
        <v>41</v>
      </c>
      <c r="G60371">
        <v>0</v>
      </c>
      <c r="H60371">
        <v>0</v>
      </c>
      <c r="I60371">
        <v>0</v>
      </c>
      <c r="J60371">
        <v>0</v>
      </c>
      <c r="K60371">
        <v>8</v>
      </c>
      <c r="L60371" s="1" t="s">
        <v>38038</v>
      </c>
      <c r="M60371" s="1" t="s">
        <v>38038</v>
      </c>
      <c r="N60371" s="1" t="s">
        <v>22</v>
      </c>
      <c r="O60371" s="1" t="s">
        <v>31</v>
      </c>
      <c r="P60371" s="1" t="s">
        <v>24</v>
      </c>
      <c r="Q60371" t="s">
        <v>25</v>
      </c>
      <c r="R60371" t="s">
        <v>26</v>
      </c>
      <c r="S60371" t="s">
        <v>96</v>
      </c>
    </row>
    <row r="60372" spans="1:19" x14ac:dyDescent="0.3">
      <c r="A60372">
        <v>940140</v>
      </c>
      <c r="B60372" s="1" t="s">
        <v>102230</v>
      </c>
      <c r="C60372" s="2">
        <v>43885</v>
      </c>
      <c r="D60372">
        <v>10000</v>
      </c>
      <c r="E60372">
        <v>0</v>
      </c>
      <c r="F60372" t="s">
        <v>20</v>
      </c>
      <c r="G60372">
        <v>0</v>
      </c>
      <c r="H60372">
        <v>12.99</v>
      </c>
      <c r="I60372">
        <v>0</v>
      </c>
      <c r="J60372">
        <v>0</v>
      </c>
      <c r="K60372">
        <v>40</v>
      </c>
      <c r="L60372" s="1" t="s">
        <v>20714</v>
      </c>
      <c r="M60372" s="1" t="s">
        <v>20714</v>
      </c>
      <c r="N60372" s="1" t="s">
        <v>22</v>
      </c>
      <c r="O60372" s="1" t="s">
        <v>31</v>
      </c>
      <c r="P60372" s="1" t="s">
        <v>24</v>
      </c>
      <c r="Q60372" t="s">
        <v>25</v>
      </c>
      <c r="R60372" t="s">
        <v>26</v>
      </c>
      <c r="S60372" t="s">
        <v>27</v>
      </c>
    </row>
    <row r="60373" spans="1:19" x14ac:dyDescent="0.3">
      <c r="A60373">
        <v>453510</v>
      </c>
      <c r="B60373" s="1" t="s">
        <v>102231</v>
      </c>
      <c r="C60373" s="2">
        <v>42447</v>
      </c>
      <c r="D60373">
        <v>10000</v>
      </c>
      <c r="E60373">
        <v>0</v>
      </c>
      <c r="F60373" t="s">
        <v>20</v>
      </c>
      <c r="G60373">
        <v>0</v>
      </c>
      <c r="H60373">
        <v>0</v>
      </c>
      <c r="I60373">
        <v>0</v>
      </c>
      <c r="J60373">
        <v>0</v>
      </c>
      <c r="K60373">
        <v>0</v>
      </c>
      <c r="L60373" s="1" t="s">
        <v>102232</v>
      </c>
      <c r="M60373" s="1" t="s">
        <v>102232</v>
      </c>
      <c r="N60373" s="1" t="s">
        <v>22</v>
      </c>
      <c r="O60373" s="1" t="s">
        <v>31</v>
      </c>
      <c r="P60373" s="1" t="s">
        <v>24</v>
      </c>
      <c r="Q60373" t="s">
        <v>25</v>
      </c>
      <c r="R60373" t="s">
        <v>26</v>
      </c>
      <c r="S60373" t="s">
        <v>34</v>
      </c>
    </row>
    <row r="60374" spans="1:19" x14ac:dyDescent="0.3">
      <c r="A60374">
        <v>2026840</v>
      </c>
      <c r="B60374" s="1" t="s">
        <v>102233</v>
      </c>
      <c r="C60374" s="2">
        <v>44730</v>
      </c>
      <c r="D60374">
        <v>0</v>
      </c>
      <c r="E60374">
        <v>0</v>
      </c>
      <c r="F60374" t="s">
        <v>20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 s="1" t="s">
        <v>89</v>
      </c>
      <c r="M60374" s="1" t="s">
        <v>89</v>
      </c>
      <c r="N60374" s="1" t="s">
        <v>89</v>
      </c>
      <c r="O60374" s="1" t="s">
        <v>89</v>
      </c>
      <c r="P60374" s="1" t="s">
        <v>24</v>
      </c>
      <c r="Q60374" t="s">
        <v>25</v>
      </c>
      <c r="R60374" t="s">
        <v>26</v>
      </c>
      <c r="S60374" t="s">
        <v>34</v>
      </c>
    </row>
    <row r="60375" spans="1:19" x14ac:dyDescent="0.3">
      <c r="A60375">
        <v>915860</v>
      </c>
      <c r="B60375" s="1" t="s">
        <v>102234</v>
      </c>
      <c r="C60375" s="2">
        <v>43348</v>
      </c>
      <c r="D60375">
        <v>10000</v>
      </c>
      <c r="E60375">
        <v>0</v>
      </c>
      <c r="F60375" t="s">
        <v>20</v>
      </c>
      <c r="G60375">
        <v>0</v>
      </c>
      <c r="H60375">
        <v>2.99</v>
      </c>
      <c r="I60375">
        <v>0</v>
      </c>
      <c r="J60375">
        <v>0</v>
      </c>
      <c r="K60375">
        <v>0</v>
      </c>
      <c r="L60375" s="1" t="s">
        <v>64444</v>
      </c>
      <c r="M60375" s="1" t="s">
        <v>64444</v>
      </c>
      <c r="N60375" s="1" t="s">
        <v>22</v>
      </c>
      <c r="O60375" s="1" t="s">
        <v>31</v>
      </c>
      <c r="P60375" s="1" t="s">
        <v>24</v>
      </c>
      <c r="Q60375" t="s">
        <v>25</v>
      </c>
      <c r="R60375" t="s">
        <v>26</v>
      </c>
      <c r="S60375" t="s">
        <v>34</v>
      </c>
    </row>
    <row r="60376" spans="1:19" x14ac:dyDescent="0.3">
      <c r="A60376">
        <v>643880</v>
      </c>
      <c r="B60376" s="1" t="s">
        <v>102235</v>
      </c>
      <c r="C60376" s="2">
        <v>42887</v>
      </c>
      <c r="D60376">
        <v>35000</v>
      </c>
      <c r="E60376">
        <v>1</v>
      </c>
      <c r="F60376" t="s">
        <v>41</v>
      </c>
      <c r="G60376">
        <v>0</v>
      </c>
      <c r="H60376">
        <v>9.99</v>
      </c>
      <c r="I60376">
        <v>0</v>
      </c>
      <c r="J60376">
        <v>0</v>
      </c>
      <c r="K60376">
        <v>10</v>
      </c>
      <c r="L60376" s="1" t="s">
        <v>17828</v>
      </c>
      <c r="M60376" s="1" t="s">
        <v>17828</v>
      </c>
      <c r="N60376" s="1" t="s">
        <v>22</v>
      </c>
      <c r="O60376" s="1" t="s">
        <v>31</v>
      </c>
      <c r="P60376" s="1" t="s">
        <v>24</v>
      </c>
      <c r="Q60376" t="s">
        <v>25</v>
      </c>
      <c r="R60376" t="s">
        <v>26</v>
      </c>
      <c r="S60376" t="s">
        <v>96</v>
      </c>
    </row>
    <row r="60377" spans="1:19" x14ac:dyDescent="0.3">
      <c r="A60377">
        <v>558320</v>
      </c>
      <c r="B60377" s="1" t="s">
        <v>102236</v>
      </c>
      <c r="C60377" s="2">
        <v>42780</v>
      </c>
      <c r="D60377">
        <v>10000</v>
      </c>
      <c r="E60377">
        <v>0</v>
      </c>
      <c r="F60377" t="s">
        <v>20</v>
      </c>
      <c r="G60377">
        <v>0</v>
      </c>
      <c r="H60377">
        <v>0</v>
      </c>
      <c r="I60377">
        <v>0</v>
      </c>
      <c r="J60377">
        <v>0</v>
      </c>
      <c r="K60377">
        <v>13</v>
      </c>
      <c r="L60377" s="1" t="s">
        <v>102237</v>
      </c>
      <c r="M60377" s="1" t="s">
        <v>102237</v>
      </c>
      <c r="N60377" s="1" t="s">
        <v>22</v>
      </c>
      <c r="O60377" s="1" t="s">
        <v>37</v>
      </c>
      <c r="P60377" s="1" t="s">
        <v>24</v>
      </c>
      <c r="Q60377" t="s">
        <v>25</v>
      </c>
      <c r="R60377" t="s">
        <v>26</v>
      </c>
      <c r="S60377" t="s">
        <v>27</v>
      </c>
    </row>
    <row r="60378" spans="1:19" x14ac:dyDescent="0.3">
      <c r="A60378">
        <v>796620</v>
      </c>
      <c r="B60378" s="1" t="s">
        <v>102238</v>
      </c>
      <c r="C60378" s="2">
        <v>43172</v>
      </c>
      <c r="D60378">
        <v>10000</v>
      </c>
      <c r="E60378">
        <v>0</v>
      </c>
      <c r="F60378" t="s">
        <v>20</v>
      </c>
      <c r="G60378">
        <v>0</v>
      </c>
      <c r="H60378">
        <v>2.35</v>
      </c>
      <c r="I60378">
        <v>1</v>
      </c>
      <c r="J60378">
        <v>0</v>
      </c>
      <c r="K60378">
        <v>0</v>
      </c>
      <c r="L60378" s="1" t="s">
        <v>102239</v>
      </c>
      <c r="M60378" s="1" t="s">
        <v>102239</v>
      </c>
      <c r="N60378" s="1" t="s">
        <v>22</v>
      </c>
      <c r="O60378" s="1" t="s">
        <v>31</v>
      </c>
      <c r="P60378" s="1" t="s">
        <v>24</v>
      </c>
      <c r="Q60378" t="s">
        <v>46</v>
      </c>
      <c r="R60378" t="s">
        <v>26</v>
      </c>
      <c r="S60378" t="s">
        <v>34</v>
      </c>
    </row>
    <row r="60379" spans="1:19" x14ac:dyDescent="0.3">
      <c r="A60379">
        <v>222660</v>
      </c>
      <c r="B60379" s="1" t="s">
        <v>102240</v>
      </c>
      <c r="C60379" s="2">
        <v>41353</v>
      </c>
      <c r="D60379">
        <v>75000</v>
      </c>
      <c r="E60379">
        <v>0</v>
      </c>
      <c r="F60379" t="s">
        <v>20</v>
      </c>
      <c r="G60379">
        <v>0</v>
      </c>
      <c r="H60379">
        <v>9.99</v>
      </c>
      <c r="I60379">
        <v>0</v>
      </c>
      <c r="J60379">
        <v>0</v>
      </c>
      <c r="K60379">
        <v>21</v>
      </c>
      <c r="L60379" s="1" t="s">
        <v>102241</v>
      </c>
      <c r="M60379" s="1" t="s">
        <v>102241</v>
      </c>
      <c r="N60379" s="1" t="s">
        <v>22</v>
      </c>
      <c r="O60379" s="1" t="s">
        <v>31</v>
      </c>
      <c r="P60379" s="1" t="s">
        <v>24</v>
      </c>
      <c r="Q60379" t="s">
        <v>25</v>
      </c>
      <c r="R60379" t="s">
        <v>26</v>
      </c>
      <c r="S60379" t="s">
        <v>27</v>
      </c>
    </row>
    <row r="60380" spans="1:19" x14ac:dyDescent="0.3">
      <c r="A60380">
        <v>423950</v>
      </c>
      <c r="B60380" s="1" t="s">
        <v>102242</v>
      </c>
      <c r="C60380" s="2">
        <v>42542</v>
      </c>
      <c r="D60380">
        <v>150000</v>
      </c>
      <c r="E60380">
        <v>4</v>
      </c>
      <c r="F60380" t="s">
        <v>41</v>
      </c>
      <c r="G60380">
        <v>17</v>
      </c>
      <c r="H60380">
        <v>11.99</v>
      </c>
      <c r="I60380">
        <v>0</v>
      </c>
      <c r="J60380">
        <v>0</v>
      </c>
      <c r="K60380">
        <v>32</v>
      </c>
      <c r="L60380" s="1" t="s">
        <v>102243</v>
      </c>
      <c r="M60380" s="1" t="s">
        <v>2609</v>
      </c>
      <c r="N60380" s="1" t="s">
        <v>22</v>
      </c>
      <c r="O60380" s="1" t="s">
        <v>31</v>
      </c>
      <c r="P60380" s="1" t="s">
        <v>24</v>
      </c>
      <c r="Q60380" t="s">
        <v>25</v>
      </c>
      <c r="R60380" t="s">
        <v>26</v>
      </c>
      <c r="S60380" t="s">
        <v>27</v>
      </c>
    </row>
    <row r="60381" spans="1:19" x14ac:dyDescent="0.3">
      <c r="A60381">
        <v>965120</v>
      </c>
      <c r="B60381" s="1" t="s">
        <v>102244</v>
      </c>
      <c r="C60381" s="2">
        <v>43734</v>
      </c>
      <c r="D60381">
        <v>10000</v>
      </c>
      <c r="E60381">
        <v>0</v>
      </c>
      <c r="F60381" t="s">
        <v>20</v>
      </c>
      <c r="G60381">
        <v>0</v>
      </c>
      <c r="H60381">
        <v>9.99</v>
      </c>
      <c r="I60381">
        <v>0</v>
      </c>
      <c r="J60381">
        <v>0</v>
      </c>
      <c r="K60381">
        <v>13</v>
      </c>
      <c r="L60381" s="1" t="s">
        <v>102245</v>
      </c>
      <c r="M60381" s="1" t="s">
        <v>102245</v>
      </c>
      <c r="N60381" s="1" t="s">
        <v>22</v>
      </c>
      <c r="O60381" s="1" t="s">
        <v>45</v>
      </c>
      <c r="P60381" s="1" t="s">
        <v>24</v>
      </c>
      <c r="Q60381" t="s">
        <v>25</v>
      </c>
      <c r="R60381" t="s">
        <v>26</v>
      </c>
      <c r="S60381" t="s">
        <v>27</v>
      </c>
    </row>
    <row r="60382" spans="1:19" x14ac:dyDescent="0.3">
      <c r="A60382">
        <v>1490450</v>
      </c>
      <c r="B60382" s="1" t="s">
        <v>102246</v>
      </c>
      <c r="C60382" s="2">
        <v>44184</v>
      </c>
      <c r="D60382">
        <v>0</v>
      </c>
      <c r="E60382">
        <v>0</v>
      </c>
      <c r="F60382" t="s">
        <v>2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 s="1" t="s">
        <v>89</v>
      </c>
      <c r="M60382" s="1" t="s">
        <v>89</v>
      </c>
      <c r="N60382" s="1" t="s">
        <v>89</v>
      </c>
      <c r="O60382" s="1" t="s">
        <v>89</v>
      </c>
      <c r="P60382" s="1" t="s">
        <v>24</v>
      </c>
      <c r="Q60382" t="s">
        <v>25</v>
      </c>
      <c r="R60382" t="s">
        <v>26</v>
      </c>
      <c r="S60382" t="s">
        <v>34</v>
      </c>
    </row>
    <row r="60383" spans="1:19" x14ac:dyDescent="0.3">
      <c r="A60383">
        <v>1729290</v>
      </c>
      <c r="B60383" s="1" t="s">
        <v>102247</v>
      </c>
      <c r="C60383" s="2">
        <v>44557</v>
      </c>
      <c r="D60383">
        <v>0</v>
      </c>
      <c r="E60383">
        <v>0</v>
      </c>
      <c r="F60383" t="s">
        <v>20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 s="1" t="s">
        <v>102248</v>
      </c>
      <c r="M60383" s="1" t="s">
        <v>102248</v>
      </c>
      <c r="N60383" s="1" t="s">
        <v>22</v>
      </c>
      <c r="O60383" s="1" t="s">
        <v>31</v>
      </c>
      <c r="P60383" s="1" t="s">
        <v>24</v>
      </c>
      <c r="Q60383" t="s">
        <v>25</v>
      </c>
      <c r="R60383" t="s">
        <v>26</v>
      </c>
      <c r="S60383" t="s">
        <v>34</v>
      </c>
    </row>
    <row r="60384" spans="1:19" x14ac:dyDescent="0.3">
      <c r="A60384">
        <v>1808730</v>
      </c>
      <c r="B60384" s="1" t="s">
        <v>102249</v>
      </c>
      <c r="C60384" s="2">
        <v>44539</v>
      </c>
      <c r="D60384">
        <v>10000</v>
      </c>
      <c r="E60384">
        <v>0</v>
      </c>
      <c r="F60384" t="s">
        <v>20</v>
      </c>
      <c r="G60384">
        <v>0</v>
      </c>
      <c r="H60384">
        <v>9.99</v>
      </c>
      <c r="I60384">
        <v>0</v>
      </c>
      <c r="J60384">
        <v>0</v>
      </c>
      <c r="K60384">
        <v>0</v>
      </c>
      <c r="L60384" s="1" t="s">
        <v>52437</v>
      </c>
      <c r="M60384" s="1" t="s">
        <v>52437</v>
      </c>
      <c r="N60384" s="1" t="s">
        <v>22</v>
      </c>
      <c r="O60384" s="1" t="s">
        <v>31</v>
      </c>
      <c r="P60384" s="1" t="s">
        <v>24</v>
      </c>
      <c r="Q60384" t="s">
        <v>25</v>
      </c>
      <c r="R60384" t="s">
        <v>26</v>
      </c>
      <c r="S60384" t="s">
        <v>34</v>
      </c>
    </row>
    <row r="60385" spans="1:19" x14ac:dyDescent="0.3">
      <c r="A60385">
        <v>1141270</v>
      </c>
      <c r="B60385" s="1" t="s">
        <v>102250</v>
      </c>
      <c r="C60385" s="2">
        <v>44410</v>
      </c>
      <c r="D60385">
        <v>10000</v>
      </c>
      <c r="E60385">
        <v>0</v>
      </c>
      <c r="F60385" t="s">
        <v>20</v>
      </c>
      <c r="G60385">
        <v>0</v>
      </c>
      <c r="H60385">
        <v>9.99</v>
      </c>
      <c r="I60385">
        <v>1</v>
      </c>
      <c r="J60385">
        <v>0</v>
      </c>
      <c r="K60385">
        <v>0</v>
      </c>
      <c r="L60385" s="1" t="s">
        <v>56087</v>
      </c>
      <c r="M60385" s="1" t="s">
        <v>56087</v>
      </c>
      <c r="N60385" s="1" t="s">
        <v>22</v>
      </c>
      <c r="O60385" s="1" t="s">
        <v>37</v>
      </c>
      <c r="P60385" s="1" t="s">
        <v>24</v>
      </c>
      <c r="Q60385" t="s">
        <v>46</v>
      </c>
      <c r="R60385" t="s">
        <v>26</v>
      </c>
      <c r="S60385" t="s">
        <v>34</v>
      </c>
    </row>
    <row r="60386" spans="1:19" x14ac:dyDescent="0.3">
      <c r="A60386">
        <v>341690</v>
      </c>
      <c r="B60386" s="1" t="s">
        <v>102251</v>
      </c>
      <c r="C60386" s="2">
        <v>42060</v>
      </c>
      <c r="D60386">
        <v>35000</v>
      </c>
      <c r="E60386">
        <v>0</v>
      </c>
      <c r="F60386" t="s">
        <v>20</v>
      </c>
      <c r="G60386">
        <v>0</v>
      </c>
      <c r="H60386">
        <v>2.99</v>
      </c>
      <c r="I60386">
        <v>0</v>
      </c>
      <c r="J60386">
        <v>0</v>
      </c>
      <c r="K60386">
        <v>8</v>
      </c>
      <c r="L60386" s="1" t="s">
        <v>68852</v>
      </c>
      <c r="M60386" s="1" t="s">
        <v>68852</v>
      </c>
      <c r="N60386" s="1" t="s">
        <v>22</v>
      </c>
      <c r="O60386" s="1" t="s">
        <v>37</v>
      </c>
      <c r="P60386" s="1" t="s">
        <v>24</v>
      </c>
      <c r="Q60386" t="s">
        <v>25</v>
      </c>
      <c r="R60386" t="s">
        <v>26</v>
      </c>
      <c r="S60386" t="s">
        <v>96</v>
      </c>
    </row>
    <row r="60387" spans="1:19" x14ac:dyDescent="0.3">
      <c r="A60387">
        <v>700910</v>
      </c>
      <c r="B60387" s="1" t="s">
        <v>102252</v>
      </c>
      <c r="C60387" s="2">
        <v>42992</v>
      </c>
      <c r="D60387">
        <v>35000</v>
      </c>
      <c r="E60387">
        <v>0</v>
      </c>
      <c r="F60387" t="s">
        <v>20</v>
      </c>
      <c r="G60387">
        <v>0</v>
      </c>
      <c r="H60387">
        <v>3.99</v>
      </c>
      <c r="I60387">
        <v>0</v>
      </c>
      <c r="J60387">
        <v>0</v>
      </c>
      <c r="K60387">
        <v>0</v>
      </c>
      <c r="L60387" s="1" t="s">
        <v>102253</v>
      </c>
      <c r="M60387" s="1" t="s">
        <v>102254</v>
      </c>
      <c r="N60387" s="1" t="s">
        <v>22</v>
      </c>
      <c r="O60387" s="1" t="s">
        <v>1556</v>
      </c>
      <c r="P60387" s="1" t="s">
        <v>24</v>
      </c>
      <c r="Q60387" t="s">
        <v>25</v>
      </c>
      <c r="R60387" t="s">
        <v>26</v>
      </c>
      <c r="S60387" t="s">
        <v>34</v>
      </c>
    </row>
    <row r="60388" spans="1:19" x14ac:dyDescent="0.3">
      <c r="A60388">
        <v>1378870</v>
      </c>
      <c r="B60388" s="1" t="s">
        <v>102255</v>
      </c>
      <c r="C60388" s="2">
        <v>44326</v>
      </c>
      <c r="D60388">
        <v>10000</v>
      </c>
      <c r="E60388">
        <v>0</v>
      </c>
      <c r="F60388" t="s">
        <v>20</v>
      </c>
      <c r="G60388">
        <v>0</v>
      </c>
      <c r="H60388">
        <v>14.99</v>
      </c>
      <c r="I60388">
        <v>0</v>
      </c>
      <c r="J60388">
        <v>0</v>
      </c>
      <c r="K60388">
        <v>57</v>
      </c>
      <c r="L60388" s="1" t="s">
        <v>102256</v>
      </c>
      <c r="M60388" s="1" t="s">
        <v>102256</v>
      </c>
      <c r="N60388" s="1" t="s">
        <v>22</v>
      </c>
      <c r="O60388" s="1" t="s">
        <v>45</v>
      </c>
      <c r="P60388" s="1" t="s">
        <v>24</v>
      </c>
      <c r="Q60388" t="s">
        <v>25</v>
      </c>
      <c r="R60388" t="s">
        <v>26</v>
      </c>
      <c r="S60388" t="s">
        <v>47</v>
      </c>
    </row>
    <row r="60389" spans="1:19" x14ac:dyDescent="0.3">
      <c r="A60389">
        <v>1644650</v>
      </c>
      <c r="B60389" s="1" t="s">
        <v>102257</v>
      </c>
      <c r="C60389" s="2">
        <v>44352</v>
      </c>
      <c r="D60389">
        <v>10000</v>
      </c>
      <c r="E60389">
        <v>0</v>
      </c>
      <c r="F60389" t="s">
        <v>20</v>
      </c>
      <c r="G60389">
        <v>0</v>
      </c>
      <c r="H60389">
        <v>1.99</v>
      </c>
      <c r="I60389">
        <v>0</v>
      </c>
      <c r="J60389">
        <v>0</v>
      </c>
      <c r="K60389">
        <v>0</v>
      </c>
      <c r="L60389" s="1" t="s">
        <v>32143</v>
      </c>
      <c r="M60389" s="1" t="s">
        <v>32143</v>
      </c>
      <c r="N60389" s="1" t="s">
        <v>22</v>
      </c>
      <c r="O60389" s="1" t="s">
        <v>31</v>
      </c>
      <c r="P60389" s="1" t="s">
        <v>24</v>
      </c>
      <c r="Q60389" t="s">
        <v>25</v>
      </c>
      <c r="R60389" t="s">
        <v>26</v>
      </c>
      <c r="S60389" t="s">
        <v>34</v>
      </c>
    </row>
    <row r="60390" spans="1:19" x14ac:dyDescent="0.3">
      <c r="A60390">
        <v>1362780</v>
      </c>
      <c r="B60390" s="1" t="s">
        <v>102258</v>
      </c>
      <c r="C60390" s="2">
        <v>44172</v>
      </c>
      <c r="D60390">
        <v>10000</v>
      </c>
      <c r="E60390">
        <v>0</v>
      </c>
      <c r="F60390" t="s">
        <v>20</v>
      </c>
      <c r="G60390">
        <v>0</v>
      </c>
      <c r="H60390">
        <v>13.99</v>
      </c>
      <c r="I60390">
        <v>0</v>
      </c>
      <c r="J60390">
        <v>0</v>
      </c>
      <c r="K60390">
        <v>12</v>
      </c>
      <c r="L60390" s="1" t="s">
        <v>102259</v>
      </c>
      <c r="M60390" s="1" t="s">
        <v>102259</v>
      </c>
      <c r="N60390" s="1" t="s">
        <v>22</v>
      </c>
      <c r="O60390" s="1" t="s">
        <v>45</v>
      </c>
      <c r="P60390" s="1" t="s">
        <v>24</v>
      </c>
      <c r="Q60390" t="s">
        <v>25</v>
      </c>
      <c r="R60390" t="s">
        <v>26</v>
      </c>
      <c r="S60390" t="s">
        <v>27</v>
      </c>
    </row>
    <row r="60391" spans="1:19" x14ac:dyDescent="0.3">
      <c r="A60391">
        <v>232050</v>
      </c>
      <c r="B60391" s="1" t="s">
        <v>102260</v>
      </c>
      <c r="C60391" s="2">
        <v>41383</v>
      </c>
      <c r="D60391">
        <v>1500000</v>
      </c>
      <c r="E60391">
        <v>28</v>
      </c>
      <c r="F60391" t="s">
        <v>41</v>
      </c>
      <c r="G60391">
        <v>0</v>
      </c>
      <c r="H60391">
        <v>19.989999999999998</v>
      </c>
      <c r="I60391">
        <v>1</v>
      </c>
      <c r="J60391">
        <v>74</v>
      </c>
      <c r="K60391">
        <v>56</v>
      </c>
      <c r="L60391" s="1" t="s">
        <v>37965</v>
      </c>
      <c r="M60391" s="1" t="s">
        <v>37965</v>
      </c>
      <c r="N60391" s="1" t="s">
        <v>22</v>
      </c>
      <c r="O60391" s="1" t="s">
        <v>45</v>
      </c>
      <c r="P60391" s="1" t="s">
        <v>24</v>
      </c>
      <c r="Q60391" t="s">
        <v>46</v>
      </c>
      <c r="R60391" t="s">
        <v>145</v>
      </c>
      <c r="S60391" t="s">
        <v>47</v>
      </c>
    </row>
    <row r="60392" spans="1:19" x14ac:dyDescent="0.3">
      <c r="A60392">
        <v>596620</v>
      </c>
      <c r="B60392" s="1" t="s">
        <v>102261</v>
      </c>
      <c r="C60392" s="2">
        <v>42803</v>
      </c>
      <c r="D60392">
        <v>10000</v>
      </c>
      <c r="E60392">
        <v>2</v>
      </c>
      <c r="F60392" t="s">
        <v>41</v>
      </c>
      <c r="G60392">
        <v>0</v>
      </c>
      <c r="H60392">
        <v>4.99</v>
      </c>
      <c r="I60392">
        <v>0</v>
      </c>
      <c r="J60392">
        <v>58</v>
      </c>
      <c r="K60392">
        <v>0</v>
      </c>
      <c r="L60392" s="1" t="s">
        <v>2913</v>
      </c>
      <c r="M60392" s="1" t="s">
        <v>2913</v>
      </c>
      <c r="N60392" s="1" t="s">
        <v>22</v>
      </c>
      <c r="O60392" s="1" t="s">
        <v>31</v>
      </c>
      <c r="P60392" s="1" t="s">
        <v>24</v>
      </c>
      <c r="Q60392" t="s">
        <v>25</v>
      </c>
      <c r="R60392" t="s">
        <v>58</v>
      </c>
      <c r="S60392" t="s">
        <v>34</v>
      </c>
    </row>
    <row r="60393" spans="1:19" x14ac:dyDescent="0.3">
      <c r="A60393">
        <v>465970</v>
      </c>
      <c r="B60393" s="1" t="s">
        <v>102262</v>
      </c>
      <c r="C60393" s="2">
        <v>42488</v>
      </c>
      <c r="D60393">
        <v>10000</v>
      </c>
      <c r="E60393">
        <v>0</v>
      </c>
      <c r="F60393" t="s">
        <v>20</v>
      </c>
      <c r="G60393">
        <v>0</v>
      </c>
      <c r="H60393">
        <v>6.99</v>
      </c>
      <c r="I60393">
        <v>0</v>
      </c>
      <c r="J60393">
        <v>0</v>
      </c>
      <c r="K60393">
        <v>0</v>
      </c>
      <c r="L60393" s="1" t="s">
        <v>51847</v>
      </c>
      <c r="M60393" s="1" t="s">
        <v>160</v>
      </c>
      <c r="N60393" s="1" t="s">
        <v>22</v>
      </c>
      <c r="O60393" s="1" t="s">
        <v>23</v>
      </c>
      <c r="P60393" s="1" t="s">
        <v>24</v>
      </c>
      <c r="Q60393" t="s">
        <v>25</v>
      </c>
      <c r="R60393" t="s">
        <v>26</v>
      </c>
      <c r="S60393" t="s">
        <v>34</v>
      </c>
    </row>
    <row r="60394" spans="1:19" x14ac:dyDescent="0.3">
      <c r="A60394">
        <v>1293980</v>
      </c>
      <c r="B60394" s="1" t="s">
        <v>102263</v>
      </c>
      <c r="C60394" s="2">
        <v>44026</v>
      </c>
      <c r="D60394">
        <v>10000</v>
      </c>
      <c r="E60394">
        <v>0</v>
      </c>
      <c r="F60394" t="s">
        <v>20</v>
      </c>
      <c r="G60394">
        <v>0</v>
      </c>
      <c r="H60394">
        <v>2.99</v>
      </c>
      <c r="I60394">
        <v>0</v>
      </c>
      <c r="J60394">
        <v>0</v>
      </c>
      <c r="K60394">
        <v>0</v>
      </c>
      <c r="L60394" s="1" t="s">
        <v>102264</v>
      </c>
      <c r="M60394" s="1" t="s">
        <v>102264</v>
      </c>
      <c r="N60394" s="1" t="s">
        <v>22</v>
      </c>
      <c r="O60394" s="1" t="s">
        <v>45</v>
      </c>
      <c r="P60394" s="1" t="s">
        <v>24</v>
      </c>
      <c r="Q60394" t="s">
        <v>25</v>
      </c>
      <c r="R60394" t="s">
        <v>26</v>
      </c>
      <c r="S60394" t="s">
        <v>34</v>
      </c>
    </row>
    <row r="60395" spans="1:19" x14ac:dyDescent="0.3">
      <c r="A60395">
        <v>1550100</v>
      </c>
      <c r="B60395" s="1" t="s">
        <v>102265</v>
      </c>
      <c r="C60395" s="2">
        <v>44254</v>
      </c>
      <c r="D60395">
        <v>10000</v>
      </c>
      <c r="E60395">
        <v>0</v>
      </c>
      <c r="F60395" t="s">
        <v>20</v>
      </c>
      <c r="G60395">
        <v>0</v>
      </c>
      <c r="H60395">
        <v>2.99</v>
      </c>
      <c r="I60395">
        <v>0</v>
      </c>
      <c r="J60395">
        <v>0</v>
      </c>
      <c r="K60395">
        <v>32</v>
      </c>
      <c r="L60395" s="1" t="s">
        <v>29254</v>
      </c>
      <c r="M60395" s="1" t="s">
        <v>29254</v>
      </c>
      <c r="N60395" s="1" t="s">
        <v>22</v>
      </c>
      <c r="O60395" s="1" t="s">
        <v>31</v>
      </c>
      <c r="P60395" s="1" t="s">
        <v>24</v>
      </c>
      <c r="Q60395" t="s">
        <v>25</v>
      </c>
      <c r="R60395" t="s">
        <v>26</v>
      </c>
      <c r="S60395" t="s">
        <v>27</v>
      </c>
    </row>
    <row r="60396" spans="1:19" x14ac:dyDescent="0.3">
      <c r="A60396">
        <v>1572170</v>
      </c>
      <c r="B60396" s="1" t="s">
        <v>102266</v>
      </c>
      <c r="C60396" s="2">
        <v>44581</v>
      </c>
      <c r="D60396">
        <v>10000</v>
      </c>
      <c r="E60396">
        <v>0</v>
      </c>
      <c r="F60396" t="s">
        <v>20</v>
      </c>
      <c r="G60396">
        <v>0</v>
      </c>
      <c r="H60396">
        <v>3.99</v>
      </c>
      <c r="I60396">
        <v>0</v>
      </c>
      <c r="J60396">
        <v>0</v>
      </c>
      <c r="K60396">
        <v>0</v>
      </c>
      <c r="L60396" s="1" t="s">
        <v>102267</v>
      </c>
      <c r="M60396" s="1" t="s">
        <v>102267</v>
      </c>
      <c r="N60396" s="1" t="s">
        <v>22</v>
      </c>
      <c r="O60396" s="1" t="s">
        <v>31</v>
      </c>
      <c r="P60396" s="1" t="s">
        <v>24</v>
      </c>
      <c r="Q60396" t="s">
        <v>25</v>
      </c>
      <c r="R60396" t="s">
        <v>26</v>
      </c>
      <c r="S60396" t="s">
        <v>34</v>
      </c>
    </row>
    <row r="60397" spans="1:19" x14ac:dyDescent="0.3">
      <c r="A60397">
        <v>1538640</v>
      </c>
      <c r="B60397" s="1" t="s">
        <v>102268</v>
      </c>
      <c r="C60397" s="2">
        <v>44755</v>
      </c>
      <c r="D60397">
        <v>10000</v>
      </c>
      <c r="E60397">
        <v>0</v>
      </c>
      <c r="F60397" t="s">
        <v>20</v>
      </c>
      <c r="G60397">
        <v>0</v>
      </c>
      <c r="H60397">
        <v>14.99</v>
      </c>
      <c r="I60397">
        <v>2</v>
      </c>
      <c r="J60397">
        <v>0</v>
      </c>
      <c r="K60397">
        <v>58</v>
      </c>
      <c r="L60397" s="1" t="s">
        <v>102269</v>
      </c>
      <c r="M60397" s="1" t="s">
        <v>102269</v>
      </c>
      <c r="N60397" s="1" t="s">
        <v>22</v>
      </c>
      <c r="O60397" s="1" t="s">
        <v>31</v>
      </c>
      <c r="P60397" s="1" t="s">
        <v>24</v>
      </c>
      <c r="Q60397" t="s">
        <v>46</v>
      </c>
      <c r="R60397" t="s">
        <v>26</v>
      </c>
      <c r="S60397" t="s">
        <v>47</v>
      </c>
    </row>
    <row r="60398" spans="1:19" x14ac:dyDescent="0.3">
      <c r="A60398">
        <v>710190</v>
      </c>
      <c r="B60398" s="1" t="s">
        <v>102270</v>
      </c>
      <c r="C60398" s="2">
        <v>43264</v>
      </c>
      <c r="D60398">
        <v>10000</v>
      </c>
      <c r="E60398">
        <v>0</v>
      </c>
      <c r="F60398" t="s">
        <v>20</v>
      </c>
      <c r="G60398">
        <v>0</v>
      </c>
      <c r="H60398">
        <v>0.99</v>
      </c>
      <c r="I60398">
        <v>1</v>
      </c>
      <c r="J60398">
        <v>0</v>
      </c>
      <c r="K60398">
        <v>120</v>
      </c>
      <c r="L60398" s="1" t="s">
        <v>18603</v>
      </c>
      <c r="M60398" s="1" t="s">
        <v>18603</v>
      </c>
      <c r="N60398" s="1" t="s">
        <v>22</v>
      </c>
      <c r="O60398" s="1" t="s">
        <v>23</v>
      </c>
      <c r="P60398" s="1" t="s">
        <v>24</v>
      </c>
      <c r="Q60398" t="s">
        <v>46</v>
      </c>
      <c r="R60398" t="s">
        <v>26</v>
      </c>
      <c r="S60398" t="s">
        <v>47</v>
      </c>
    </row>
    <row r="60399" spans="1:19" x14ac:dyDescent="0.3">
      <c r="A60399">
        <v>1210790</v>
      </c>
      <c r="B60399" s="1" t="s">
        <v>102271</v>
      </c>
      <c r="C60399" s="2">
        <v>43845</v>
      </c>
      <c r="D60399">
        <v>10000</v>
      </c>
      <c r="E60399">
        <v>0</v>
      </c>
      <c r="F60399" t="s">
        <v>20</v>
      </c>
      <c r="G60399">
        <v>0</v>
      </c>
      <c r="H60399">
        <v>4.99</v>
      </c>
      <c r="I60399">
        <v>0</v>
      </c>
      <c r="J60399">
        <v>0</v>
      </c>
      <c r="K60399">
        <v>0</v>
      </c>
      <c r="L60399" s="1" t="s">
        <v>102272</v>
      </c>
      <c r="M60399" s="1" t="s">
        <v>102273</v>
      </c>
      <c r="N60399" s="1" t="s">
        <v>22</v>
      </c>
      <c r="O60399" s="1" t="s">
        <v>31</v>
      </c>
      <c r="P60399" s="1" t="s">
        <v>24</v>
      </c>
      <c r="Q60399" t="s">
        <v>25</v>
      </c>
      <c r="R60399" t="s">
        <v>26</v>
      </c>
      <c r="S60399" t="s">
        <v>34</v>
      </c>
    </row>
    <row r="60400" spans="1:19" x14ac:dyDescent="0.3">
      <c r="A60400">
        <v>849176</v>
      </c>
      <c r="B60400" s="1" t="s">
        <v>5026</v>
      </c>
      <c r="C60400" s="2">
        <v>43357</v>
      </c>
      <c r="D60400">
        <v>10000</v>
      </c>
      <c r="E60400">
        <v>0</v>
      </c>
      <c r="F60400" t="s">
        <v>20</v>
      </c>
      <c r="G60400">
        <v>17</v>
      </c>
      <c r="H60400">
        <v>0</v>
      </c>
      <c r="I60400">
        <v>0</v>
      </c>
      <c r="J60400">
        <v>77</v>
      </c>
      <c r="K60400">
        <v>99</v>
      </c>
      <c r="L60400" s="1" t="s">
        <v>5027</v>
      </c>
      <c r="M60400" s="1" t="s">
        <v>5028</v>
      </c>
      <c r="N60400" s="1" t="s">
        <v>22</v>
      </c>
      <c r="O60400" s="1" t="s">
        <v>31</v>
      </c>
      <c r="P60400" s="1" t="s">
        <v>24</v>
      </c>
      <c r="Q60400" t="s">
        <v>25</v>
      </c>
      <c r="R60400" t="s">
        <v>145</v>
      </c>
      <c r="S60400" t="s">
        <v>47</v>
      </c>
    </row>
    <row r="60401" spans="1:19" x14ac:dyDescent="0.3">
      <c r="A60401">
        <v>2068600</v>
      </c>
      <c r="B60401" s="1" t="s">
        <v>102274</v>
      </c>
      <c r="C60401" s="2">
        <v>44742</v>
      </c>
      <c r="D60401">
        <v>0</v>
      </c>
      <c r="E60401">
        <v>0</v>
      </c>
      <c r="F60401" t="s">
        <v>20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 s="1" t="s">
        <v>89</v>
      </c>
      <c r="M60401" s="1" t="s">
        <v>89</v>
      </c>
      <c r="N60401" s="1" t="s">
        <v>89</v>
      </c>
      <c r="O60401" s="1" t="s">
        <v>89</v>
      </c>
      <c r="P60401" s="1" t="s">
        <v>24</v>
      </c>
      <c r="Q60401" t="s">
        <v>25</v>
      </c>
      <c r="R60401" t="s">
        <v>26</v>
      </c>
      <c r="S60401" t="s">
        <v>34</v>
      </c>
    </row>
    <row r="60402" spans="1:19" x14ac:dyDescent="0.3">
      <c r="A60402">
        <v>1102700</v>
      </c>
      <c r="B60402" s="1" t="s">
        <v>102275</v>
      </c>
      <c r="C60402" s="2">
        <v>43707</v>
      </c>
      <c r="D60402">
        <v>10000</v>
      </c>
      <c r="E60402">
        <v>0</v>
      </c>
      <c r="F60402" t="s">
        <v>20</v>
      </c>
      <c r="G60402">
        <v>0</v>
      </c>
      <c r="H60402">
        <v>1.99</v>
      </c>
      <c r="I60402">
        <v>0</v>
      </c>
      <c r="J60402">
        <v>0</v>
      </c>
      <c r="K60402">
        <v>34</v>
      </c>
      <c r="L60402" s="1" t="s">
        <v>57626</v>
      </c>
      <c r="M60402" s="1" t="s">
        <v>57626</v>
      </c>
      <c r="N60402" s="1" t="s">
        <v>22</v>
      </c>
      <c r="O60402" s="1" t="s">
        <v>31</v>
      </c>
      <c r="P60402" s="1" t="s">
        <v>24</v>
      </c>
      <c r="Q60402" t="s">
        <v>25</v>
      </c>
      <c r="R60402" t="s">
        <v>26</v>
      </c>
      <c r="S60402" t="s">
        <v>27</v>
      </c>
    </row>
    <row r="60403" spans="1:19" x14ac:dyDescent="0.3">
      <c r="A60403">
        <v>1073810</v>
      </c>
      <c r="B60403" s="1" t="s">
        <v>102276</v>
      </c>
      <c r="C60403" s="2">
        <v>43943</v>
      </c>
      <c r="D60403">
        <v>10000</v>
      </c>
      <c r="E60403">
        <v>0</v>
      </c>
      <c r="F60403" t="s">
        <v>20</v>
      </c>
      <c r="G60403">
        <v>0</v>
      </c>
      <c r="H60403">
        <v>3.59</v>
      </c>
      <c r="I60403">
        <v>1</v>
      </c>
      <c r="J60403">
        <v>0</v>
      </c>
      <c r="K60403">
        <v>6</v>
      </c>
      <c r="L60403" s="1" t="s">
        <v>102277</v>
      </c>
      <c r="M60403" s="1" t="s">
        <v>102278</v>
      </c>
      <c r="N60403" s="1" t="s">
        <v>22</v>
      </c>
      <c r="O60403" s="1" t="s">
        <v>37</v>
      </c>
      <c r="P60403" s="1" t="s">
        <v>24</v>
      </c>
      <c r="Q60403" t="s">
        <v>46</v>
      </c>
      <c r="R60403" t="s">
        <v>26</v>
      </c>
      <c r="S60403" t="s">
        <v>96</v>
      </c>
    </row>
    <row r="60404" spans="1:19" x14ac:dyDescent="0.3">
      <c r="A60404">
        <v>946610</v>
      </c>
      <c r="B60404" s="1" t="s">
        <v>102279</v>
      </c>
      <c r="C60404" s="2">
        <v>43398</v>
      </c>
      <c r="D60404">
        <v>10000</v>
      </c>
      <c r="E60404">
        <v>6</v>
      </c>
      <c r="F60404" t="s">
        <v>41</v>
      </c>
      <c r="G60404">
        <v>0</v>
      </c>
      <c r="H60404">
        <v>7.99</v>
      </c>
      <c r="I60404">
        <v>0</v>
      </c>
      <c r="J60404">
        <v>0</v>
      </c>
      <c r="K60404">
        <v>21</v>
      </c>
      <c r="L60404" s="1" t="s">
        <v>102280</v>
      </c>
      <c r="M60404" s="1" t="s">
        <v>102280</v>
      </c>
      <c r="N60404" s="1" t="s">
        <v>22</v>
      </c>
      <c r="O60404" s="1" t="s">
        <v>31</v>
      </c>
      <c r="P60404" s="1" t="s">
        <v>24</v>
      </c>
      <c r="Q60404" t="s">
        <v>25</v>
      </c>
      <c r="R60404" t="s">
        <v>26</v>
      </c>
      <c r="S60404" t="s">
        <v>27</v>
      </c>
    </row>
    <row r="60405" spans="1:19" x14ac:dyDescent="0.3">
      <c r="A60405">
        <v>314220</v>
      </c>
      <c r="B60405" s="1" t="s">
        <v>102281</v>
      </c>
      <c r="C60405" s="2">
        <v>41977</v>
      </c>
      <c r="D60405">
        <v>35000</v>
      </c>
      <c r="E60405">
        <v>1</v>
      </c>
      <c r="F60405" t="s">
        <v>41</v>
      </c>
      <c r="G60405">
        <v>0</v>
      </c>
      <c r="H60405">
        <v>9.99</v>
      </c>
      <c r="I60405">
        <v>0</v>
      </c>
      <c r="J60405">
        <v>0</v>
      </c>
      <c r="K60405">
        <v>17</v>
      </c>
      <c r="L60405" s="1" t="s">
        <v>771</v>
      </c>
      <c r="M60405" s="1" t="s">
        <v>771</v>
      </c>
      <c r="N60405" s="1" t="s">
        <v>22</v>
      </c>
      <c r="O60405" s="1" t="s">
        <v>31</v>
      </c>
      <c r="P60405" s="1" t="s">
        <v>24</v>
      </c>
      <c r="Q60405" t="s">
        <v>25</v>
      </c>
      <c r="R60405" t="s">
        <v>26</v>
      </c>
      <c r="S60405" t="s">
        <v>27</v>
      </c>
    </row>
    <row r="60406" spans="1:19" x14ac:dyDescent="0.3">
      <c r="A60406">
        <v>892170</v>
      </c>
      <c r="B60406" s="1" t="s">
        <v>102282</v>
      </c>
      <c r="C60406" s="2">
        <v>43318</v>
      </c>
      <c r="D60406">
        <v>10000</v>
      </c>
      <c r="E60406">
        <v>0</v>
      </c>
      <c r="F60406" t="s">
        <v>20</v>
      </c>
      <c r="G60406">
        <v>0</v>
      </c>
      <c r="H60406">
        <v>0</v>
      </c>
      <c r="I60406">
        <v>12</v>
      </c>
      <c r="J60406">
        <v>0</v>
      </c>
      <c r="K60406">
        <v>0</v>
      </c>
      <c r="L60406" s="1" t="s">
        <v>102283</v>
      </c>
      <c r="M60406" s="1" t="s">
        <v>102283</v>
      </c>
      <c r="N60406" s="1" t="s">
        <v>22</v>
      </c>
      <c r="O60406" s="1" t="s">
        <v>261</v>
      </c>
      <c r="P60406" s="1" t="s">
        <v>24</v>
      </c>
      <c r="Q60406" t="s">
        <v>86</v>
      </c>
      <c r="R60406" t="s">
        <v>26</v>
      </c>
      <c r="S60406" t="s">
        <v>34</v>
      </c>
    </row>
    <row r="60407" spans="1:19" x14ac:dyDescent="0.3">
      <c r="A60407">
        <v>1533280</v>
      </c>
      <c r="B60407" s="1" t="s">
        <v>102284</v>
      </c>
      <c r="C60407" s="2">
        <v>44414</v>
      </c>
      <c r="D60407">
        <v>0</v>
      </c>
      <c r="E60407">
        <v>0</v>
      </c>
      <c r="F60407" t="s">
        <v>20</v>
      </c>
      <c r="G60407">
        <v>0</v>
      </c>
      <c r="H60407">
        <v>0</v>
      </c>
      <c r="I60407">
        <v>0</v>
      </c>
      <c r="J60407">
        <v>0</v>
      </c>
      <c r="K60407">
        <v>10</v>
      </c>
      <c r="L60407" s="1" t="s">
        <v>102285</v>
      </c>
      <c r="M60407" s="1" t="s">
        <v>102285</v>
      </c>
      <c r="N60407" s="1" t="s">
        <v>22</v>
      </c>
      <c r="O60407" s="1" t="s">
        <v>261</v>
      </c>
      <c r="P60407" s="1" t="s">
        <v>24</v>
      </c>
      <c r="Q60407" t="s">
        <v>25</v>
      </c>
      <c r="R60407" t="s">
        <v>26</v>
      </c>
      <c r="S60407" t="s">
        <v>96</v>
      </c>
    </row>
    <row r="60408" spans="1:19" x14ac:dyDescent="0.3">
      <c r="A60408">
        <v>1949730</v>
      </c>
      <c r="B60408" s="1" t="s">
        <v>102286</v>
      </c>
      <c r="C60408" s="2">
        <v>44649</v>
      </c>
      <c r="D60408">
        <v>0</v>
      </c>
      <c r="E60408">
        <v>0</v>
      </c>
      <c r="F60408" t="s">
        <v>20</v>
      </c>
      <c r="G60408">
        <v>0</v>
      </c>
      <c r="H60408">
        <v>0</v>
      </c>
      <c r="I60408">
        <v>0</v>
      </c>
      <c r="J60408">
        <v>0</v>
      </c>
      <c r="K60408">
        <v>14</v>
      </c>
      <c r="L60408" s="1" t="s">
        <v>89</v>
      </c>
      <c r="M60408" s="1" t="s">
        <v>89</v>
      </c>
      <c r="N60408" s="1" t="s">
        <v>89</v>
      </c>
      <c r="O60408" s="1" t="s">
        <v>89</v>
      </c>
      <c r="P60408" s="1" t="s">
        <v>24</v>
      </c>
      <c r="Q60408" t="s">
        <v>25</v>
      </c>
      <c r="R60408" t="s">
        <v>26</v>
      </c>
      <c r="S60408" t="s">
        <v>27</v>
      </c>
    </row>
    <row r="60409" spans="1:19" x14ac:dyDescent="0.3">
      <c r="A60409">
        <v>858820</v>
      </c>
      <c r="B60409" s="1" t="s">
        <v>102287</v>
      </c>
      <c r="C60409" s="2">
        <v>44404</v>
      </c>
      <c r="D60409">
        <v>1500000</v>
      </c>
      <c r="E60409">
        <v>257</v>
      </c>
      <c r="F60409" t="s">
        <v>91</v>
      </c>
      <c r="G60409">
        <v>13</v>
      </c>
      <c r="H60409">
        <v>19.989999999999998</v>
      </c>
      <c r="I60409">
        <v>2</v>
      </c>
      <c r="J60409">
        <v>0</v>
      </c>
      <c r="K60409">
        <v>26</v>
      </c>
      <c r="L60409" s="1" t="s">
        <v>55109</v>
      </c>
      <c r="M60409" s="1" t="s">
        <v>9547</v>
      </c>
      <c r="N60409" s="1" t="s">
        <v>22</v>
      </c>
      <c r="O60409" s="1" t="s">
        <v>31</v>
      </c>
      <c r="P60409" s="1" t="s">
        <v>24</v>
      </c>
      <c r="Q60409" t="s">
        <v>46</v>
      </c>
      <c r="R60409" t="s">
        <v>26</v>
      </c>
      <c r="S60409" t="s">
        <v>27</v>
      </c>
    </row>
    <row r="60410" spans="1:19" x14ac:dyDescent="0.3">
      <c r="A60410">
        <v>937940</v>
      </c>
      <c r="B60410" s="1" t="s">
        <v>102288</v>
      </c>
      <c r="C60410" s="2">
        <v>43406</v>
      </c>
      <c r="D60410">
        <v>35000</v>
      </c>
      <c r="E60410">
        <v>8</v>
      </c>
      <c r="F60410" t="s">
        <v>41</v>
      </c>
      <c r="G60410">
        <v>0</v>
      </c>
      <c r="H60410">
        <v>7.99</v>
      </c>
      <c r="I60410">
        <v>0</v>
      </c>
      <c r="J60410">
        <v>61</v>
      </c>
      <c r="K60410">
        <v>0</v>
      </c>
      <c r="L60410" s="1" t="s">
        <v>22898</v>
      </c>
      <c r="M60410" s="1" t="s">
        <v>22898</v>
      </c>
      <c r="N60410" s="1" t="s">
        <v>22</v>
      </c>
      <c r="O60410" s="1" t="s">
        <v>31</v>
      </c>
      <c r="P60410" s="1" t="s">
        <v>24</v>
      </c>
      <c r="Q60410" t="s">
        <v>25</v>
      </c>
      <c r="R60410" t="s">
        <v>58</v>
      </c>
      <c r="S60410" t="s">
        <v>34</v>
      </c>
    </row>
    <row r="60411" spans="1:19" x14ac:dyDescent="0.3">
      <c r="A60411">
        <v>1551010</v>
      </c>
      <c r="B60411" s="1" t="s">
        <v>102289</v>
      </c>
      <c r="C60411" s="2">
        <v>44323</v>
      </c>
      <c r="D60411">
        <v>10000</v>
      </c>
      <c r="E60411">
        <v>0</v>
      </c>
      <c r="F60411" t="s">
        <v>20</v>
      </c>
      <c r="G60411">
        <v>0</v>
      </c>
      <c r="H60411">
        <v>3.99</v>
      </c>
      <c r="I60411">
        <v>0</v>
      </c>
      <c r="J60411">
        <v>0</v>
      </c>
      <c r="K60411">
        <v>0</v>
      </c>
      <c r="L60411" s="1" t="s">
        <v>102290</v>
      </c>
      <c r="M60411" s="1" t="s">
        <v>102290</v>
      </c>
      <c r="N60411" s="1" t="s">
        <v>22</v>
      </c>
      <c r="O60411" s="1" t="s">
        <v>23</v>
      </c>
      <c r="P60411" s="1" t="s">
        <v>24</v>
      </c>
      <c r="Q60411" t="s">
        <v>25</v>
      </c>
      <c r="R60411" t="s">
        <v>26</v>
      </c>
      <c r="S60411" t="s">
        <v>34</v>
      </c>
    </row>
    <row r="60412" spans="1:19" x14ac:dyDescent="0.3">
      <c r="A60412">
        <v>1902240</v>
      </c>
      <c r="B60412" s="1" t="s">
        <v>102291</v>
      </c>
      <c r="C60412" s="2">
        <v>44627</v>
      </c>
      <c r="D60412">
        <v>10000</v>
      </c>
      <c r="E60412">
        <v>1</v>
      </c>
      <c r="F60412" t="s">
        <v>41</v>
      </c>
      <c r="G60412">
        <v>0</v>
      </c>
      <c r="H60412">
        <v>2.99</v>
      </c>
      <c r="I60412">
        <v>0</v>
      </c>
      <c r="J60412">
        <v>0</v>
      </c>
      <c r="K60412">
        <v>0</v>
      </c>
      <c r="L60412" s="1" t="s">
        <v>47659</v>
      </c>
      <c r="M60412" s="1" t="s">
        <v>47659</v>
      </c>
      <c r="N60412" s="1" t="s">
        <v>22</v>
      </c>
      <c r="O60412" s="1" t="s">
        <v>31</v>
      </c>
      <c r="P60412" s="1" t="s">
        <v>24</v>
      </c>
      <c r="Q60412" t="s">
        <v>25</v>
      </c>
      <c r="R60412" t="s">
        <v>26</v>
      </c>
      <c r="S60412" t="s">
        <v>34</v>
      </c>
    </row>
    <row r="60413" spans="1:19" x14ac:dyDescent="0.3">
      <c r="A60413">
        <v>403190</v>
      </c>
      <c r="B60413" s="1" t="s">
        <v>102292</v>
      </c>
      <c r="C60413" s="2">
        <v>42292</v>
      </c>
      <c r="D60413">
        <v>750000</v>
      </c>
      <c r="E60413">
        <v>201</v>
      </c>
      <c r="F60413" t="s">
        <v>91</v>
      </c>
      <c r="G60413">
        <v>0</v>
      </c>
      <c r="H60413">
        <v>14.99</v>
      </c>
      <c r="I60413">
        <v>0</v>
      </c>
      <c r="J60413">
        <v>0</v>
      </c>
      <c r="K60413">
        <v>30</v>
      </c>
      <c r="L60413" s="1" t="s">
        <v>32486</v>
      </c>
      <c r="M60413" s="1" t="s">
        <v>32486</v>
      </c>
      <c r="N60413" s="1" t="s">
        <v>22</v>
      </c>
      <c r="O60413" s="1" t="s">
        <v>45</v>
      </c>
      <c r="P60413" s="1" t="s">
        <v>24</v>
      </c>
      <c r="Q60413" t="s">
        <v>25</v>
      </c>
      <c r="R60413" t="s">
        <v>26</v>
      </c>
      <c r="S60413" t="s">
        <v>27</v>
      </c>
    </row>
    <row r="60414" spans="1:19" x14ac:dyDescent="0.3">
      <c r="A60414">
        <v>1483570</v>
      </c>
      <c r="B60414" s="1" t="s">
        <v>102293</v>
      </c>
      <c r="C60414" s="2">
        <v>44195</v>
      </c>
      <c r="D60414">
        <v>10000</v>
      </c>
      <c r="E60414">
        <v>3</v>
      </c>
      <c r="F60414" t="s">
        <v>41</v>
      </c>
      <c r="G60414">
        <v>0</v>
      </c>
      <c r="H60414">
        <v>6.99</v>
      </c>
      <c r="I60414">
        <v>0</v>
      </c>
      <c r="J60414">
        <v>0</v>
      </c>
      <c r="K60414">
        <v>22</v>
      </c>
      <c r="L60414" s="1" t="s">
        <v>6981</v>
      </c>
      <c r="M60414" s="1" t="s">
        <v>6981</v>
      </c>
      <c r="N60414" s="1" t="s">
        <v>22</v>
      </c>
      <c r="O60414" s="1" t="s">
        <v>37</v>
      </c>
      <c r="P60414" s="1" t="s">
        <v>24</v>
      </c>
      <c r="Q60414" t="s">
        <v>25</v>
      </c>
      <c r="R60414" t="s">
        <v>26</v>
      </c>
      <c r="S60414" t="s">
        <v>27</v>
      </c>
    </row>
    <row r="60415" spans="1:19" x14ac:dyDescent="0.3">
      <c r="A60415">
        <v>393800</v>
      </c>
      <c r="B60415" s="1" t="s">
        <v>102294</v>
      </c>
      <c r="C60415" s="2">
        <v>43789</v>
      </c>
      <c r="D60415">
        <v>10000</v>
      </c>
      <c r="E60415">
        <v>0</v>
      </c>
      <c r="F60415" t="s">
        <v>20</v>
      </c>
      <c r="G60415">
        <v>0</v>
      </c>
      <c r="H60415">
        <v>11.99</v>
      </c>
      <c r="I60415">
        <v>0</v>
      </c>
      <c r="J60415">
        <v>0</v>
      </c>
      <c r="K60415">
        <v>0</v>
      </c>
      <c r="L60415" s="1" t="s">
        <v>102295</v>
      </c>
      <c r="M60415" s="1" t="s">
        <v>102295</v>
      </c>
      <c r="N60415" s="1" t="s">
        <v>22</v>
      </c>
      <c r="O60415" s="1" t="s">
        <v>31</v>
      </c>
      <c r="P60415" s="1" t="s">
        <v>24</v>
      </c>
      <c r="Q60415" t="s">
        <v>25</v>
      </c>
      <c r="R60415" t="s">
        <v>26</v>
      </c>
      <c r="S60415" t="s">
        <v>34</v>
      </c>
    </row>
    <row r="60416" spans="1:19" x14ac:dyDescent="0.3">
      <c r="A60416">
        <v>1464930</v>
      </c>
      <c r="B60416" s="1" t="s">
        <v>102296</v>
      </c>
      <c r="C60416" s="2">
        <v>44176</v>
      </c>
      <c r="D60416">
        <v>75000</v>
      </c>
      <c r="E60416">
        <v>9</v>
      </c>
      <c r="F60416" t="s">
        <v>41</v>
      </c>
      <c r="G60416">
        <v>0</v>
      </c>
      <c r="H60416">
        <v>1.99</v>
      </c>
      <c r="I60416">
        <v>1</v>
      </c>
      <c r="J60416">
        <v>0</v>
      </c>
      <c r="K60416">
        <v>39</v>
      </c>
      <c r="L60416" s="1" t="s">
        <v>10548</v>
      </c>
      <c r="M60416" s="1" t="s">
        <v>10548</v>
      </c>
      <c r="N60416" s="1" t="s">
        <v>22</v>
      </c>
      <c r="O60416" s="1" t="s">
        <v>23</v>
      </c>
      <c r="P60416" s="1" t="s">
        <v>24</v>
      </c>
      <c r="Q60416" t="s">
        <v>46</v>
      </c>
      <c r="R60416" t="s">
        <v>26</v>
      </c>
      <c r="S60416" t="s">
        <v>27</v>
      </c>
    </row>
    <row r="60417" spans="1:19" x14ac:dyDescent="0.3">
      <c r="A60417">
        <v>1135370</v>
      </c>
      <c r="B60417" s="1" t="s">
        <v>102297</v>
      </c>
      <c r="C60417" s="2">
        <v>43847</v>
      </c>
      <c r="D60417">
        <v>10000</v>
      </c>
      <c r="E60417">
        <v>0</v>
      </c>
      <c r="F60417" t="s">
        <v>20</v>
      </c>
      <c r="G60417">
        <v>0</v>
      </c>
      <c r="H60417">
        <v>4.99</v>
      </c>
      <c r="I60417">
        <v>0</v>
      </c>
      <c r="J60417">
        <v>0</v>
      </c>
      <c r="K60417">
        <v>7</v>
      </c>
      <c r="L60417" s="1" t="s">
        <v>40975</v>
      </c>
      <c r="M60417" s="1" t="s">
        <v>40975</v>
      </c>
      <c r="N60417" s="1" t="s">
        <v>22</v>
      </c>
      <c r="O60417" s="1" t="s">
        <v>31</v>
      </c>
      <c r="P60417" s="1" t="s">
        <v>24</v>
      </c>
      <c r="Q60417" t="s">
        <v>25</v>
      </c>
      <c r="R60417" t="s">
        <v>26</v>
      </c>
      <c r="S60417" t="s">
        <v>96</v>
      </c>
    </row>
    <row r="60418" spans="1:19" x14ac:dyDescent="0.3">
      <c r="A60418">
        <v>1680070</v>
      </c>
      <c r="B60418" s="1" t="s">
        <v>102298</v>
      </c>
      <c r="C60418" s="2">
        <v>44424</v>
      </c>
      <c r="D60418">
        <v>35000</v>
      </c>
      <c r="E60418">
        <v>0</v>
      </c>
      <c r="F60418" t="s">
        <v>20</v>
      </c>
      <c r="G60418">
        <v>0</v>
      </c>
      <c r="H60418">
        <v>0.99</v>
      </c>
      <c r="I60418">
        <v>0</v>
      </c>
      <c r="J60418">
        <v>0</v>
      </c>
      <c r="K60418">
        <v>0</v>
      </c>
      <c r="L60418" s="1" t="s">
        <v>499</v>
      </c>
      <c r="M60418" s="1" t="s">
        <v>499</v>
      </c>
      <c r="N60418" s="1" t="s">
        <v>22</v>
      </c>
      <c r="O60418" s="1" t="s">
        <v>23</v>
      </c>
      <c r="P60418" s="1" t="s">
        <v>24</v>
      </c>
      <c r="Q60418" t="s">
        <v>25</v>
      </c>
      <c r="R60418" t="s">
        <v>26</v>
      </c>
      <c r="S60418" t="s">
        <v>34</v>
      </c>
    </row>
    <row r="60419" spans="1:19" x14ac:dyDescent="0.3">
      <c r="A60419">
        <v>424100</v>
      </c>
      <c r="B60419" s="1" t="s">
        <v>102299</v>
      </c>
      <c r="C60419" s="2">
        <v>42345</v>
      </c>
      <c r="D60419">
        <v>10000</v>
      </c>
      <c r="E60419">
        <v>0</v>
      </c>
      <c r="F60419" t="s">
        <v>20</v>
      </c>
      <c r="G60419">
        <v>0</v>
      </c>
      <c r="H60419">
        <v>0.99</v>
      </c>
      <c r="I60419">
        <v>0</v>
      </c>
      <c r="J60419">
        <v>0</v>
      </c>
      <c r="K60419">
        <v>0</v>
      </c>
      <c r="L60419" s="1" t="s">
        <v>102300</v>
      </c>
      <c r="M60419" s="1" t="s">
        <v>102300</v>
      </c>
      <c r="N60419" s="1" t="s">
        <v>22</v>
      </c>
      <c r="O60419" s="1" t="s">
        <v>208</v>
      </c>
      <c r="P60419" s="1" t="s">
        <v>24</v>
      </c>
      <c r="Q60419" t="s">
        <v>25</v>
      </c>
      <c r="R60419" t="s">
        <v>26</v>
      </c>
      <c r="S60419" t="s">
        <v>34</v>
      </c>
    </row>
    <row r="60420" spans="1:19" x14ac:dyDescent="0.3">
      <c r="A60420">
        <v>1095870</v>
      </c>
      <c r="B60420" s="1" t="s">
        <v>102301</v>
      </c>
      <c r="C60420" s="2">
        <v>43731</v>
      </c>
      <c r="D60420">
        <v>10000</v>
      </c>
      <c r="E60420">
        <v>0</v>
      </c>
      <c r="F60420" t="s">
        <v>20</v>
      </c>
      <c r="G60420">
        <v>0</v>
      </c>
      <c r="H60420">
        <v>4.99</v>
      </c>
      <c r="I60420">
        <v>0</v>
      </c>
      <c r="J60420">
        <v>0</v>
      </c>
      <c r="K60420">
        <v>0</v>
      </c>
      <c r="L60420" s="1" t="s">
        <v>1816</v>
      </c>
      <c r="M60420" s="1" t="s">
        <v>1544</v>
      </c>
      <c r="N60420" s="1" t="s">
        <v>22</v>
      </c>
      <c r="O60420" s="1" t="s">
        <v>23</v>
      </c>
      <c r="P60420" s="1" t="s">
        <v>24</v>
      </c>
      <c r="Q60420" t="s">
        <v>25</v>
      </c>
      <c r="R60420" t="s">
        <v>26</v>
      </c>
      <c r="S60420" t="s">
        <v>34</v>
      </c>
    </row>
    <row r="60421" spans="1:19" x14ac:dyDescent="0.3">
      <c r="A60421">
        <v>811800</v>
      </c>
      <c r="B60421" s="1" t="s">
        <v>102302</v>
      </c>
      <c r="C60421" s="2">
        <v>43205</v>
      </c>
      <c r="D60421">
        <v>10000</v>
      </c>
      <c r="E60421">
        <v>0</v>
      </c>
      <c r="F60421" t="s">
        <v>20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 s="1" t="s">
        <v>102303</v>
      </c>
      <c r="M60421" s="1" t="s">
        <v>102303</v>
      </c>
      <c r="N60421" s="1" t="s">
        <v>18141</v>
      </c>
      <c r="O60421" s="1" t="s">
        <v>109</v>
      </c>
      <c r="P60421" s="1" t="s">
        <v>24</v>
      </c>
      <c r="Q60421" t="s">
        <v>25</v>
      </c>
      <c r="R60421" t="s">
        <v>26</v>
      </c>
      <c r="S60421" t="s">
        <v>34</v>
      </c>
    </row>
    <row r="60422" spans="1:19" x14ac:dyDescent="0.3">
      <c r="A60422">
        <v>1094930</v>
      </c>
      <c r="B60422" s="1" t="s">
        <v>102304</v>
      </c>
      <c r="C60422" s="2">
        <v>43640</v>
      </c>
      <c r="D60422">
        <v>10000</v>
      </c>
      <c r="E60422">
        <v>1</v>
      </c>
      <c r="F60422" t="s">
        <v>41</v>
      </c>
      <c r="G60422">
        <v>0</v>
      </c>
      <c r="H60422">
        <v>15.99</v>
      </c>
      <c r="I60422">
        <v>0</v>
      </c>
      <c r="J60422">
        <v>0</v>
      </c>
      <c r="K60422">
        <v>0</v>
      </c>
      <c r="L60422" s="1" t="s">
        <v>25479</v>
      </c>
      <c r="M60422" s="1" t="s">
        <v>249</v>
      </c>
      <c r="N60422" s="1" t="s">
        <v>22</v>
      </c>
      <c r="O60422" s="1" t="s">
        <v>31</v>
      </c>
      <c r="P60422" s="1" t="s">
        <v>24</v>
      </c>
      <c r="Q60422" t="s">
        <v>25</v>
      </c>
      <c r="R60422" t="s">
        <v>26</v>
      </c>
      <c r="S60422" t="s">
        <v>34</v>
      </c>
    </row>
    <row r="60423" spans="1:19" x14ac:dyDescent="0.3">
      <c r="A60423">
        <v>1540600</v>
      </c>
      <c r="B60423" s="1" t="s">
        <v>102305</v>
      </c>
      <c r="C60423" s="2">
        <v>44270</v>
      </c>
      <c r="D60423">
        <v>35000</v>
      </c>
      <c r="E60423">
        <v>0</v>
      </c>
      <c r="F60423" t="s">
        <v>20</v>
      </c>
      <c r="G60423">
        <v>0</v>
      </c>
      <c r="H60423">
        <v>0.99</v>
      </c>
      <c r="I60423">
        <v>0</v>
      </c>
      <c r="J60423">
        <v>0</v>
      </c>
      <c r="K60423">
        <v>16</v>
      </c>
      <c r="L60423" s="1" t="s">
        <v>102306</v>
      </c>
      <c r="M60423" s="1" t="s">
        <v>102307</v>
      </c>
      <c r="N60423" s="1" t="s">
        <v>22</v>
      </c>
      <c r="O60423" s="1" t="s">
        <v>23</v>
      </c>
      <c r="P60423" s="1" t="s">
        <v>24</v>
      </c>
      <c r="Q60423" t="s">
        <v>25</v>
      </c>
      <c r="R60423" t="s">
        <v>26</v>
      </c>
      <c r="S60423" t="s">
        <v>27</v>
      </c>
    </row>
    <row r="60424" spans="1:19" x14ac:dyDescent="0.3">
      <c r="A60424">
        <v>1200300</v>
      </c>
      <c r="B60424" s="1" t="s">
        <v>102308</v>
      </c>
      <c r="C60424" s="2">
        <v>43881</v>
      </c>
      <c r="D60424">
        <v>10000</v>
      </c>
      <c r="E60424">
        <v>0</v>
      </c>
      <c r="F60424" t="s">
        <v>20</v>
      </c>
      <c r="G60424">
        <v>0</v>
      </c>
      <c r="H60424">
        <v>1.99</v>
      </c>
      <c r="I60424">
        <v>0</v>
      </c>
      <c r="J60424">
        <v>0</v>
      </c>
      <c r="K60424">
        <v>7</v>
      </c>
      <c r="L60424" s="1" t="s">
        <v>102309</v>
      </c>
      <c r="M60424" s="1" t="s">
        <v>39920</v>
      </c>
      <c r="N60424" s="1" t="s">
        <v>22</v>
      </c>
      <c r="O60424" s="1" t="s">
        <v>23</v>
      </c>
      <c r="P60424" s="1" t="s">
        <v>24</v>
      </c>
      <c r="Q60424" t="s">
        <v>25</v>
      </c>
      <c r="R60424" t="s">
        <v>26</v>
      </c>
      <c r="S60424" t="s">
        <v>96</v>
      </c>
    </row>
    <row r="60425" spans="1:19" x14ac:dyDescent="0.3">
      <c r="A60425">
        <v>1369370</v>
      </c>
      <c r="B60425" s="1" t="s">
        <v>102310</v>
      </c>
      <c r="C60425" s="2">
        <v>44074</v>
      </c>
      <c r="D60425">
        <v>10000</v>
      </c>
      <c r="E60425">
        <v>25</v>
      </c>
      <c r="F60425" t="s">
        <v>41</v>
      </c>
      <c r="G60425">
        <v>0</v>
      </c>
      <c r="H60425">
        <v>59.99</v>
      </c>
      <c r="I60425">
        <v>3</v>
      </c>
      <c r="J60425">
        <v>0</v>
      </c>
      <c r="K60425">
        <v>0</v>
      </c>
      <c r="L60425" s="1" t="s">
        <v>51242</v>
      </c>
      <c r="M60425" s="1" t="s">
        <v>2711</v>
      </c>
      <c r="N60425" s="1" t="s">
        <v>22</v>
      </c>
      <c r="O60425" s="1" t="s">
        <v>208</v>
      </c>
      <c r="P60425" s="1" t="s">
        <v>24</v>
      </c>
      <c r="Q60425" t="s">
        <v>130</v>
      </c>
      <c r="R60425" t="s">
        <v>26</v>
      </c>
      <c r="S60425" t="s">
        <v>34</v>
      </c>
    </row>
    <row r="60426" spans="1:19" x14ac:dyDescent="0.3">
      <c r="A60426">
        <v>1812930</v>
      </c>
      <c r="B60426" s="1" t="s">
        <v>102311</v>
      </c>
      <c r="C60426" s="2">
        <v>44574</v>
      </c>
      <c r="D60426">
        <v>10000</v>
      </c>
      <c r="E60426">
        <v>0</v>
      </c>
      <c r="F60426" t="s">
        <v>20</v>
      </c>
      <c r="G60426">
        <v>13</v>
      </c>
      <c r="H60426">
        <v>9.99</v>
      </c>
      <c r="I60426">
        <v>0</v>
      </c>
      <c r="J60426">
        <v>0</v>
      </c>
      <c r="K60426">
        <v>23</v>
      </c>
      <c r="L60426" s="1" t="s">
        <v>102312</v>
      </c>
      <c r="M60426" s="1" t="s">
        <v>102313</v>
      </c>
      <c r="N60426" s="1" t="s">
        <v>22</v>
      </c>
      <c r="O60426" s="1" t="s">
        <v>31</v>
      </c>
      <c r="P60426" s="1" t="s">
        <v>24</v>
      </c>
      <c r="Q60426" t="s">
        <v>25</v>
      </c>
      <c r="R60426" t="s">
        <v>26</v>
      </c>
      <c r="S60426" t="s">
        <v>27</v>
      </c>
    </row>
    <row r="60427" spans="1:19" x14ac:dyDescent="0.3">
      <c r="A60427">
        <v>1202730</v>
      </c>
      <c r="B60427" s="1" t="s">
        <v>102314</v>
      </c>
      <c r="C60427" s="2">
        <v>43819</v>
      </c>
      <c r="D60427">
        <v>10000</v>
      </c>
      <c r="E60427">
        <v>0</v>
      </c>
      <c r="F60427" t="s">
        <v>20</v>
      </c>
      <c r="G60427">
        <v>0</v>
      </c>
      <c r="H60427">
        <v>4.99</v>
      </c>
      <c r="I60427">
        <v>0</v>
      </c>
      <c r="J60427">
        <v>0</v>
      </c>
      <c r="K60427">
        <v>37</v>
      </c>
      <c r="L60427" s="1" t="s">
        <v>102315</v>
      </c>
      <c r="M60427" s="1" t="s">
        <v>102315</v>
      </c>
      <c r="N60427" s="1" t="s">
        <v>22</v>
      </c>
      <c r="O60427" s="1" t="s">
        <v>23</v>
      </c>
      <c r="P60427" s="1" t="s">
        <v>24</v>
      </c>
      <c r="Q60427" t="s">
        <v>25</v>
      </c>
      <c r="R60427" t="s">
        <v>26</v>
      </c>
      <c r="S60427" t="s">
        <v>27</v>
      </c>
    </row>
    <row r="60428" spans="1:19" x14ac:dyDescent="0.3">
      <c r="A60428">
        <v>965580</v>
      </c>
      <c r="B60428" s="1" t="s">
        <v>52235</v>
      </c>
      <c r="C60428" s="2">
        <v>44098</v>
      </c>
      <c r="D60428">
        <v>150000</v>
      </c>
      <c r="E60428">
        <v>105</v>
      </c>
      <c r="F60428" t="s">
        <v>91</v>
      </c>
      <c r="G60428">
        <v>0</v>
      </c>
      <c r="H60428">
        <v>14.99</v>
      </c>
      <c r="I60428">
        <v>4</v>
      </c>
      <c r="J60428">
        <v>0</v>
      </c>
      <c r="K60428">
        <v>27</v>
      </c>
      <c r="L60428" s="1" t="s">
        <v>14370</v>
      </c>
      <c r="M60428" s="1" t="s">
        <v>14370</v>
      </c>
      <c r="N60428" s="1" t="s">
        <v>22</v>
      </c>
      <c r="O60428" s="1" t="s">
        <v>45</v>
      </c>
      <c r="P60428" s="1" t="s">
        <v>24</v>
      </c>
      <c r="Q60428" t="s">
        <v>130</v>
      </c>
      <c r="R60428" t="s">
        <v>26</v>
      </c>
      <c r="S60428" t="s">
        <v>27</v>
      </c>
    </row>
    <row r="60429" spans="1:19" x14ac:dyDescent="0.3">
      <c r="A60429">
        <v>1632260</v>
      </c>
      <c r="B60429" s="1" t="s">
        <v>102316</v>
      </c>
      <c r="C60429" s="2">
        <v>44361</v>
      </c>
      <c r="D60429">
        <v>10000</v>
      </c>
      <c r="E60429">
        <v>0</v>
      </c>
      <c r="F60429" t="s">
        <v>20</v>
      </c>
      <c r="G60429">
        <v>0</v>
      </c>
      <c r="H60429">
        <v>2.99</v>
      </c>
      <c r="I60429">
        <v>0</v>
      </c>
      <c r="J60429">
        <v>0</v>
      </c>
      <c r="K60429">
        <v>0</v>
      </c>
      <c r="L60429" s="1" t="s">
        <v>73679</v>
      </c>
      <c r="M60429" s="1" t="s">
        <v>73679</v>
      </c>
      <c r="N60429" s="1" t="s">
        <v>22</v>
      </c>
      <c r="O60429" s="1" t="s">
        <v>23</v>
      </c>
      <c r="P60429" s="1" t="s">
        <v>24</v>
      </c>
      <c r="Q60429" t="s">
        <v>25</v>
      </c>
      <c r="R60429" t="s">
        <v>26</v>
      </c>
      <c r="S60429" t="s">
        <v>34</v>
      </c>
    </row>
    <row r="60430" spans="1:19" x14ac:dyDescent="0.3">
      <c r="A60430">
        <v>349550</v>
      </c>
      <c r="B60430" s="1" t="s">
        <v>102317</v>
      </c>
      <c r="C60430" s="2">
        <v>42066</v>
      </c>
      <c r="D60430">
        <v>10000</v>
      </c>
      <c r="E60430">
        <v>0</v>
      </c>
      <c r="F60430" t="s">
        <v>20</v>
      </c>
      <c r="G60430">
        <v>0</v>
      </c>
      <c r="H60430">
        <v>4.99</v>
      </c>
      <c r="I60430">
        <v>0</v>
      </c>
      <c r="J60430">
        <v>0</v>
      </c>
      <c r="K60430">
        <v>49</v>
      </c>
      <c r="L60430" s="1" t="s">
        <v>102318</v>
      </c>
      <c r="M60430" s="1" t="s">
        <v>58337</v>
      </c>
      <c r="N60430" s="1" t="s">
        <v>22</v>
      </c>
      <c r="O60430" s="1" t="s">
        <v>37</v>
      </c>
      <c r="P60430" s="1" t="s">
        <v>24</v>
      </c>
      <c r="Q60430" t="s">
        <v>25</v>
      </c>
      <c r="R60430" t="s">
        <v>26</v>
      </c>
      <c r="S60430" t="s">
        <v>27</v>
      </c>
    </row>
    <row r="60431" spans="1:19" x14ac:dyDescent="0.3">
      <c r="A60431">
        <v>869280</v>
      </c>
      <c r="B60431" s="1" t="s">
        <v>102319</v>
      </c>
      <c r="C60431" s="2">
        <v>43272</v>
      </c>
      <c r="D60431">
        <v>10000</v>
      </c>
      <c r="E60431">
        <v>0</v>
      </c>
      <c r="F60431" t="s">
        <v>20</v>
      </c>
      <c r="G60431">
        <v>0</v>
      </c>
      <c r="H60431">
        <v>4.99</v>
      </c>
      <c r="I60431">
        <v>0</v>
      </c>
      <c r="J60431">
        <v>0</v>
      </c>
      <c r="K60431">
        <v>12</v>
      </c>
      <c r="L60431" s="1" t="s">
        <v>102320</v>
      </c>
      <c r="M60431" s="1" t="s">
        <v>102320</v>
      </c>
      <c r="N60431" s="1" t="s">
        <v>22</v>
      </c>
      <c r="O60431" s="1" t="s">
        <v>23</v>
      </c>
      <c r="P60431" s="1" t="s">
        <v>24</v>
      </c>
      <c r="Q60431" t="s">
        <v>25</v>
      </c>
      <c r="R60431" t="s">
        <v>26</v>
      </c>
      <c r="S60431" t="s">
        <v>27</v>
      </c>
    </row>
    <row r="60432" spans="1:19" x14ac:dyDescent="0.3">
      <c r="A60432">
        <v>1067700</v>
      </c>
      <c r="B60432" s="1" t="s">
        <v>102321</v>
      </c>
      <c r="C60432" s="2">
        <v>43941</v>
      </c>
      <c r="D60432">
        <v>10000</v>
      </c>
      <c r="E60432">
        <v>0</v>
      </c>
      <c r="F60432" t="s">
        <v>20</v>
      </c>
      <c r="G60432">
        <v>0</v>
      </c>
      <c r="H60432">
        <v>11.99</v>
      </c>
      <c r="I60432">
        <v>0</v>
      </c>
      <c r="J60432">
        <v>0</v>
      </c>
      <c r="K60432">
        <v>0</v>
      </c>
      <c r="L60432" s="1" t="s">
        <v>102322</v>
      </c>
      <c r="M60432" s="1" t="s">
        <v>102322</v>
      </c>
      <c r="N60432" s="1" t="s">
        <v>22</v>
      </c>
      <c r="O60432" s="1" t="s">
        <v>287</v>
      </c>
      <c r="P60432" s="1" t="s">
        <v>24</v>
      </c>
      <c r="Q60432" t="s">
        <v>25</v>
      </c>
      <c r="R60432" t="s">
        <v>26</v>
      </c>
      <c r="S60432" t="s">
        <v>34</v>
      </c>
    </row>
    <row r="60433" spans="1:19" x14ac:dyDescent="0.3">
      <c r="A60433">
        <v>1116430</v>
      </c>
      <c r="B60433" s="1" t="s">
        <v>102323</v>
      </c>
      <c r="C60433" s="2">
        <v>43710</v>
      </c>
      <c r="D60433">
        <v>10000</v>
      </c>
      <c r="E60433">
        <v>1</v>
      </c>
      <c r="F60433" t="s">
        <v>41</v>
      </c>
      <c r="G60433">
        <v>0</v>
      </c>
      <c r="H60433">
        <v>4.99</v>
      </c>
      <c r="I60433">
        <v>0</v>
      </c>
      <c r="J60433">
        <v>0</v>
      </c>
      <c r="K60433">
        <v>10</v>
      </c>
      <c r="L60433" s="1" t="s">
        <v>102324</v>
      </c>
      <c r="M60433" s="1" t="s">
        <v>102324</v>
      </c>
      <c r="N60433" s="1" t="s">
        <v>22</v>
      </c>
      <c r="O60433" s="1" t="s">
        <v>31</v>
      </c>
      <c r="P60433" s="1" t="s">
        <v>24</v>
      </c>
      <c r="Q60433" t="s">
        <v>25</v>
      </c>
      <c r="R60433" t="s">
        <v>26</v>
      </c>
      <c r="S60433" t="s">
        <v>96</v>
      </c>
    </row>
    <row r="60434" spans="1:19" x14ac:dyDescent="0.3">
      <c r="A60434">
        <v>1385650</v>
      </c>
      <c r="B60434" s="1" t="s">
        <v>102325</v>
      </c>
      <c r="C60434" s="2">
        <v>44359</v>
      </c>
      <c r="D60434">
        <v>10000</v>
      </c>
      <c r="E60434">
        <v>0</v>
      </c>
      <c r="F60434" t="s">
        <v>20</v>
      </c>
      <c r="G60434">
        <v>0</v>
      </c>
      <c r="H60434">
        <v>2.99</v>
      </c>
      <c r="I60434">
        <v>0</v>
      </c>
      <c r="J60434">
        <v>0</v>
      </c>
      <c r="K60434">
        <v>0</v>
      </c>
      <c r="L60434" s="1" t="s">
        <v>102326</v>
      </c>
      <c r="M60434" s="1" t="s">
        <v>102326</v>
      </c>
      <c r="N60434" s="1" t="s">
        <v>22</v>
      </c>
      <c r="O60434" s="1" t="s">
        <v>45</v>
      </c>
      <c r="P60434" s="1" t="s">
        <v>24</v>
      </c>
      <c r="Q60434" t="s">
        <v>25</v>
      </c>
      <c r="R60434" t="s">
        <v>26</v>
      </c>
      <c r="S60434" t="s">
        <v>34</v>
      </c>
    </row>
    <row r="60435" spans="1:19" x14ac:dyDescent="0.3">
      <c r="A60435">
        <v>1622690</v>
      </c>
      <c r="B60435" s="1" t="s">
        <v>102327</v>
      </c>
      <c r="C60435" s="2">
        <v>44335</v>
      </c>
      <c r="D60435">
        <v>0</v>
      </c>
      <c r="E60435">
        <v>0</v>
      </c>
      <c r="F60435" t="s">
        <v>20</v>
      </c>
      <c r="G60435">
        <v>0</v>
      </c>
      <c r="H60435">
        <v>0</v>
      </c>
      <c r="I60435">
        <v>0</v>
      </c>
      <c r="J60435">
        <v>0</v>
      </c>
      <c r="K60435">
        <v>0</v>
      </c>
      <c r="L60435" s="1" t="s">
        <v>102328</v>
      </c>
      <c r="M60435" s="1" t="s">
        <v>19420</v>
      </c>
      <c r="N60435" s="1" t="s">
        <v>22</v>
      </c>
      <c r="O60435" s="1" t="s">
        <v>31</v>
      </c>
      <c r="P60435" s="1" t="s">
        <v>24</v>
      </c>
      <c r="Q60435" t="s">
        <v>25</v>
      </c>
      <c r="R60435" t="s">
        <v>26</v>
      </c>
      <c r="S60435" t="s">
        <v>34</v>
      </c>
    </row>
    <row r="60436" spans="1:19" x14ac:dyDescent="0.3">
      <c r="A60436">
        <v>1526340</v>
      </c>
      <c r="B60436" s="1" t="s">
        <v>102329</v>
      </c>
      <c r="C60436" s="2">
        <v>44251</v>
      </c>
      <c r="D60436">
        <v>10000</v>
      </c>
      <c r="E60436">
        <v>0</v>
      </c>
      <c r="F60436" t="s">
        <v>20</v>
      </c>
      <c r="G60436">
        <v>0</v>
      </c>
      <c r="H60436">
        <v>0</v>
      </c>
      <c r="I60436">
        <v>0</v>
      </c>
      <c r="J60436">
        <v>0</v>
      </c>
      <c r="K60436">
        <v>7</v>
      </c>
      <c r="L60436" s="1" t="s">
        <v>15605</v>
      </c>
      <c r="M60436" s="1" t="s">
        <v>15605</v>
      </c>
      <c r="N60436" s="1" t="s">
        <v>22</v>
      </c>
      <c r="O60436" s="1" t="s">
        <v>37</v>
      </c>
      <c r="P60436" s="1" t="s">
        <v>24</v>
      </c>
      <c r="Q60436" t="s">
        <v>25</v>
      </c>
      <c r="R60436" t="s">
        <v>26</v>
      </c>
      <c r="S60436" t="s">
        <v>96</v>
      </c>
    </row>
    <row r="60437" spans="1:19" x14ac:dyDescent="0.3">
      <c r="A60437">
        <v>431840</v>
      </c>
      <c r="B60437" s="1" t="s">
        <v>102330</v>
      </c>
      <c r="C60437" s="2">
        <v>42381</v>
      </c>
      <c r="D60437">
        <v>150000</v>
      </c>
      <c r="E60437">
        <v>0</v>
      </c>
      <c r="F60437" t="s">
        <v>20</v>
      </c>
      <c r="G60437">
        <v>0</v>
      </c>
      <c r="H60437">
        <v>1.99</v>
      </c>
      <c r="I60437">
        <v>1</v>
      </c>
      <c r="J60437">
        <v>0</v>
      </c>
      <c r="K60437">
        <v>30</v>
      </c>
      <c r="L60437" s="1" t="s">
        <v>8712</v>
      </c>
      <c r="M60437" s="1" t="s">
        <v>8712</v>
      </c>
      <c r="N60437" s="1" t="s">
        <v>22</v>
      </c>
      <c r="O60437" s="1" t="s">
        <v>37</v>
      </c>
      <c r="P60437" s="1" t="s">
        <v>24</v>
      </c>
      <c r="Q60437" t="s">
        <v>46</v>
      </c>
      <c r="R60437" t="s">
        <v>26</v>
      </c>
      <c r="S60437" t="s">
        <v>27</v>
      </c>
    </row>
    <row r="60438" spans="1:19" x14ac:dyDescent="0.3">
      <c r="A60438">
        <v>1901050</v>
      </c>
      <c r="B60438" s="1" t="s">
        <v>102331</v>
      </c>
      <c r="C60438" s="2">
        <v>44624</v>
      </c>
      <c r="D60438">
        <v>10000</v>
      </c>
      <c r="E60438">
        <v>0</v>
      </c>
      <c r="F60438" t="s">
        <v>20</v>
      </c>
      <c r="G60438">
        <v>0</v>
      </c>
      <c r="H60438">
        <v>24.99</v>
      </c>
      <c r="I60438">
        <v>0</v>
      </c>
      <c r="J60438">
        <v>0</v>
      </c>
      <c r="K60438">
        <v>0</v>
      </c>
      <c r="L60438" s="1" t="s">
        <v>102332</v>
      </c>
      <c r="M60438" s="1" t="s">
        <v>102333</v>
      </c>
      <c r="N60438" s="1" t="s">
        <v>22</v>
      </c>
      <c r="O60438" s="1" t="s">
        <v>31</v>
      </c>
      <c r="P60438" s="1" t="s">
        <v>24</v>
      </c>
      <c r="Q60438" t="s">
        <v>25</v>
      </c>
      <c r="R60438" t="s">
        <v>26</v>
      </c>
      <c r="S60438" t="s">
        <v>34</v>
      </c>
    </row>
    <row r="60439" spans="1:19" x14ac:dyDescent="0.3">
      <c r="A60439">
        <v>238960</v>
      </c>
      <c r="B60439" s="1" t="s">
        <v>102334</v>
      </c>
      <c r="C60439" s="2">
        <v>41570</v>
      </c>
      <c r="D60439">
        <v>35000000</v>
      </c>
      <c r="E60439">
        <v>12211</v>
      </c>
      <c r="F60439" t="s">
        <v>1684</v>
      </c>
      <c r="G60439">
        <v>0</v>
      </c>
      <c r="H60439">
        <v>0</v>
      </c>
      <c r="I60439">
        <v>0</v>
      </c>
      <c r="J60439">
        <v>86</v>
      </c>
      <c r="K60439">
        <v>127</v>
      </c>
      <c r="L60439" s="1" t="s">
        <v>102335</v>
      </c>
      <c r="M60439" s="1" t="s">
        <v>102335</v>
      </c>
      <c r="N60439" s="1" t="s">
        <v>22</v>
      </c>
      <c r="O60439" s="1" t="s">
        <v>31</v>
      </c>
      <c r="P60439" s="1" t="s">
        <v>24</v>
      </c>
      <c r="Q60439" t="s">
        <v>25</v>
      </c>
      <c r="R60439" t="s">
        <v>200</v>
      </c>
      <c r="S60439" t="s">
        <v>47</v>
      </c>
    </row>
    <row r="60440" spans="1:19" x14ac:dyDescent="0.3">
      <c r="A60440">
        <v>1028110</v>
      </c>
      <c r="B60440" s="1" t="s">
        <v>102336</v>
      </c>
      <c r="C60440" s="2">
        <v>43586</v>
      </c>
      <c r="D60440">
        <v>10000</v>
      </c>
      <c r="E60440">
        <v>0</v>
      </c>
      <c r="F60440" t="s">
        <v>20</v>
      </c>
      <c r="G60440">
        <v>0</v>
      </c>
      <c r="H60440">
        <v>0.99</v>
      </c>
      <c r="I60440">
        <v>0</v>
      </c>
      <c r="J60440">
        <v>0</v>
      </c>
      <c r="K60440">
        <v>0</v>
      </c>
      <c r="L60440" s="1" t="s">
        <v>7483</v>
      </c>
      <c r="M60440" s="1" t="s">
        <v>1544</v>
      </c>
      <c r="N60440" s="1" t="s">
        <v>22</v>
      </c>
      <c r="O60440" s="1" t="s">
        <v>23</v>
      </c>
      <c r="P60440" s="1" t="s">
        <v>24</v>
      </c>
      <c r="Q60440" t="s">
        <v>25</v>
      </c>
      <c r="R60440" t="s">
        <v>26</v>
      </c>
      <c r="S60440" t="s">
        <v>34</v>
      </c>
    </row>
    <row r="60441" spans="1:19" x14ac:dyDescent="0.3">
      <c r="A60441">
        <v>516410</v>
      </c>
      <c r="B60441" s="1" t="s">
        <v>102337</v>
      </c>
      <c r="C60441" s="2">
        <v>42739</v>
      </c>
      <c r="D60441">
        <v>10000</v>
      </c>
      <c r="E60441">
        <v>0</v>
      </c>
      <c r="F60441" t="s">
        <v>20</v>
      </c>
      <c r="G60441">
        <v>0</v>
      </c>
      <c r="H60441">
        <v>0</v>
      </c>
      <c r="I60441">
        <v>0</v>
      </c>
      <c r="J60441">
        <v>0</v>
      </c>
      <c r="K60441">
        <v>10</v>
      </c>
      <c r="L60441" s="1" t="s">
        <v>81029</v>
      </c>
      <c r="M60441" s="1" t="s">
        <v>81029</v>
      </c>
      <c r="N60441" s="1" t="s">
        <v>22</v>
      </c>
      <c r="O60441" s="1" t="s">
        <v>31</v>
      </c>
      <c r="P60441" s="1" t="s">
        <v>24</v>
      </c>
      <c r="Q60441" t="s">
        <v>25</v>
      </c>
      <c r="R60441" t="s">
        <v>26</v>
      </c>
      <c r="S60441" t="s">
        <v>96</v>
      </c>
    </row>
    <row r="60442" spans="1:19" x14ac:dyDescent="0.3">
      <c r="A60442">
        <v>1673580</v>
      </c>
      <c r="B60442" s="1" t="s">
        <v>102338</v>
      </c>
      <c r="C60442" s="2">
        <v>44633</v>
      </c>
      <c r="D60442">
        <v>10000</v>
      </c>
      <c r="E60442">
        <v>0</v>
      </c>
      <c r="F60442" t="s">
        <v>20</v>
      </c>
      <c r="G60442">
        <v>0</v>
      </c>
      <c r="H60442">
        <v>4.99</v>
      </c>
      <c r="I60442">
        <v>0</v>
      </c>
      <c r="J60442">
        <v>0</v>
      </c>
      <c r="K60442">
        <v>13</v>
      </c>
      <c r="L60442" s="1" t="s">
        <v>102339</v>
      </c>
      <c r="M60442" s="1" t="s">
        <v>102339</v>
      </c>
      <c r="N60442" s="1" t="s">
        <v>22</v>
      </c>
      <c r="O60442" s="1" t="s">
        <v>31</v>
      </c>
      <c r="P60442" s="1" t="s">
        <v>24</v>
      </c>
      <c r="Q60442" t="s">
        <v>25</v>
      </c>
      <c r="R60442" t="s">
        <v>26</v>
      </c>
      <c r="S60442" t="s">
        <v>27</v>
      </c>
    </row>
    <row r="60443" spans="1:19" x14ac:dyDescent="0.3">
      <c r="A60443">
        <v>359040</v>
      </c>
      <c r="B60443" s="1" t="s">
        <v>102340</v>
      </c>
      <c r="C60443" s="2">
        <v>42130</v>
      </c>
      <c r="D60443">
        <v>35000</v>
      </c>
      <c r="E60443">
        <v>3</v>
      </c>
      <c r="F60443" t="s">
        <v>41</v>
      </c>
      <c r="G60443">
        <v>0</v>
      </c>
      <c r="H60443">
        <v>4.99</v>
      </c>
      <c r="I60443">
        <v>1</v>
      </c>
      <c r="J60443">
        <v>0</v>
      </c>
      <c r="K60443">
        <v>0</v>
      </c>
      <c r="L60443" s="1" t="s">
        <v>10303</v>
      </c>
      <c r="M60443" s="1" t="s">
        <v>10303</v>
      </c>
      <c r="N60443" s="1" t="s">
        <v>22</v>
      </c>
      <c r="O60443" s="1" t="s">
        <v>37</v>
      </c>
      <c r="P60443" s="1" t="s">
        <v>24</v>
      </c>
      <c r="Q60443" t="s">
        <v>46</v>
      </c>
      <c r="R60443" t="s">
        <v>26</v>
      </c>
      <c r="S60443" t="s">
        <v>34</v>
      </c>
    </row>
    <row r="60444" spans="1:19" x14ac:dyDescent="0.3">
      <c r="A60444">
        <v>2067970</v>
      </c>
      <c r="B60444" s="1" t="s">
        <v>102341</v>
      </c>
      <c r="C60444" s="2">
        <v>44764</v>
      </c>
      <c r="D60444">
        <v>0</v>
      </c>
      <c r="E60444">
        <v>0</v>
      </c>
      <c r="F60444" t="s">
        <v>2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 s="1" t="s">
        <v>102342</v>
      </c>
      <c r="M60444" s="1" t="s">
        <v>102342</v>
      </c>
      <c r="N60444" s="1" t="s">
        <v>22</v>
      </c>
      <c r="O60444" s="1" t="s">
        <v>37</v>
      </c>
      <c r="P60444" s="1" t="s">
        <v>24</v>
      </c>
      <c r="Q60444" t="s">
        <v>25</v>
      </c>
      <c r="R60444" t="s">
        <v>26</v>
      </c>
      <c r="S60444" t="s">
        <v>34</v>
      </c>
    </row>
    <row r="60445" spans="1:19" x14ac:dyDescent="0.3">
      <c r="A60445">
        <v>941050</v>
      </c>
      <c r="B60445" s="1" t="s">
        <v>102343</v>
      </c>
      <c r="C60445" s="2">
        <v>43399</v>
      </c>
      <c r="D60445">
        <v>10000</v>
      </c>
      <c r="E60445">
        <v>0</v>
      </c>
      <c r="F60445" t="s">
        <v>20</v>
      </c>
      <c r="G60445">
        <v>0</v>
      </c>
      <c r="H60445">
        <v>9.99</v>
      </c>
      <c r="I60445">
        <v>0</v>
      </c>
      <c r="J60445">
        <v>0</v>
      </c>
      <c r="K60445">
        <v>0</v>
      </c>
      <c r="L60445" s="1" t="s">
        <v>8175</v>
      </c>
      <c r="M60445" s="1" t="s">
        <v>160</v>
      </c>
      <c r="N60445" s="1" t="s">
        <v>22</v>
      </c>
      <c r="O60445" s="1" t="s">
        <v>37</v>
      </c>
      <c r="P60445" s="1" t="s">
        <v>24</v>
      </c>
      <c r="Q60445" t="s">
        <v>25</v>
      </c>
      <c r="R60445" t="s">
        <v>26</v>
      </c>
      <c r="S60445" t="s">
        <v>34</v>
      </c>
    </row>
    <row r="60446" spans="1:19" x14ac:dyDescent="0.3">
      <c r="A60446">
        <v>866730</v>
      </c>
      <c r="B60446" s="1" t="s">
        <v>102344</v>
      </c>
      <c r="C60446" s="2">
        <v>43259</v>
      </c>
      <c r="D60446">
        <v>10000</v>
      </c>
      <c r="E60446">
        <v>0</v>
      </c>
      <c r="F60446" t="s">
        <v>20</v>
      </c>
      <c r="G60446">
        <v>0</v>
      </c>
      <c r="H60446">
        <v>6.99</v>
      </c>
      <c r="I60446">
        <v>0</v>
      </c>
      <c r="J60446">
        <v>0</v>
      </c>
      <c r="K60446">
        <v>0</v>
      </c>
      <c r="L60446" s="1" t="s">
        <v>11131</v>
      </c>
      <c r="M60446" s="1" t="s">
        <v>160</v>
      </c>
      <c r="N60446" s="1" t="s">
        <v>22</v>
      </c>
      <c r="O60446" s="1" t="s">
        <v>37</v>
      </c>
      <c r="P60446" s="1" t="s">
        <v>24</v>
      </c>
      <c r="Q60446" t="s">
        <v>25</v>
      </c>
      <c r="R60446" t="s">
        <v>26</v>
      </c>
      <c r="S60446" t="s">
        <v>34</v>
      </c>
    </row>
    <row r="60447" spans="1:19" x14ac:dyDescent="0.3">
      <c r="A60447">
        <v>413150</v>
      </c>
      <c r="B60447" s="1" t="s">
        <v>102345</v>
      </c>
      <c r="C60447" s="2">
        <v>42426</v>
      </c>
      <c r="D60447">
        <v>15000000</v>
      </c>
      <c r="E60447">
        <v>39710</v>
      </c>
      <c r="F60447" t="s">
        <v>1684</v>
      </c>
      <c r="G60447">
        <v>0</v>
      </c>
      <c r="H60447">
        <v>14.99</v>
      </c>
      <c r="I60447">
        <v>1</v>
      </c>
      <c r="J60447">
        <v>89</v>
      </c>
      <c r="K60447">
        <v>40</v>
      </c>
      <c r="L60447" s="1" t="s">
        <v>102346</v>
      </c>
      <c r="M60447" s="1" t="s">
        <v>102346</v>
      </c>
      <c r="N60447" s="1" t="s">
        <v>22</v>
      </c>
      <c r="O60447" s="1" t="s">
        <v>45</v>
      </c>
      <c r="P60447" s="1" t="s">
        <v>24</v>
      </c>
      <c r="Q60447" t="s">
        <v>46</v>
      </c>
      <c r="R60447" t="s">
        <v>200</v>
      </c>
      <c r="S60447" t="s">
        <v>27</v>
      </c>
    </row>
    <row r="60448" spans="1:19" x14ac:dyDescent="0.3">
      <c r="A60448">
        <v>1221430</v>
      </c>
      <c r="B60448" s="1" t="s">
        <v>102347</v>
      </c>
      <c r="C60448" s="2">
        <v>43910</v>
      </c>
      <c r="D60448">
        <v>10000</v>
      </c>
      <c r="E60448">
        <v>0</v>
      </c>
      <c r="F60448" t="s">
        <v>20</v>
      </c>
      <c r="G60448">
        <v>0</v>
      </c>
      <c r="H60448">
        <v>4.99</v>
      </c>
      <c r="I60448">
        <v>0</v>
      </c>
      <c r="J60448">
        <v>0</v>
      </c>
      <c r="K60448">
        <v>0</v>
      </c>
      <c r="L60448" s="1" t="s">
        <v>102348</v>
      </c>
      <c r="M60448" s="1" t="s">
        <v>102348</v>
      </c>
      <c r="N60448" s="1" t="s">
        <v>22</v>
      </c>
      <c r="O60448" s="1" t="s">
        <v>37</v>
      </c>
      <c r="P60448" s="1" t="s">
        <v>24</v>
      </c>
      <c r="Q60448" t="s">
        <v>25</v>
      </c>
      <c r="R60448" t="s">
        <v>26</v>
      </c>
      <c r="S60448" t="s">
        <v>34</v>
      </c>
    </row>
    <row r="60449" spans="1:19" x14ac:dyDescent="0.3">
      <c r="A60449">
        <v>971500</v>
      </c>
      <c r="B60449" s="1" t="s">
        <v>102349</v>
      </c>
      <c r="C60449" s="2">
        <v>43458</v>
      </c>
      <c r="D60449">
        <v>10000</v>
      </c>
      <c r="E60449">
        <v>1</v>
      </c>
      <c r="F60449" t="s">
        <v>41</v>
      </c>
      <c r="G60449">
        <v>0</v>
      </c>
      <c r="H60449">
        <v>2.99</v>
      </c>
      <c r="I60449">
        <v>0</v>
      </c>
      <c r="J60449">
        <v>0</v>
      </c>
      <c r="K60449">
        <v>16</v>
      </c>
      <c r="L60449" s="1" t="s">
        <v>44641</v>
      </c>
      <c r="M60449" s="1" t="s">
        <v>44641</v>
      </c>
      <c r="N60449" s="1" t="s">
        <v>22</v>
      </c>
      <c r="O60449" s="1" t="s">
        <v>31</v>
      </c>
      <c r="P60449" s="1" t="s">
        <v>24</v>
      </c>
      <c r="Q60449" t="s">
        <v>25</v>
      </c>
      <c r="R60449" t="s">
        <v>26</v>
      </c>
      <c r="S60449" t="s">
        <v>27</v>
      </c>
    </row>
    <row r="60450" spans="1:19" x14ac:dyDescent="0.3">
      <c r="A60450">
        <v>1438260</v>
      </c>
      <c r="B60450" s="1" t="s">
        <v>102350</v>
      </c>
      <c r="C60450" s="2">
        <v>44120</v>
      </c>
      <c r="D60450">
        <v>10000</v>
      </c>
      <c r="E60450">
        <v>0</v>
      </c>
      <c r="F60450" t="s">
        <v>20</v>
      </c>
      <c r="G60450">
        <v>0</v>
      </c>
      <c r="H60450">
        <v>4.99</v>
      </c>
      <c r="I60450">
        <v>0</v>
      </c>
      <c r="J60450">
        <v>0</v>
      </c>
      <c r="K60450">
        <v>0</v>
      </c>
      <c r="L60450" s="1" t="s">
        <v>102351</v>
      </c>
      <c r="M60450" s="1" t="s">
        <v>3171</v>
      </c>
      <c r="N60450" s="1" t="s">
        <v>22</v>
      </c>
      <c r="O60450" s="1" t="s">
        <v>37</v>
      </c>
      <c r="P60450" s="1" t="s">
        <v>24</v>
      </c>
      <c r="Q60450" t="s">
        <v>25</v>
      </c>
      <c r="R60450" t="s">
        <v>26</v>
      </c>
      <c r="S60450" t="s">
        <v>34</v>
      </c>
    </row>
    <row r="60451" spans="1:19" x14ac:dyDescent="0.3">
      <c r="A60451">
        <v>668680</v>
      </c>
      <c r="B60451" s="1" t="s">
        <v>102352</v>
      </c>
      <c r="C60451" s="2">
        <v>43364</v>
      </c>
      <c r="D60451">
        <v>10000</v>
      </c>
      <c r="E60451">
        <v>0</v>
      </c>
      <c r="F60451" t="s">
        <v>20</v>
      </c>
      <c r="G60451">
        <v>0</v>
      </c>
      <c r="H60451">
        <v>1.99</v>
      </c>
      <c r="I60451">
        <v>0</v>
      </c>
      <c r="J60451">
        <v>0</v>
      </c>
      <c r="K60451">
        <v>22</v>
      </c>
      <c r="L60451" s="1" t="s">
        <v>17486</v>
      </c>
      <c r="M60451" s="1" t="s">
        <v>17486</v>
      </c>
      <c r="N60451" s="1" t="s">
        <v>22</v>
      </c>
      <c r="O60451" s="1" t="s">
        <v>23</v>
      </c>
      <c r="P60451" s="1" t="s">
        <v>24</v>
      </c>
      <c r="Q60451" t="s">
        <v>25</v>
      </c>
      <c r="R60451" t="s">
        <v>26</v>
      </c>
      <c r="S60451" t="s">
        <v>27</v>
      </c>
    </row>
    <row r="60452" spans="1:19" x14ac:dyDescent="0.3">
      <c r="A60452">
        <v>448750</v>
      </c>
      <c r="B60452" s="1" t="s">
        <v>102353</v>
      </c>
      <c r="C60452" s="2">
        <v>42429</v>
      </c>
      <c r="D60452">
        <v>35000</v>
      </c>
      <c r="E60452">
        <v>0</v>
      </c>
      <c r="F60452" t="s">
        <v>20</v>
      </c>
      <c r="G60452">
        <v>0</v>
      </c>
      <c r="H60452">
        <v>2.99</v>
      </c>
      <c r="I60452">
        <v>0</v>
      </c>
      <c r="J60452">
        <v>0</v>
      </c>
      <c r="K60452">
        <v>0</v>
      </c>
      <c r="L60452" s="1" t="s">
        <v>102354</v>
      </c>
      <c r="M60452" s="1" t="s">
        <v>102354</v>
      </c>
      <c r="N60452" s="1" t="s">
        <v>22</v>
      </c>
      <c r="O60452" s="1" t="s">
        <v>31</v>
      </c>
      <c r="P60452" s="1" t="s">
        <v>24</v>
      </c>
      <c r="Q60452" t="s">
        <v>25</v>
      </c>
      <c r="R60452" t="s">
        <v>26</v>
      </c>
      <c r="S60452" t="s">
        <v>34</v>
      </c>
    </row>
    <row r="60453" spans="1:19" x14ac:dyDescent="0.3">
      <c r="A60453">
        <v>1247460</v>
      </c>
      <c r="B60453" s="1" t="s">
        <v>102355</v>
      </c>
      <c r="C60453" s="2">
        <v>43980</v>
      </c>
      <c r="D60453">
        <v>35000</v>
      </c>
      <c r="E60453">
        <v>0</v>
      </c>
      <c r="F60453" t="s">
        <v>20</v>
      </c>
      <c r="G60453">
        <v>0</v>
      </c>
      <c r="H60453">
        <v>0</v>
      </c>
      <c r="I60453">
        <v>2</v>
      </c>
      <c r="J60453">
        <v>0</v>
      </c>
      <c r="K60453">
        <v>19</v>
      </c>
      <c r="L60453" s="1" t="s">
        <v>102356</v>
      </c>
      <c r="M60453" s="1" t="s">
        <v>31065</v>
      </c>
      <c r="N60453" s="1" t="s">
        <v>22</v>
      </c>
      <c r="O60453" s="1" t="s">
        <v>31</v>
      </c>
      <c r="P60453" s="1" t="s">
        <v>24</v>
      </c>
      <c r="Q60453" t="s">
        <v>46</v>
      </c>
      <c r="R60453" t="s">
        <v>26</v>
      </c>
      <c r="S60453" t="s">
        <v>27</v>
      </c>
    </row>
    <row r="60454" spans="1:19" x14ac:dyDescent="0.3">
      <c r="A60454">
        <v>740550</v>
      </c>
      <c r="B60454" s="1" t="s">
        <v>102357</v>
      </c>
      <c r="C60454" s="2">
        <v>43496</v>
      </c>
      <c r="D60454">
        <v>10000</v>
      </c>
      <c r="E60454">
        <v>1</v>
      </c>
      <c r="F60454" t="s">
        <v>41</v>
      </c>
      <c r="G60454">
        <v>0</v>
      </c>
      <c r="H60454">
        <v>14.99</v>
      </c>
      <c r="I60454">
        <v>1</v>
      </c>
      <c r="J60454">
        <v>0</v>
      </c>
      <c r="K60454">
        <v>54</v>
      </c>
      <c r="L60454" s="1" t="s">
        <v>102358</v>
      </c>
      <c r="M60454" s="1" t="s">
        <v>19239</v>
      </c>
      <c r="N60454" s="1" t="s">
        <v>22</v>
      </c>
      <c r="O60454" s="1" t="s">
        <v>287</v>
      </c>
      <c r="P60454" s="1" t="s">
        <v>24</v>
      </c>
      <c r="Q60454" t="s">
        <v>46</v>
      </c>
      <c r="R60454" t="s">
        <v>26</v>
      </c>
      <c r="S60454" t="s">
        <v>47</v>
      </c>
    </row>
    <row r="60455" spans="1:19" x14ac:dyDescent="0.3">
      <c r="A60455">
        <v>1120240</v>
      </c>
      <c r="B60455" s="1" t="s">
        <v>102359</v>
      </c>
      <c r="C60455" s="2">
        <v>43671</v>
      </c>
      <c r="D60455">
        <v>10000</v>
      </c>
      <c r="E60455">
        <v>0</v>
      </c>
      <c r="F60455" t="s">
        <v>20</v>
      </c>
      <c r="G60455">
        <v>0</v>
      </c>
      <c r="H60455">
        <v>2.99</v>
      </c>
      <c r="I60455">
        <v>1</v>
      </c>
      <c r="J60455">
        <v>0</v>
      </c>
      <c r="K60455">
        <v>0</v>
      </c>
      <c r="L60455" s="1" t="s">
        <v>47126</v>
      </c>
      <c r="M60455" s="1" t="s">
        <v>12483</v>
      </c>
      <c r="N60455" s="1" t="s">
        <v>22</v>
      </c>
      <c r="O60455" s="1" t="s">
        <v>31</v>
      </c>
      <c r="P60455" s="1" t="s">
        <v>24</v>
      </c>
      <c r="Q60455" t="s">
        <v>46</v>
      </c>
      <c r="R60455" t="s">
        <v>26</v>
      </c>
      <c r="S60455" t="s">
        <v>34</v>
      </c>
    </row>
    <row r="60456" spans="1:19" x14ac:dyDescent="0.3">
      <c r="A60456">
        <v>1150620</v>
      </c>
      <c r="B60456" s="1" t="s">
        <v>102360</v>
      </c>
      <c r="C60456" s="2">
        <v>43846</v>
      </c>
      <c r="D60456">
        <v>10000</v>
      </c>
      <c r="E60456">
        <v>0</v>
      </c>
      <c r="F60456" t="s">
        <v>20</v>
      </c>
      <c r="G60456">
        <v>18</v>
      </c>
      <c r="H60456">
        <v>0.99</v>
      </c>
      <c r="I60456">
        <v>1</v>
      </c>
      <c r="J60456">
        <v>0</v>
      </c>
      <c r="K60456">
        <v>7</v>
      </c>
      <c r="L60456" s="1" t="s">
        <v>102361</v>
      </c>
      <c r="M60456" s="1" t="s">
        <v>15521</v>
      </c>
      <c r="N60456" s="1" t="s">
        <v>22</v>
      </c>
      <c r="O60456" s="1" t="s">
        <v>31</v>
      </c>
      <c r="P60456" s="1" t="s">
        <v>24</v>
      </c>
      <c r="Q60456" t="s">
        <v>46</v>
      </c>
      <c r="R60456" t="s">
        <v>26</v>
      </c>
      <c r="S60456" t="s">
        <v>96</v>
      </c>
    </row>
    <row r="60457" spans="1:19" x14ac:dyDescent="0.3">
      <c r="A60457">
        <v>1831970</v>
      </c>
      <c r="B60457" s="1" t="s">
        <v>102362</v>
      </c>
      <c r="C60457" s="2">
        <v>44552</v>
      </c>
      <c r="D60457">
        <v>10000</v>
      </c>
      <c r="E60457">
        <v>0</v>
      </c>
      <c r="F60457" t="s">
        <v>20</v>
      </c>
      <c r="G60457">
        <v>0</v>
      </c>
      <c r="H60457">
        <v>4.99</v>
      </c>
      <c r="I60457">
        <v>0</v>
      </c>
      <c r="J60457">
        <v>0</v>
      </c>
      <c r="K60457">
        <v>30</v>
      </c>
      <c r="L60457" s="1" t="s">
        <v>27548</v>
      </c>
      <c r="M60457" s="1" t="s">
        <v>27548</v>
      </c>
      <c r="N60457" s="1" t="s">
        <v>22</v>
      </c>
      <c r="O60457" s="1" t="s">
        <v>23</v>
      </c>
      <c r="P60457" s="1" t="s">
        <v>24</v>
      </c>
      <c r="Q60457" t="s">
        <v>25</v>
      </c>
      <c r="R60457" t="s">
        <v>26</v>
      </c>
      <c r="S60457" t="s">
        <v>27</v>
      </c>
    </row>
    <row r="60458" spans="1:19" x14ac:dyDescent="0.3">
      <c r="A60458">
        <v>895420</v>
      </c>
      <c r="B60458" s="1" t="s">
        <v>102363</v>
      </c>
      <c r="C60458" s="2">
        <v>43342</v>
      </c>
      <c r="D60458">
        <v>35000</v>
      </c>
      <c r="E60458">
        <v>1</v>
      </c>
      <c r="F60458" t="s">
        <v>41</v>
      </c>
      <c r="G60458">
        <v>0</v>
      </c>
      <c r="H60458">
        <v>14.99</v>
      </c>
      <c r="I60458">
        <v>0</v>
      </c>
      <c r="J60458">
        <v>0</v>
      </c>
      <c r="K60458">
        <v>16</v>
      </c>
      <c r="L60458" s="1" t="s">
        <v>56481</v>
      </c>
      <c r="M60458" s="1" t="s">
        <v>3371</v>
      </c>
      <c r="N60458" s="1" t="s">
        <v>22</v>
      </c>
      <c r="O60458" s="1" t="s">
        <v>37</v>
      </c>
      <c r="P60458" s="1" t="s">
        <v>24</v>
      </c>
      <c r="Q60458" t="s">
        <v>25</v>
      </c>
      <c r="R60458" t="s">
        <v>26</v>
      </c>
      <c r="S60458" t="s">
        <v>27</v>
      </c>
    </row>
    <row r="60459" spans="1:19" x14ac:dyDescent="0.3">
      <c r="A60459">
        <v>465310</v>
      </c>
      <c r="B60459" s="1" t="s">
        <v>102364</v>
      </c>
      <c r="C60459" s="2">
        <v>42493</v>
      </c>
      <c r="D60459">
        <v>10000</v>
      </c>
      <c r="E60459">
        <v>0</v>
      </c>
      <c r="F60459" t="s">
        <v>20</v>
      </c>
      <c r="G60459">
        <v>0</v>
      </c>
      <c r="H60459">
        <v>0.99</v>
      </c>
      <c r="I60459">
        <v>0</v>
      </c>
      <c r="J60459">
        <v>0</v>
      </c>
      <c r="K60459">
        <v>0</v>
      </c>
      <c r="L60459" s="1" t="s">
        <v>102365</v>
      </c>
      <c r="M60459" s="1" t="s">
        <v>102366</v>
      </c>
      <c r="N60459" s="1" t="s">
        <v>22</v>
      </c>
      <c r="O60459" s="1" t="s">
        <v>45</v>
      </c>
      <c r="P60459" s="1" t="s">
        <v>24</v>
      </c>
      <c r="Q60459" t="s">
        <v>25</v>
      </c>
      <c r="R60459" t="s">
        <v>26</v>
      </c>
      <c r="S60459" t="s">
        <v>34</v>
      </c>
    </row>
    <row r="60460" spans="1:19" x14ac:dyDescent="0.3">
      <c r="A60460">
        <v>1872130</v>
      </c>
      <c r="B60460" s="1" t="s">
        <v>102367</v>
      </c>
      <c r="C60460" s="2">
        <v>44588</v>
      </c>
      <c r="D60460">
        <v>10000</v>
      </c>
      <c r="E60460">
        <v>1</v>
      </c>
      <c r="F60460" t="s">
        <v>41</v>
      </c>
      <c r="G60460">
        <v>0</v>
      </c>
      <c r="H60460">
        <v>9.99</v>
      </c>
      <c r="I60460">
        <v>0</v>
      </c>
      <c r="J60460">
        <v>0</v>
      </c>
      <c r="K60460">
        <v>0</v>
      </c>
      <c r="L60460" s="1" t="s">
        <v>29864</v>
      </c>
      <c r="M60460" s="1" t="s">
        <v>29864</v>
      </c>
      <c r="N60460" s="1" t="s">
        <v>22</v>
      </c>
      <c r="O60460" s="1" t="s">
        <v>23</v>
      </c>
      <c r="P60460" s="1" t="s">
        <v>24</v>
      </c>
      <c r="Q60460" t="s">
        <v>25</v>
      </c>
      <c r="R60460" t="s">
        <v>26</v>
      </c>
      <c r="S60460" t="s">
        <v>34</v>
      </c>
    </row>
    <row r="60461" spans="1:19" x14ac:dyDescent="0.3">
      <c r="A60461">
        <v>1258870</v>
      </c>
      <c r="B60461" s="1" t="s">
        <v>102368</v>
      </c>
      <c r="C60461" s="2">
        <v>43999</v>
      </c>
      <c r="D60461">
        <v>35000</v>
      </c>
      <c r="E60461">
        <v>8</v>
      </c>
      <c r="F60461" t="s">
        <v>41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 s="1" t="s">
        <v>31365</v>
      </c>
      <c r="M60461" s="1" t="s">
        <v>31365</v>
      </c>
      <c r="N60461" s="1" t="s">
        <v>133</v>
      </c>
      <c r="O60461" s="1" t="s">
        <v>31</v>
      </c>
      <c r="P60461" s="1" t="s">
        <v>24</v>
      </c>
      <c r="Q60461" t="s">
        <v>25</v>
      </c>
      <c r="R60461" t="s">
        <v>26</v>
      </c>
      <c r="S60461" t="s">
        <v>34</v>
      </c>
    </row>
    <row r="60462" spans="1:19" x14ac:dyDescent="0.3">
      <c r="A60462">
        <v>777020</v>
      </c>
      <c r="B60462" s="1" t="s">
        <v>102369</v>
      </c>
      <c r="C60462" s="2">
        <v>43122</v>
      </c>
      <c r="D60462">
        <v>35000</v>
      </c>
      <c r="E60462">
        <v>0</v>
      </c>
      <c r="F60462" t="s">
        <v>20</v>
      </c>
      <c r="G60462">
        <v>0</v>
      </c>
      <c r="H60462">
        <v>0.49</v>
      </c>
      <c r="I60462">
        <v>0</v>
      </c>
      <c r="J60462">
        <v>0</v>
      </c>
      <c r="K60462">
        <v>31</v>
      </c>
      <c r="L60462" s="1" t="s">
        <v>102370</v>
      </c>
      <c r="M60462" s="1" t="s">
        <v>106</v>
      </c>
      <c r="N60462" s="1" t="s">
        <v>22</v>
      </c>
      <c r="O60462" s="1" t="s">
        <v>23</v>
      </c>
      <c r="P60462" s="1" t="s">
        <v>24</v>
      </c>
      <c r="Q60462" t="s">
        <v>25</v>
      </c>
      <c r="R60462" t="s">
        <v>26</v>
      </c>
      <c r="S60462" t="s">
        <v>27</v>
      </c>
    </row>
    <row r="60463" spans="1:19" x14ac:dyDescent="0.3">
      <c r="A60463">
        <v>1775400</v>
      </c>
      <c r="B60463" s="1" t="s">
        <v>102371</v>
      </c>
      <c r="C60463" s="2">
        <v>44524</v>
      </c>
      <c r="D60463">
        <v>10000</v>
      </c>
      <c r="E60463">
        <v>34</v>
      </c>
      <c r="F60463" t="s">
        <v>41</v>
      </c>
      <c r="G60463">
        <v>0</v>
      </c>
      <c r="H60463">
        <v>149.99</v>
      </c>
      <c r="I60463">
        <v>0</v>
      </c>
      <c r="J60463">
        <v>0</v>
      </c>
      <c r="K60463">
        <v>0</v>
      </c>
      <c r="L60463" s="1" t="s">
        <v>13740</v>
      </c>
      <c r="M60463" s="1" t="s">
        <v>13740</v>
      </c>
      <c r="N60463" s="1" t="s">
        <v>89</v>
      </c>
      <c r="O60463" s="1" t="s">
        <v>640</v>
      </c>
      <c r="P60463" s="1" t="s">
        <v>24</v>
      </c>
      <c r="Q60463" t="s">
        <v>25</v>
      </c>
      <c r="R60463" t="s">
        <v>26</v>
      </c>
      <c r="S60463" t="s">
        <v>34</v>
      </c>
    </row>
    <row r="60464" spans="1:19" x14ac:dyDescent="0.3">
      <c r="A60464">
        <v>1579450</v>
      </c>
      <c r="B60464" s="1" t="s">
        <v>102372</v>
      </c>
      <c r="C60464" s="2">
        <v>44298</v>
      </c>
      <c r="D60464">
        <v>10000</v>
      </c>
      <c r="E60464">
        <v>0</v>
      </c>
      <c r="F60464" t="s">
        <v>20</v>
      </c>
      <c r="G60464">
        <v>0</v>
      </c>
      <c r="H60464">
        <v>0.99</v>
      </c>
      <c r="I60464">
        <v>0</v>
      </c>
      <c r="J60464">
        <v>0</v>
      </c>
      <c r="K60464">
        <v>2</v>
      </c>
      <c r="L60464" s="1" t="s">
        <v>102373</v>
      </c>
      <c r="M60464" s="1" t="s">
        <v>102373</v>
      </c>
      <c r="N60464" s="1" t="s">
        <v>22</v>
      </c>
      <c r="O60464" s="1" t="s">
        <v>37</v>
      </c>
      <c r="P60464" s="1" t="s">
        <v>24</v>
      </c>
      <c r="Q60464" t="s">
        <v>25</v>
      </c>
      <c r="R60464" t="s">
        <v>26</v>
      </c>
      <c r="S60464" t="s">
        <v>96</v>
      </c>
    </row>
    <row r="60465" spans="1:19" x14ac:dyDescent="0.3">
      <c r="A60465">
        <v>1888980</v>
      </c>
      <c r="B60465" s="1" t="s">
        <v>102374</v>
      </c>
      <c r="C60465" s="2">
        <v>44595</v>
      </c>
      <c r="D60465">
        <v>0</v>
      </c>
      <c r="E60465">
        <v>0</v>
      </c>
      <c r="F60465" t="s">
        <v>2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 s="1" t="s">
        <v>89</v>
      </c>
      <c r="M60465" s="1" t="s">
        <v>89</v>
      </c>
      <c r="N60465" s="1" t="s">
        <v>89</v>
      </c>
      <c r="O60465" s="1" t="s">
        <v>89</v>
      </c>
      <c r="P60465" s="1" t="s">
        <v>24</v>
      </c>
      <c r="Q60465" t="s">
        <v>25</v>
      </c>
      <c r="R60465" t="s">
        <v>26</v>
      </c>
      <c r="S60465" t="s">
        <v>34</v>
      </c>
    </row>
    <row r="60466" spans="1:19" x14ac:dyDescent="0.3">
      <c r="A60466">
        <v>555260</v>
      </c>
      <c r="B60466" s="1" t="s">
        <v>102375</v>
      </c>
      <c r="C60466" s="2">
        <v>42810</v>
      </c>
      <c r="D60466">
        <v>150000</v>
      </c>
      <c r="E60466">
        <v>0</v>
      </c>
      <c r="F60466" t="s">
        <v>20</v>
      </c>
      <c r="G60466">
        <v>0</v>
      </c>
      <c r="H60466">
        <v>4.99</v>
      </c>
      <c r="I60466">
        <v>0</v>
      </c>
      <c r="J60466">
        <v>0</v>
      </c>
      <c r="K60466">
        <v>89</v>
      </c>
      <c r="L60466" s="1" t="s">
        <v>102376</v>
      </c>
      <c r="M60466" s="1" t="s">
        <v>102376</v>
      </c>
      <c r="N60466" s="1" t="s">
        <v>22</v>
      </c>
      <c r="O60466" s="1" t="s">
        <v>31</v>
      </c>
      <c r="P60466" s="1" t="s">
        <v>24</v>
      </c>
      <c r="Q60466" t="s">
        <v>25</v>
      </c>
      <c r="R60466" t="s">
        <v>26</v>
      </c>
      <c r="S60466" t="s">
        <v>47</v>
      </c>
    </row>
    <row r="60467" spans="1:19" x14ac:dyDescent="0.3">
      <c r="A60467">
        <v>1942920</v>
      </c>
      <c r="B60467" s="1" t="s">
        <v>102377</v>
      </c>
      <c r="C60467" s="2">
        <v>44658</v>
      </c>
      <c r="D60467">
        <v>10000</v>
      </c>
      <c r="E60467">
        <v>0</v>
      </c>
      <c r="F60467" t="s">
        <v>20</v>
      </c>
      <c r="G60467">
        <v>0</v>
      </c>
      <c r="H60467">
        <v>0.99</v>
      </c>
      <c r="I60467">
        <v>0</v>
      </c>
      <c r="J60467">
        <v>0</v>
      </c>
      <c r="K60467">
        <v>0</v>
      </c>
      <c r="L60467" s="1" t="s">
        <v>102378</v>
      </c>
      <c r="M60467" s="1" t="s">
        <v>102378</v>
      </c>
      <c r="N60467" s="1" t="s">
        <v>22</v>
      </c>
      <c r="O60467" s="1" t="s">
        <v>31</v>
      </c>
      <c r="P60467" s="1" t="s">
        <v>24</v>
      </c>
      <c r="Q60467" t="s">
        <v>25</v>
      </c>
      <c r="R60467" t="s">
        <v>26</v>
      </c>
      <c r="S60467" t="s">
        <v>34</v>
      </c>
    </row>
    <row r="60468" spans="1:19" x14ac:dyDescent="0.3">
      <c r="A60468">
        <v>1679970</v>
      </c>
      <c r="B60468" s="1" t="s">
        <v>102379</v>
      </c>
      <c r="C60468" s="2">
        <v>44378</v>
      </c>
      <c r="D60468">
        <v>0</v>
      </c>
      <c r="E60468">
        <v>0</v>
      </c>
      <c r="F60468" t="s">
        <v>20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 s="1" t="s">
        <v>89</v>
      </c>
      <c r="M60468" s="1" t="s">
        <v>89</v>
      </c>
      <c r="N60468" s="1" t="s">
        <v>89</v>
      </c>
      <c r="O60468" s="1" t="s">
        <v>89</v>
      </c>
      <c r="P60468" s="1" t="s">
        <v>24</v>
      </c>
      <c r="Q60468" t="s">
        <v>25</v>
      </c>
      <c r="R60468" t="s">
        <v>26</v>
      </c>
      <c r="S60468" t="s">
        <v>34</v>
      </c>
    </row>
    <row r="60469" spans="1:19" x14ac:dyDescent="0.3">
      <c r="A60469">
        <v>639190</v>
      </c>
      <c r="B60469" s="1" t="s">
        <v>102380</v>
      </c>
      <c r="C60469" s="2">
        <v>42955</v>
      </c>
      <c r="D60469">
        <v>10000</v>
      </c>
      <c r="E60469">
        <v>0</v>
      </c>
      <c r="F60469" t="s">
        <v>20</v>
      </c>
      <c r="G60469">
        <v>0</v>
      </c>
      <c r="H60469">
        <v>0.99</v>
      </c>
      <c r="I60469">
        <v>0</v>
      </c>
      <c r="J60469">
        <v>0</v>
      </c>
      <c r="K60469">
        <v>0</v>
      </c>
      <c r="L60469" s="1" t="s">
        <v>6135</v>
      </c>
      <c r="M60469" s="1" t="s">
        <v>6135</v>
      </c>
      <c r="N60469" s="1" t="s">
        <v>22</v>
      </c>
      <c r="O60469" s="1" t="s">
        <v>23</v>
      </c>
      <c r="P60469" s="1" t="s">
        <v>24</v>
      </c>
      <c r="Q60469" t="s">
        <v>25</v>
      </c>
      <c r="R60469" t="s">
        <v>26</v>
      </c>
      <c r="S60469" t="s">
        <v>34</v>
      </c>
    </row>
    <row r="60470" spans="1:19" x14ac:dyDescent="0.3">
      <c r="A60470">
        <v>1899270</v>
      </c>
      <c r="B60470" s="1" t="s">
        <v>102381</v>
      </c>
      <c r="C60470" s="2">
        <v>44634</v>
      </c>
      <c r="D60470">
        <v>10000</v>
      </c>
      <c r="E60470">
        <v>0</v>
      </c>
      <c r="F60470" t="s">
        <v>20</v>
      </c>
      <c r="G60470">
        <v>0</v>
      </c>
      <c r="H60470">
        <v>4.99</v>
      </c>
      <c r="I60470">
        <v>0</v>
      </c>
      <c r="J60470">
        <v>0</v>
      </c>
      <c r="K60470">
        <v>34</v>
      </c>
      <c r="L60470" s="1" t="s">
        <v>27340</v>
      </c>
      <c r="M60470" s="1" t="s">
        <v>27340</v>
      </c>
      <c r="N60470" s="1" t="s">
        <v>22</v>
      </c>
      <c r="O60470" s="1" t="s">
        <v>31</v>
      </c>
      <c r="P60470" s="1" t="s">
        <v>24</v>
      </c>
      <c r="Q60470" t="s">
        <v>25</v>
      </c>
      <c r="R60470" t="s">
        <v>26</v>
      </c>
      <c r="S60470" t="s">
        <v>27</v>
      </c>
    </row>
    <row r="60471" spans="1:19" x14ac:dyDescent="0.3">
      <c r="A60471">
        <v>1739510</v>
      </c>
      <c r="B60471" s="1" t="s">
        <v>102382</v>
      </c>
      <c r="C60471" s="2">
        <v>44438</v>
      </c>
      <c r="D60471">
        <v>0</v>
      </c>
      <c r="E60471">
        <v>0</v>
      </c>
      <c r="F60471" t="s">
        <v>2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 s="1" t="s">
        <v>89</v>
      </c>
      <c r="M60471" s="1" t="s">
        <v>89</v>
      </c>
      <c r="N60471" s="1" t="s">
        <v>89</v>
      </c>
      <c r="O60471" s="1" t="s">
        <v>89</v>
      </c>
      <c r="P60471" s="1" t="s">
        <v>24</v>
      </c>
      <c r="Q60471" t="s">
        <v>25</v>
      </c>
      <c r="R60471" t="s">
        <v>26</v>
      </c>
      <c r="S60471" t="s">
        <v>34</v>
      </c>
    </row>
    <row r="60472" spans="1:19" x14ac:dyDescent="0.3">
      <c r="A60472">
        <v>856640</v>
      </c>
      <c r="B60472" s="1" t="s">
        <v>102383</v>
      </c>
      <c r="C60472" s="2">
        <v>43248</v>
      </c>
      <c r="D60472">
        <v>10000</v>
      </c>
      <c r="E60472">
        <v>0</v>
      </c>
      <c r="F60472" t="s">
        <v>2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 s="1" t="s">
        <v>102384</v>
      </c>
      <c r="M60472" s="1" t="s">
        <v>102384</v>
      </c>
      <c r="N60472" s="1" t="s">
        <v>89</v>
      </c>
      <c r="O60472" s="1" t="s">
        <v>1262</v>
      </c>
      <c r="P60472" s="1" t="s">
        <v>24</v>
      </c>
      <c r="Q60472" t="s">
        <v>25</v>
      </c>
      <c r="R60472" t="s">
        <v>26</v>
      </c>
      <c r="S60472" t="s">
        <v>34</v>
      </c>
    </row>
    <row r="60473" spans="1:19" x14ac:dyDescent="0.3">
      <c r="A60473">
        <v>498500</v>
      </c>
      <c r="B60473" s="1" t="s">
        <v>102385</v>
      </c>
      <c r="C60473" s="2">
        <v>42751</v>
      </c>
      <c r="D60473">
        <v>75000</v>
      </c>
      <c r="E60473">
        <v>0</v>
      </c>
      <c r="F60473" t="s">
        <v>20</v>
      </c>
      <c r="G60473">
        <v>0</v>
      </c>
      <c r="H60473">
        <v>9.99</v>
      </c>
      <c r="I60473">
        <v>0</v>
      </c>
      <c r="J60473">
        <v>0</v>
      </c>
      <c r="K60473">
        <v>36</v>
      </c>
      <c r="L60473" s="1" t="s">
        <v>102386</v>
      </c>
      <c r="M60473" s="1" t="s">
        <v>102386</v>
      </c>
      <c r="N60473" s="1" t="s">
        <v>22</v>
      </c>
      <c r="O60473" s="1" t="s">
        <v>31</v>
      </c>
      <c r="P60473" s="1" t="s">
        <v>24</v>
      </c>
      <c r="Q60473" t="s">
        <v>25</v>
      </c>
      <c r="R60473" t="s">
        <v>26</v>
      </c>
      <c r="S60473" t="s">
        <v>27</v>
      </c>
    </row>
    <row r="60474" spans="1:19" x14ac:dyDescent="0.3">
      <c r="A60474">
        <v>1461920</v>
      </c>
      <c r="B60474" s="1" t="s">
        <v>102387</v>
      </c>
      <c r="C60474" s="2">
        <v>44573</v>
      </c>
      <c r="D60474">
        <v>10000</v>
      </c>
      <c r="E60474">
        <v>35</v>
      </c>
      <c r="F60474" t="s">
        <v>41</v>
      </c>
      <c r="G60474">
        <v>0</v>
      </c>
      <c r="H60474">
        <v>34.99</v>
      </c>
      <c r="I60474">
        <v>0</v>
      </c>
      <c r="J60474">
        <v>0</v>
      </c>
      <c r="K60474">
        <v>57</v>
      </c>
      <c r="L60474" s="1" t="s">
        <v>477</v>
      </c>
      <c r="M60474" s="1" t="s">
        <v>9428</v>
      </c>
      <c r="N60474" s="1" t="s">
        <v>22</v>
      </c>
      <c r="O60474" s="1" t="s">
        <v>287</v>
      </c>
      <c r="P60474" s="1" t="s">
        <v>24</v>
      </c>
      <c r="Q60474" t="s">
        <v>25</v>
      </c>
      <c r="R60474" t="s">
        <v>26</v>
      </c>
      <c r="S60474" t="s">
        <v>47</v>
      </c>
    </row>
    <row r="60475" spans="1:19" x14ac:dyDescent="0.3">
      <c r="A60475">
        <v>1330630</v>
      </c>
      <c r="B60475" s="1" t="s">
        <v>102388</v>
      </c>
      <c r="C60475" s="2">
        <v>43997</v>
      </c>
      <c r="D60475">
        <v>10000</v>
      </c>
      <c r="E60475">
        <v>0</v>
      </c>
      <c r="F60475" t="s">
        <v>20</v>
      </c>
      <c r="G60475">
        <v>0</v>
      </c>
      <c r="H60475">
        <v>4.99</v>
      </c>
      <c r="I60475">
        <v>0</v>
      </c>
      <c r="J60475">
        <v>0</v>
      </c>
      <c r="K60475">
        <v>0</v>
      </c>
      <c r="L60475" s="1" t="s">
        <v>6037</v>
      </c>
      <c r="M60475" s="1" t="s">
        <v>6037</v>
      </c>
      <c r="N60475" s="1" t="s">
        <v>22</v>
      </c>
      <c r="O60475" s="1" t="s">
        <v>37</v>
      </c>
      <c r="P60475" s="1" t="s">
        <v>24</v>
      </c>
      <c r="Q60475" t="s">
        <v>25</v>
      </c>
      <c r="R60475" t="s">
        <v>26</v>
      </c>
      <c r="S60475" t="s">
        <v>34</v>
      </c>
    </row>
    <row r="60476" spans="1:19" x14ac:dyDescent="0.3">
      <c r="A60476">
        <v>1593500</v>
      </c>
      <c r="B60476" s="1" t="s">
        <v>102389</v>
      </c>
      <c r="C60476" s="2">
        <v>44575</v>
      </c>
      <c r="D60476">
        <v>3500000</v>
      </c>
      <c r="E60476">
        <v>4123</v>
      </c>
      <c r="F60476" t="s">
        <v>151</v>
      </c>
      <c r="G60476">
        <v>17</v>
      </c>
      <c r="H60476">
        <v>49.99</v>
      </c>
      <c r="I60476">
        <v>0</v>
      </c>
      <c r="J60476">
        <v>93</v>
      </c>
      <c r="K60476">
        <v>37</v>
      </c>
      <c r="L60476" s="1" t="s">
        <v>102390</v>
      </c>
      <c r="M60476" s="1" t="s">
        <v>46110</v>
      </c>
      <c r="N60476" s="1" t="s">
        <v>22</v>
      </c>
      <c r="O60476" s="1" t="s">
        <v>31</v>
      </c>
      <c r="P60476" s="1" t="s">
        <v>24</v>
      </c>
      <c r="Q60476" t="s">
        <v>25</v>
      </c>
      <c r="R60476" t="s">
        <v>200</v>
      </c>
      <c r="S60476" t="s">
        <v>27</v>
      </c>
    </row>
    <row r="60477" spans="1:19" x14ac:dyDescent="0.3">
      <c r="A60477">
        <v>1776540</v>
      </c>
      <c r="B60477" s="1" t="s">
        <v>102391</v>
      </c>
      <c r="C60477" s="2">
        <v>44517</v>
      </c>
      <c r="D60477">
        <v>10000</v>
      </c>
      <c r="E60477">
        <v>0</v>
      </c>
      <c r="F60477" t="s">
        <v>20</v>
      </c>
      <c r="G60477">
        <v>0</v>
      </c>
      <c r="H60477">
        <v>0.49</v>
      </c>
      <c r="I60477">
        <v>0</v>
      </c>
      <c r="J60477">
        <v>0</v>
      </c>
      <c r="K60477">
        <v>12</v>
      </c>
      <c r="L60477" s="1" t="s">
        <v>102392</v>
      </c>
      <c r="M60477" s="1" t="s">
        <v>228</v>
      </c>
      <c r="N60477" s="1" t="s">
        <v>22</v>
      </c>
      <c r="O60477" s="1" t="s">
        <v>23</v>
      </c>
      <c r="P60477" s="1" t="s">
        <v>24</v>
      </c>
      <c r="Q60477" t="s">
        <v>25</v>
      </c>
      <c r="R60477" t="s">
        <v>26</v>
      </c>
      <c r="S60477" t="s">
        <v>27</v>
      </c>
    </row>
    <row r="60478" spans="1:19" x14ac:dyDescent="0.3">
      <c r="A60478">
        <v>841260</v>
      </c>
      <c r="B60478" s="1" t="s">
        <v>102393</v>
      </c>
      <c r="C60478" s="2">
        <v>43230</v>
      </c>
      <c r="D60478">
        <v>10000</v>
      </c>
      <c r="E60478">
        <v>0</v>
      </c>
      <c r="F60478" t="s">
        <v>20</v>
      </c>
      <c r="G60478">
        <v>0</v>
      </c>
      <c r="H60478">
        <v>2.99</v>
      </c>
      <c r="I60478">
        <v>0</v>
      </c>
      <c r="J60478">
        <v>0</v>
      </c>
      <c r="K60478">
        <v>17</v>
      </c>
      <c r="L60478" s="1" t="s">
        <v>102394</v>
      </c>
      <c r="M60478" s="1" t="s">
        <v>102394</v>
      </c>
      <c r="N60478" s="1" t="s">
        <v>22</v>
      </c>
      <c r="O60478" s="1" t="s">
        <v>23</v>
      </c>
      <c r="P60478" s="1" t="s">
        <v>24</v>
      </c>
      <c r="Q60478" t="s">
        <v>25</v>
      </c>
      <c r="R60478" t="s">
        <v>26</v>
      </c>
      <c r="S60478" t="s">
        <v>27</v>
      </c>
    </row>
    <row r="60479" spans="1:19" x14ac:dyDescent="0.3">
      <c r="A60479">
        <v>1629150</v>
      </c>
      <c r="B60479" s="1" t="s">
        <v>102395</v>
      </c>
      <c r="C60479" s="2">
        <v>44368</v>
      </c>
      <c r="D60479">
        <v>75000</v>
      </c>
      <c r="E60479">
        <v>0</v>
      </c>
      <c r="F60479" t="s">
        <v>20</v>
      </c>
      <c r="G60479">
        <v>0</v>
      </c>
      <c r="H60479">
        <v>7.99</v>
      </c>
      <c r="I60479">
        <v>1</v>
      </c>
      <c r="J60479">
        <v>0</v>
      </c>
      <c r="K60479">
        <v>20</v>
      </c>
      <c r="L60479" s="1" t="s">
        <v>102396</v>
      </c>
      <c r="M60479" s="1" t="s">
        <v>102397</v>
      </c>
      <c r="N60479" s="1" t="s">
        <v>22</v>
      </c>
      <c r="O60479" s="1" t="s">
        <v>31</v>
      </c>
      <c r="P60479" s="1" t="s">
        <v>24</v>
      </c>
      <c r="Q60479" t="s">
        <v>46</v>
      </c>
      <c r="R60479" t="s">
        <v>26</v>
      </c>
      <c r="S60479" t="s">
        <v>27</v>
      </c>
    </row>
    <row r="60480" spans="1:19" x14ac:dyDescent="0.3">
      <c r="A60480">
        <v>329620</v>
      </c>
      <c r="B60480" s="1" t="s">
        <v>102398</v>
      </c>
      <c r="C60480" s="2">
        <v>41949</v>
      </c>
      <c r="D60480">
        <v>10000</v>
      </c>
      <c r="E60480">
        <v>0</v>
      </c>
      <c r="F60480" t="s">
        <v>20</v>
      </c>
      <c r="G60480">
        <v>0</v>
      </c>
      <c r="H60480">
        <v>1.39</v>
      </c>
      <c r="I60480">
        <v>0</v>
      </c>
      <c r="J60480">
        <v>0</v>
      </c>
      <c r="K60480">
        <v>0</v>
      </c>
      <c r="L60480" s="1" t="s">
        <v>9467</v>
      </c>
      <c r="M60480" s="1" t="s">
        <v>9468</v>
      </c>
      <c r="N60480" s="1" t="s">
        <v>22</v>
      </c>
      <c r="O60480" s="1" t="s">
        <v>61</v>
      </c>
      <c r="P60480" s="1" t="s">
        <v>24</v>
      </c>
      <c r="Q60480" t="s">
        <v>25</v>
      </c>
      <c r="R60480" t="s">
        <v>26</v>
      </c>
      <c r="S60480" t="s">
        <v>34</v>
      </c>
    </row>
    <row r="60481" spans="1:19" x14ac:dyDescent="0.3">
      <c r="A60481">
        <v>1577420</v>
      </c>
      <c r="B60481" s="1" t="s">
        <v>102399</v>
      </c>
      <c r="C60481" s="2">
        <v>44294</v>
      </c>
      <c r="D60481">
        <v>0</v>
      </c>
      <c r="E60481">
        <v>0</v>
      </c>
      <c r="F60481" t="s">
        <v>20</v>
      </c>
      <c r="G60481">
        <v>0</v>
      </c>
      <c r="H60481">
        <v>0</v>
      </c>
      <c r="I60481">
        <v>0</v>
      </c>
      <c r="J60481">
        <v>0</v>
      </c>
      <c r="K60481">
        <v>15</v>
      </c>
      <c r="L60481" s="1" t="s">
        <v>102400</v>
      </c>
      <c r="M60481" s="1" t="s">
        <v>6642</v>
      </c>
      <c r="N60481" s="1" t="s">
        <v>22</v>
      </c>
      <c r="O60481" s="1" t="s">
        <v>23</v>
      </c>
      <c r="P60481" s="1" t="s">
        <v>24</v>
      </c>
      <c r="Q60481" t="s">
        <v>25</v>
      </c>
      <c r="R60481" t="s">
        <v>26</v>
      </c>
      <c r="S60481" t="s">
        <v>27</v>
      </c>
    </row>
    <row r="60482" spans="1:19" x14ac:dyDescent="0.3">
      <c r="A60482">
        <v>1207420</v>
      </c>
      <c r="B60482" s="1" t="s">
        <v>102401</v>
      </c>
      <c r="C60482" s="2">
        <v>43928</v>
      </c>
      <c r="D60482">
        <v>10000</v>
      </c>
      <c r="E60482">
        <v>0</v>
      </c>
      <c r="F60482" t="s">
        <v>20</v>
      </c>
      <c r="G60482">
        <v>0</v>
      </c>
      <c r="H60482">
        <v>6.99</v>
      </c>
      <c r="I60482">
        <v>0</v>
      </c>
      <c r="J60482">
        <v>0</v>
      </c>
      <c r="K60482">
        <v>0</v>
      </c>
      <c r="L60482" s="1" t="s">
        <v>68688</v>
      </c>
      <c r="M60482" s="1" t="s">
        <v>68688</v>
      </c>
      <c r="N60482" s="1" t="s">
        <v>22</v>
      </c>
      <c r="O60482" s="1" t="s">
        <v>31</v>
      </c>
      <c r="P60482" s="1" t="s">
        <v>24</v>
      </c>
      <c r="Q60482" t="s">
        <v>25</v>
      </c>
      <c r="R60482" t="s">
        <v>26</v>
      </c>
      <c r="S60482" t="s">
        <v>34</v>
      </c>
    </row>
    <row r="60483" spans="1:19" x14ac:dyDescent="0.3">
      <c r="A60483">
        <v>500710</v>
      </c>
      <c r="B60483" s="1" t="s">
        <v>102402</v>
      </c>
      <c r="C60483" s="2">
        <v>43087</v>
      </c>
      <c r="D60483">
        <v>350000</v>
      </c>
      <c r="E60483">
        <v>15</v>
      </c>
      <c r="F60483" t="s">
        <v>41</v>
      </c>
      <c r="G60483">
        <v>0</v>
      </c>
      <c r="H60483">
        <v>0</v>
      </c>
      <c r="I60483">
        <v>3</v>
      </c>
      <c r="J60483">
        <v>0</v>
      </c>
      <c r="K60483">
        <v>50</v>
      </c>
      <c r="L60483" s="1" t="s">
        <v>44646</v>
      </c>
      <c r="M60483" s="1" t="s">
        <v>44646</v>
      </c>
      <c r="N60483" s="1" t="s">
        <v>133</v>
      </c>
      <c r="O60483" s="1" t="s">
        <v>31</v>
      </c>
      <c r="P60483" s="1" t="s">
        <v>24</v>
      </c>
      <c r="Q60483" t="s">
        <v>130</v>
      </c>
      <c r="R60483" t="s">
        <v>26</v>
      </c>
      <c r="S60483" t="s">
        <v>27</v>
      </c>
    </row>
    <row r="60484" spans="1:19" x14ac:dyDescent="0.3">
      <c r="A60484">
        <v>1246320</v>
      </c>
      <c r="B60484" s="1" t="s">
        <v>102403</v>
      </c>
      <c r="C60484" s="2">
        <v>43890</v>
      </c>
      <c r="D60484">
        <v>10000</v>
      </c>
      <c r="E60484">
        <v>0</v>
      </c>
      <c r="F60484" t="s">
        <v>20</v>
      </c>
      <c r="G60484">
        <v>0</v>
      </c>
      <c r="H60484">
        <v>0.99</v>
      </c>
      <c r="I60484">
        <v>0</v>
      </c>
      <c r="J60484">
        <v>0</v>
      </c>
      <c r="K60484">
        <v>0</v>
      </c>
      <c r="L60484" s="1" t="s">
        <v>102404</v>
      </c>
      <c r="M60484" s="1" t="s">
        <v>102404</v>
      </c>
      <c r="N60484" s="1" t="s">
        <v>22</v>
      </c>
      <c r="O60484" s="1" t="s">
        <v>31</v>
      </c>
      <c r="P60484" s="1" t="s">
        <v>24</v>
      </c>
      <c r="Q60484" t="s">
        <v>25</v>
      </c>
      <c r="R60484" t="s">
        <v>26</v>
      </c>
      <c r="S60484" t="s">
        <v>34</v>
      </c>
    </row>
    <row r="60485" spans="1:19" x14ac:dyDescent="0.3">
      <c r="A60485">
        <v>1587710</v>
      </c>
      <c r="B60485" s="1" t="s">
        <v>102405</v>
      </c>
      <c r="C60485" s="2">
        <v>44359</v>
      </c>
      <c r="D60485">
        <v>10000</v>
      </c>
      <c r="E60485">
        <v>2</v>
      </c>
      <c r="F60485" t="s">
        <v>41</v>
      </c>
      <c r="G60485">
        <v>0</v>
      </c>
      <c r="H60485">
        <v>9.99</v>
      </c>
      <c r="I60485">
        <v>0</v>
      </c>
      <c r="J60485">
        <v>0</v>
      </c>
      <c r="K60485">
        <v>12</v>
      </c>
      <c r="L60485" s="1" t="s">
        <v>29472</v>
      </c>
      <c r="M60485" s="1" t="s">
        <v>29473</v>
      </c>
      <c r="N60485" s="1" t="s">
        <v>22</v>
      </c>
      <c r="O60485" s="1" t="s">
        <v>23</v>
      </c>
      <c r="P60485" s="1" t="s">
        <v>24</v>
      </c>
      <c r="Q60485" t="s">
        <v>25</v>
      </c>
      <c r="R60485" t="s">
        <v>26</v>
      </c>
      <c r="S60485" t="s">
        <v>27</v>
      </c>
    </row>
    <row r="60486" spans="1:19" x14ac:dyDescent="0.3">
      <c r="A60486">
        <v>1305820</v>
      </c>
      <c r="B60486" s="1" t="s">
        <v>102406</v>
      </c>
      <c r="C60486" s="2">
        <v>44753</v>
      </c>
      <c r="D60486">
        <v>10000</v>
      </c>
      <c r="E60486">
        <v>3</v>
      </c>
      <c r="F60486" t="s">
        <v>41</v>
      </c>
      <c r="G60486">
        <v>0</v>
      </c>
      <c r="H60486">
        <v>7.99</v>
      </c>
      <c r="I60486">
        <v>0</v>
      </c>
      <c r="J60486">
        <v>0</v>
      </c>
      <c r="K60486">
        <v>30</v>
      </c>
      <c r="L60486" s="1" t="s">
        <v>102407</v>
      </c>
      <c r="M60486" s="1" t="s">
        <v>102407</v>
      </c>
      <c r="N60486" s="1" t="s">
        <v>22</v>
      </c>
      <c r="O60486" s="1" t="s">
        <v>37</v>
      </c>
      <c r="P60486" s="1" t="s">
        <v>24</v>
      </c>
      <c r="Q60486" t="s">
        <v>25</v>
      </c>
      <c r="R60486" t="s">
        <v>26</v>
      </c>
      <c r="S60486" t="s">
        <v>27</v>
      </c>
    </row>
    <row r="60487" spans="1:19" x14ac:dyDescent="0.3">
      <c r="A60487">
        <v>1067060</v>
      </c>
      <c r="B60487" s="1" t="s">
        <v>102408</v>
      </c>
      <c r="C60487" s="2">
        <v>43626</v>
      </c>
      <c r="D60487">
        <v>10000</v>
      </c>
      <c r="E60487">
        <v>0</v>
      </c>
      <c r="F60487" t="s">
        <v>20</v>
      </c>
      <c r="G60487">
        <v>18</v>
      </c>
      <c r="H60487">
        <v>2.99</v>
      </c>
      <c r="I60487">
        <v>0</v>
      </c>
      <c r="J60487">
        <v>0</v>
      </c>
      <c r="K60487">
        <v>0</v>
      </c>
      <c r="L60487" s="1" t="s">
        <v>66844</v>
      </c>
      <c r="M60487" s="1" t="s">
        <v>66844</v>
      </c>
      <c r="N60487" s="1" t="s">
        <v>22</v>
      </c>
      <c r="O60487" s="1" t="s">
        <v>31</v>
      </c>
      <c r="P60487" s="1" t="s">
        <v>24</v>
      </c>
      <c r="Q60487" t="s">
        <v>25</v>
      </c>
      <c r="R60487" t="s">
        <v>26</v>
      </c>
      <c r="S60487" t="s">
        <v>34</v>
      </c>
    </row>
    <row r="60488" spans="1:19" x14ac:dyDescent="0.3">
      <c r="A60488">
        <v>361850</v>
      </c>
      <c r="B60488" s="1" t="s">
        <v>102409</v>
      </c>
      <c r="C60488" s="2">
        <v>42150</v>
      </c>
      <c r="D60488">
        <v>150000</v>
      </c>
      <c r="E60488">
        <v>10</v>
      </c>
      <c r="F60488" t="s">
        <v>41</v>
      </c>
      <c r="G60488">
        <v>0</v>
      </c>
      <c r="H60488">
        <v>4.99</v>
      </c>
      <c r="I60488">
        <v>1</v>
      </c>
      <c r="J60488">
        <v>0</v>
      </c>
      <c r="K60488">
        <v>20</v>
      </c>
      <c r="L60488" s="1" t="s">
        <v>372</v>
      </c>
      <c r="M60488" s="1" t="s">
        <v>372</v>
      </c>
      <c r="N60488" s="1" t="s">
        <v>22</v>
      </c>
      <c r="O60488" s="1" t="s">
        <v>37</v>
      </c>
      <c r="P60488" s="1" t="s">
        <v>24</v>
      </c>
      <c r="Q60488" t="s">
        <v>46</v>
      </c>
      <c r="R60488" t="s">
        <v>26</v>
      </c>
      <c r="S60488" t="s">
        <v>27</v>
      </c>
    </row>
    <row r="60489" spans="1:19" x14ac:dyDescent="0.3">
      <c r="A60489">
        <v>2068460</v>
      </c>
      <c r="B60489" s="1" t="s">
        <v>102410</v>
      </c>
      <c r="C60489" s="2">
        <v>44761</v>
      </c>
      <c r="D60489">
        <v>0</v>
      </c>
      <c r="E60489">
        <v>0</v>
      </c>
      <c r="F60489" t="s">
        <v>20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 s="1" t="s">
        <v>102411</v>
      </c>
      <c r="M60489" s="1" t="s">
        <v>102411</v>
      </c>
      <c r="N60489" s="1" t="s">
        <v>22</v>
      </c>
      <c r="O60489" s="1" t="s">
        <v>261</v>
      </c>
      <c r="P60489" s="1" t="s">
        <v>24</v>
      </c>
      <c r="Q60489" t="s">
        <v>25</v>
      </c>
      <c r="R60489" t="s">
        <v>26</v>
      </c>
      <c r="S60489" t="s">
        <v>34</v>
      </c>
    </row>
    <row r="60490" spans="1:19" x14ac:dyDescent="0.3">
      <c r="A60490">
        <v>803520</v>
      </c>
      <c r="B60490" s="1" t="s">
        <v>102412</v>
      </c>
      <c r="C60490" s="2">
        <v>43170</v>
      </c>
      <c r="D60490">
        <v>10000</v>
      </c>
      <c r="E60490">
        <v>0</v>
      </c>
      <c r="F60490" t="s">
        <v>20</v>
      </c>
      <c r="G60490">
        <v>0</v>
      </c>
      <c r="H60490">
        <v>0.99</v>
      </c>
      <c r="I60490">
        <v>0</v>
      </c>
      <c r="J60490">
        <v>0</v>
      </c>
      <c r="K60490">
        <v>0</v>
      </c>
      <c r="L60490" s="1" t="s">
        <v>102413</v>
      </c>
      <c r="M60490" s="1" t="s">
        <v>102413</v>
      </c>
      <c r="N60490" s="1" t="s">
        <v>22</v>
      </c>
      <c r="O60490" s="1" t="s">
        <v>23</v>
      </c>
      <c r="P60490" s="1" t="s">
        <v>24</v>
      </c>
      <c r="Q60490" t="s">
        <v>25</v>
      </c>
      <c r="R60490" t="s">
        <v>26</v>
      </c>
      <c r="S60490" t="s">
        <v>34</v>
      </c>
    </row>
    <row r="60491" spans="1:19" x14ac:dyDescent="0.3">
      <c r="A60491">
        <v>1325420</v>
      </c>
      <c r="B60491" s="1" t="s">
        <v>102414</v>
      </c>
      <c r="C60491" s="2">
        <v>44280</v>
      </c>
      <c r="D60491">
        <v>10000</v>
      </c>
      <c r="E60491">
        <v>0</v>
      </c>
      <c r="F60491" t="s">
        <v>20</v>
      </c>
      <c r="G60491">
        <v>0</v>
      </c>
      <c r="H60491">
        <v>15.99</v>
      </c>
      <c r="I60491">
        <v>0</v>
      </c>
      <c r="J60491">
        <v>0</v>
      </c>
      <c r="K60491">
        <v>0</v>
      </c>
      <c r="L60491" s="1" t="s">
        <v>380</v>
      </c>
      <c r="M60491" s="1" t="s">
        <v>380</v>
      </c>
      <c r="N60491" s="1" t="s">
        <v>22</v>
      </c>
      <c r="O60491" s="1" t="s">
        <v>31</v>
      </c>
      <c r="P60491" s="1" t="s">
        <v>24</v>
      </c>
      <c r="Q60491" t="s">
        <v>25</v>
      </c>
      <c r="R60491" t="s">
        <v>26</v>
      </c>
      <c r="S60491" t="s">
        <v>34</v>
      </c>
    </row>
    <row r="60492" spans="1:19" x14ac:dyDescent="0.3">
      <c r="A60492">
        <v>1024650</v>
      </c>
      <c r="B60492" s="1" t="s">
        <v>102415</v>
      </c>
      <c r="C60492" s="2">
        <v>44099</v>
      </c>
      <c r="D60492">
        <v>75000</v>
      </c>
      <c r="E60492">
        <v>180</v>
      </c>
      <c r="F60492" t="s">
        <v>91</v>
      </c>
      <c r="G60492">
        <v>0</v>
      </c>
      <c r="H60492">
        <v>39.99</v>
      </c>
      <c r="I60492">
        <v>3</v>
      </c>
      <c r="J60492">
        <v>68</v>
      </c>
      <c r="K60492">
        <v>50</v>
      </c>
      <c r="L60492" s="1" t="s">
        <v>102416</v>
      </c>
      <c r="M60492" s="1" t="s">
        <v>12230</v>
      </c>
      <c r="N60492" s="1" t="s">
        <v>22</v>
      </c>
      <c r="O60492" s="1" t="s">
        <v>208</v>
      </c>
      <c r="P60492" s="1" t="s">
        <v>24</v>
      </c>
      <c r="Q60492" t="s">
        <v>130</v>
      </c>
      <c r="R60492" t="s">
        <v>58</v>
      </c>
      <c r="S60492" t="s">
        <v>27</v>
      </c>
    </row>
    <row r="60493" spans="1:19" x14ac:dyDescent="0.3">
      <c r="A60493">
        <v>642560</v>
      </c>
      <c r="B60493" s="1" t="s">
        <v>102417</v>
      </c>
      <c r="C60493" s="2">
        <v>42899</v>
      </c>
      <c r="D60493">
        <v>35000</v>
      </c>
      <c r="E60493">
        <v>1</v>
      </c>
      <c r="F60493" t="s">
        <v>41</v>
      </c>
      <c r="G60493">
        <v>0</v>
      </c>
      <c r="H60493">
        <v>0.99</v>
      </c>
      <c r="I60493">
        <v>0</v>
      </c>
      <c r="J60493">
        <v>0</v>
      </c>
      <c r="K60493">
        <v>9</v>
      </c>
      <c r="L60493" s="1" t="s">
        <v>78995</v>
      </c>
      <c r="M60493" s="1" t="s">
        <v>78995</v>
      </c>
      <c r="N60493" s="1" t="s">
        <v>22</v>
      </c>
      <c r="O60493" s="1" t="s">
        <v>23</v>
      </c>
      <c r="P60493" s="1" t="s">
        <v>24</v>
      </c>
      <c r="Q60493" t="s">
        <v>25</v>
      </c>
      <c r="R60493" t="s">
        <v>26</v>
      </c>
      <c r="S60493" t="s">
        <v>96</v>
      </c>
    </row>
    <row r="60494" spans="1:19" x14ac:dyDescent="0.3">
      <c r="A60494">
        <v>568750</v>
      </c>
      <c r="B60494" s="1" t="s">
        <v>102418</v>
      </c>
      <c r="C60494" s="2">
        <v>42937</v>
      </c>
      <c r="D60494">
        <v>35000</v>
      </c>
      <c r="E60494">
        <v>0</v>
      </c>
      <c r="F60494" t="s">
        <v>20</v>
      </c>
      <c r="G60494">
        <v>0</v>
      </c>
      <c r="H60494">
        <v>4.99</v>
      </c>
      <c r="I60494">
        <v>0</v>
      </c>
      <c r="J60494">
        <v>0</v>
      </c>
      <c r="K60494">
        <v>7</v>
      </c>
      <c r="L60494" s="1" t="s">
        <v>9218</v>
      </c>
      <c r="M60494" s="1" t="s">
        <v>9218</v>
      </c>
      <c r="N60494" s="1" t="s">
        <v>22</v>
      </c>
      <c r="O60494" s="1" t="s">
        <v>37</v>
      </c>
      <c r="P60494" s="1" t="s">
        <v>24</v>
      </c>
      <c r="Q60494" t="s">
        <v>25</v>
      </c>
      <c r="R60494" t="s">
        <v>26</v>
      </c>
      <c r="S60494" t="s">
        <v>96</v>
      </c>
    </row>
    <row r="60495" spans="1:19" x14ac:dyDescent="0.3">
      <c r="A60495">
        <v>1867420</v>
      </c>
      <c r="B60495" s="1" t="s">
        <v>102419</v>
      </c>
      <c r="C60495" s="2">
        <v>44578</v>
      </c>
      <c r="D60495">
        <v>0</v>
      </c>
      <c r="E60495">
        <v>0</v>
      </c>
      <c r="F60495" t="s">
        <v>2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 s="1" t="s">
        <v>89</v>
      </c>
      <c r="M60495" s="1" t="s">
        <v>89</v>
      </c>
      <c r="N60495" s="1" t="s">
        <v>89</v>
      </c>
      <c r="O60495" s="1" t="s">
        <v>89</v>
      </c>
      <c r="P60495" s="1" t="s">
        <v>24</v>
      </c>
      <c r="Q60495" t="s">
        <v>25</v>
      </c>
      <c r="R60495" t="s">
        <v>26</v>
      </c>
      <c r="S60495" t="s">
        <v>34</v>
      </c>
    </row>
    <row r="60496" spans="1:19" x14ac:dyDescent="0.3">
      <c r="A60496">
        <v>379760</v>
      </c>
      <c r="B60496" s="1" t="s">
        <v>102420</v>
      </c>
      <c r="C60496" s="2">
        <v>42228</v>
      </c>
      <c r="D60496">
        <v>35000</v>
      </c>
      <c r="E60496">
        <v>0</v>
      </c>
      <c r="F60496" t="s">
        <v>20</v>
      </c>
      <c r="G60496">
        <v>0</v>
      </c>
      <c r="H60496">
        <v>4.99</v>
      </c>
      <c r="I60496">
        <v>0</v>
      </c>
      <c r="J60496">
        <v>0</v>
      </c>
      <c r="K60496">
        <v>9</v>
      </c>
      <c r="L60496" s="1" t="s">
        <v>102421</v>
      </c>
      <c r="M60496" s="1" t="s">
        <v>102421</v>
      </c>
      <c r="N60496" s="1" t="s">
        <v>22</v>
      </c>
      <c r="O60496" s="1" t="s">
        <v>45</v>
      </c>
      <c r="P60496" s="1" t="s">
        <v>24</v>
      </c>
      <c r="Q60496" t="s">
        <v>25</v>
      </c>
      <c r="R60496" t="s">
        <v>26</v>
      </c>
      <c r="S60496" t="s">
        <v>96</v>
      </c>
    </row>
    <row r="60497" spans="1:19" x14ac:dyDescent="0.3">
      <c r="A60497">
        <v>1831780</v>
      </c>
      <c r="B60497" s="1" t="s">
        <v>102422</v>
      </c>
      <c r="C60497" s="2">
        <v>44546</v>
      </c>
      <c r="D60497">
        <v>75000</v>
      </c>
      <c r="E60497">
        <v>0</v>
      </c>
      <c r="F60497" t="s">
        <v>20</v>
      </c>
      <c r="G60497">
        <v>0</v>
      </c>
      <c r="H60497">
        <v>4.99</v>
      </c>
      <c r="I60497">
        <v>0</v>
      </c>
      <c r="J60497">
        <v>0</v>
      </c>
      <c r="K60497">
        <v>0</v>
      </c>
      <c r="L60497" s="1" t="s">
        <v>102423</v>
      </c>
      <c r="M60497" s="1" t="s">
        <v>100422</v>
      </c>
      <c r="N60497" s="1" t="s">
        <v>22</v>
      </c>
      <c r="O60497" s="1" t="s">
        <v>31</v>
      </c>
      <c r="P60497" s="1" t="s">
        <v>24</v>
      </c>
      <c r="Q60497" t="s">
        <v>25</v>
      </c>
      <c r="R60497" t="s">
        <v>26</v>
      </c>
      <c r="S60497" t="s">
        <v>34</v>
      </c>
    </row>
    <row r="60498" spans="1:19" x14ac:dyDescent="0.3">
      <c r="A60498">
        <v>1756960</v>
      </c>
      <c r="B60498" s="1" t="s">
        <v>102424</v>
      </c>
      <c r="C60498" s="2">
        <v>44469</v>
      </c>
      <c r="D60498">
        <v>10000</v>
      </c>
      <c r="E60498">
        <v>0</v>
      </c>
      <c r="F60498" t="s">
        <v>20</v>
      </c>
      <c r="G60498">
        <v>0</v>
      </c>
      <c r="H60498">
        <v>2.99</v>
      </c>
      <c r="I60498">
        <v>1</v>
      </c>
      <c r="J60498">
        <v>0</v>
      </c>
      <c r="K60498">
        <v>0</v>
      </c>
      <c r="L60498" s="1" t="s">
        <v>34418</v>
      </c>
      <c r="M60498" s="1" t="s">
        <v>34418</v>
      </c>
      <c r="N60498" s="1" t="s">
        <v>22</v>
      </c>
      <c r="O60498" s="1" t="s">
        <v>37</v>
      </c>
      <c r="P60498" s="1" t="s">
        <v>24</v>
      </c>
      <c r="Q60498" t="s">
        <v>46</v>
      </c>
      <c r="R60498" t="s">
        <v>26</v>
      </c>
      <c r="S60498" t="s">
        <v>34</v>
      </c>
    </row>
    <row r="60499" spans="1:19" x14ac:dyDescent="0.3">
      <c r="A60499">
        <v>809680</v>
      </c>
      <c r="B60499" s="1" t="s">
        <v>102425</v>
      </c>
      <c r="C60499" s="2">
        <v>43215</v>
      </c>
      <c r="D60499">
        <v>10000</v>
      </c>
      <c r="E60499">
        <v>0</v>
      </c>
      <c r="F60499" t="s">
        <v>20</v>
      </c>
      <c r="G60499">
        <v>0</v>
      </c>
      <c r="H60499">
        <v>0</v>
      </c>
      <c r="I60499">
        <v>1</v>
      </c>
      <c r="J60499">
        <v>0</v>
      </c>
      <c r="K60499">
        <v>5</v>
      </c>
      <c r="L60499" s="1" t="s">
        <v>102426</v>
      </c>
      <c r="M60499" s="1" t="s">
        <v>102426</v>
      </c>
      <c r="N60499" s="1" t="s">
        <v>22</v>
      </c>
      <c r="O60499" s="1" t="s">
        <v>37</v>
      </c>
      <c r="P60499" s="1" t="s">
        <v>24</v>
      </c>
      <c r="Q60499" t="s">
        <v>46</v>
      </c>
      <c r="R60499" t="s">
        <v>26</v>
      </c>
      <c r="S60499" t="s">
        <v>96</v>
      </c>
    </row>
    <row r="60500" spans="1:19" x14ac:dyDescent="0.3">
      <c r="A60500">
        <v>649600</v>
      </c>
      <c r="B60500" s="1" t="s">
        <v>102427</v>
      </c>
      <c r="C60500" s="2">
        <v>42915</v>
      </c>
      <c r="D60500">
        <v>75000</v>
      </c>
      <c r="E60500">
        <v>6</v>
      </c>
      <c r="F60500" t="s">
        <v>41</v>
      </c>
      <c r="G60500">
        <v>0</v>
      </c>
      <c r="H60500">
        <v>8.99</v>
      </c>
      <c r="I60500">
        <v>0</v>
      </c>
      <c r="J60500">
        <v>0</v>
      </c>
      <c r="K60500">
        <v>81</v>
      </c>
      <c r="L60500" s="1" t="s">
        <v>2600</v>
      </c>
      <c r="M60500" s="1" t="s">
        <v>2601</v>
      </c>
      <c r="N60500" s="1" t="s">
        <v>22</v>
      </c>
      <c r="O60500" s="1" t="s">
        <v>287</v>
      </c>
      <c r="P60500" s="1" t="s">
        <v>24</v>
      </c>
      <c r="Q60500" t="s">
        <v>25</v>
      </c>
      <c r="R60500" t="s">
        <v>26</v>
      </c>
      <c r="S60500" t="s">
        <v>47</v>
      </c>
    </row>
    <row r="60501" spans="1:19" x14ac:dyDescent="0.3">
      <c r="A60501">
        <v>288860</v>
      </c>
      <c r="B60501" s="1" t="s">
        <v>102428</v>
      </c>
      <c r="C60501" s="2">
        <v>42957</v>
      </c>
      <c r="D60501">
        <v>10000</v>
      </c>
      <c r="E60501">
        <v>5</v>
      </c>
      <c r="F60501" t="s">
        <v>41</v>
      </c>
      <c r="G60501">
        <v>0</v>
      </c>
      <c r="H60501">
        <v>7.49</v>
      </c>
      <c r="I60501">
        <v>1</v>
      </c>
      <c r="J60501">
        <v>0</v>
      </c>
      <c r="K60501">
        <v>89</v>
      </c>
      <c r="L60501" s="1" t="s">
        <v>102429</v>
      </c>
      <c r="M60501" s="1" t="s">
        <v>4477</v>
      </c>
      <c r="N60501" s="1" t="s">
        <v>22</v>
      </c>
      <c r="O60501" s="1" t="s">
        <v>37</v>
      </c>
      <c r="P60501" s="1" t="s">
        <v>24</v>
      </c>
      <c r="Q60501" t="s">
        <v>46</v>
      </c>
      <c r="R60501" t="s">
        <v>26</v>
      </c>
      <c r="S60501" t="s">
        <v>47</v>
      </c>
    </row>
    <row r="60502" spans="1:19" x14ac:dyDescent="0.3">
      <c r="A60502">
        <v>878350</v>
      </c>
      <c r="B60502" s="1" t="s">
        <v>102430</v>
      </c>
      <c r="C60502" s="2">
        <v>43433</v>
      </c>
      <c r="D60502">
        <v>10000</v>
      </c>
      <c r="E60502">
        <v>1</v>
      </c>
      <c r="F60502" t="s">
        <v>41</v>
      </c>
      <c r="G60502">
        <v>0</v>
      </c>
      <c r="H60502">
        <v>3.99</v>
      </c>
      <c r="I60502">
        <v>0</v>
      </c>
      <c r="J60502">
        <v>0</v>
      </c>
      <c r="K60502">
        <v>20</v>
      </c>
      <c r="L60502" s="1" t="s">
        <v>102431</v>
      </c>
      <c r="M60502" s="1" t="s">
        <v>102432</v>
      </c>
      <c r="N60502" s="1" t="s">
        <v>22</v>
      </c>
      <c r="O60502" s="1" t="s">
        <v>23</v>
      </c>
      <c r="P60502" s="1" t="s">
        <v>24</v>
      </c>
      <c r="Q60502" t="s">
        <v>25</v>
      </c>
      <c r="R60502" t="s">
        <v>26</v>
      </c>
      <c r="S60502" t="s">
        <v>27</v>
      </c>
    </row>
    <row r="60503" spans="1:19" x14ac:dyDescent="0.3">
      <c r="A60503">
        <v>3590</v>
      </c>
      <c r="B60503" s="1" t="s">
        <v>102433</v>
      </c>
      <c r="C60503" s="2">
        <v>39938</v>
      </c>
      <c r="D60503">
        <v>3500000</v>
      </c>
      <c r="E60503">
        <v>4611</v>
      </c>
      <c r="F60503" t="s">
        <v>151</v>
      </c>
      <c r="G60503">
        <v>0</v>
      </c>
      <c r="H60503">
        <v>4.99</v>
      </c>
      <c r="I60503">
        <v>0</v>
      </c>
      <c r="J60503">
        <v>87</v>
      </c>
      <c r="K60503">
        <v>21</v>
      </c>
      <c r="L60503" s="1" t="s">
        <v>6539</v>
      </c>
      <c r="M60503" s="1" t="s">
        <v>6540</v>
      </c>
      <c r="N60503" s="1" t="s">
        <v>22</v>
      </c>
      <c r="O60503" s="1" t="s">
        <v>61</v>
      </c>
      <c r="P60503" s="1" t="s">
        <v>24</v>
      </c>
      <c r="Q60503" t="s">
        <v>25</v>
      </c>
      <c r="R60503" t="s">
        <v>200</v>
      </c>
      <c r="S60503" t="s">
        <v>27</v>
      </c>
    </row>
    <row r="60504" spans="1:19" x14ac:dyDescent="0.3">
      <c r="A60504">
        <v>814360</v>
      </c>
      <c r="B60504" s="1" t="s">
        <v>102434</v>
      </c>
      <c r="C60504" s="2">
        <v>43839</v>
      </c>
      <c r="D60504">
        <v>10000</v>
      </c>
      <c r="E60504">
        <v>1</v>
      </c>
      <c r="F60504" t="s">
        <v>41</v>
      </c>
      <c r="G60504">
        <v>0</v>
      </c>
      <c r="H60504">
        <v>14.99</v>
      </c>
      <c r="I60504">
        <v>0</v>
      </c>
      <c r="J60504">
        <v>84</v>
      </c>
      <c r="K60504">
        <v>33</v>
      </c>
      <c r="L60504" s="1" t="s">
        <v>79510</v>
      </c>
      <c r="M60504" s="1" t="s">
        <v>79510</v>
      </c>
      <c r="N60504" s="1" t="s">
        <v>22</v>
      </c>
      <c r="O60504" s="1" t="s">
        <v>37</v>
      </c>
      <c r="P60504" s="1" t="s">
        <v>24</v>
      </c>
      <c r="Q60504" t="s">
        <v>25</v>
      </c>
      <c r="R60504" t="s">
        <v>145</v>
      </c>
      <c r="S60504" t="s">
        <v>27</v>
      </c>
    </row>
    <row r="60505" spans="1:19" x14ac:dyDescent="0.3">
      <c r="A60505">
        <v>327520</v>
      </c>
      <c r="B60505" s="1" t="s">
        <v>102435</v>
      </c>
      <c r="C60505" s="2">
        <v>42194</v>
      </c>
      <c r="D60505">
        <v>10000</v>
      </c>
      <c r="E60505">
        <v>0</v>
      </c>
      <c r="F60505" t="s">
        <v>20</v>
      </c>
      <c r="G60505">
        <v>0</v>
      </c>
      <c r="H60505">
        <v>14.99</v>
      </c>
      <c r="I60505">
        <v>0</v>
      </c>
      <c r="J60505">
        <v>61</v>
      </c>
      <c r="K60505">
        <v>20</v>
      </c>
      <c r="L60505" s="1" t="s">
        <v>33334</v>
      </c>
      <c r="M60505" s="1" t="s">
        <v>4687</v>
      </c>
      <c r="N60505" s="1" t="s">
        <v>22</v>
      </c>
      <c r="O60505" s="1" t="s">
        <v>31</v>
      </c>
      <c r="P60505" s="1" t="s">
        <v>24</v>
      </c>
      <c r="Q60505" t="s">
        <v>25</v>
      </c>
      <c r="R60505" t="s">
        <v>58</v>
      </c>
      <c r="S60505" t="s">
        <v>27</v>
      </c>
    </row>
    <row r="60506" spans="1:19" x14ac:dyDescent="0.3">
      <c r="A60506">
        <v>1214150</v>
      </c>
      <c r="B60506" s="1" t="s">
        <v>102436</v>
      </c>
      <c r="C60506" s="2">
        <v>43841</v>
      </c>
      <c r="D60506">
        <v>10000</v>
      </c>
      <c r="E60506">
        <v>0</v>
      </c>
      <c r="F60506" t="s">
        <v>20</v>
      </c>
      <c r="G60506">
        <v>0</v>
      </c>
      <c r="H60506">
        <v>2.99</v>
      </c>
      <c r="I60506">
        <v>0</v>
      </c>
      <c r="J60506">
        <v>0</v>
      </c>
      <c r="K60506">
        <v>4</v>
      </c>
      <c r="L60506" s="1" t="s">
        <v>102437</v>
      </c>
      <c r="M60506" s="1" t="s">
        <v>102437</v>
      </c>
      <c r="N60506" s="1" t="s">
        <v>22</v>
      </c>
      <c r="O60506" s="1" t="s">
        <v>31</v>
      </c>
      <c r="P60506" s="1" t="s">
        <v>24</v>
      </c>
      <c r="Q60506" t="s">
        <v>25</v>
      </c>
      <c r="R60506" t="s">
        <v>26</v>
      </c>
      <c r="S60506" t="s">
        <v>96</v>
      </c>
    </row>
    <row r="60507" spans="1:19" x14ac:dyDescent="0.3">
      <c r="A60507">
        <v>1336800</v>
      </c>
      <c r="B60507" s="1" t="s">
        <v>102438</v>
      </c>
      <c r="C60507" s="2">
        <v>44008</v>
      </c>
      <c r="D60507">
        <v>10000</v>
      </c>
      <c r="E60507">
        <v>0</v>
      </c>
      <c r="F60507" t="s">
        <v>20</v>
      </c>
      <c r="G60507">
        <v>0</v>
      </c>
      <c r="H60507">
        <v>9.99</v>
      </c>
      <c r="I60507">
        <v>0</v>
      </c>
      <c r="J60507">
        <v>0</v>
      </c>
      <c r="K60507">
        <v>0</v>
      </c>
      <c r="L60507" s="1" t="s">
        <v>102439</v>
      </c>
      <c r="M60507" s="1" t="s">
        <v>102439</v>
      </c>
      <c r="N60507" s="1" t="s">
        <v>22</v>
      </c>
      <c r="O60507" s="1" t="s">
        <v>31</v>
      </c>
      <c r="P60507" s="1" t="s">
        <v>24</v>
      </c>
      <c r="Q60507" t="s">
        <v>25</v>
      </c>
      <c r="R60507" t="s">
        <v>26</v>
      </c>
      <c r="S60507" t="s">
        <v>34</v>
      </c>
    </row>
    <row r="60508" spans="1:19" x14ac:dyDescent="0.3">
      <c r="A60508">
        <v>1498120</v>
      </c>
      <c r="B60508" s="1" t="s">
        <v>102440</v>
      </c>
      <c r="C60508" s="2">
        <v>44249</v>
      </c>
      <c r="D60508">
        <v>10000</v>
      </c>
      <c r="E60508">
        <v>6</v>
      </c>
      <c r="F60508" t="s">
        <v>41</v>
      </c>
      <c r="G60508">
        <v>0</v>
      </c>
      <c r="H60508">
        <v>9.99</v>
      </c>
      <c r="I60508">
        <v>0</v>
      </c>
      <c r="J60508">
        <v>0</v>
      </c>
      <c r="K60508">
        <v>0</v>
      </c>
      <c r="L60508" s="1" t="s">
        <v>42433</v>
      </c>
      <c r="M60508" s="1" t="s">
        <v>42433</v>
      </c>
      <c r="N60508" s="1" t="s">
        <v>22</v>
      </c>
      <c r="O60508" s="1" t="s">
        <v>37</v>
      </c>
      <c r="P60508" s="1" t="s">
        <v>24</v>
      </c>
      <c r="Q60508" t="s">
        <v>25</v>
      </c>
      <c r="R60508" t="s">
        <v>26</v>
      </c>
      <c r="S60508" t="s">
        <v>34</v>
      </c>
    </row>
    <row r="60509" spans="1:19" x14ac:dyDescent="0.3">
      <c r="A60509">
        <v>1346270</v>
      </c>
      <c r="B60509" s="1" t="s">
        <v>102441</v>
      </c>
      <c r="C60509" s="2">
        <v>44034</v>
      </c>
      <c r="D60509">
        <v>10000</v>
      </c>
      <c r="E60509">
        <v>1</v>
      </c>
      <c r="F60509" t="s">
        <v>41</v>
      </c>
      <c r="G60509">
        <v>0</v>
      </c>
      <c r="H60509">
        <v>4.99</v>
      </c>
      <c r="I60509">
        <v>0</v>
      </c>
      <c r="J60509">
        <v>0</v>
      </c>
      <c r="K60509">
        <v>20</v>
      </c>
      <c r="L60509" s="1" t="s">
        <v>102442</v>
      </c>
      <c r="M60509" s="1" t="s">
        <v>102442</v>
      </c>
      <c r="N60509" s="1" t="s">
        <v>22</v>
      </c>
      <c r="O60509" s="1" t="s">
        <v>23</v>
      </c>
      <c r="P60509" s="1" t="s">
        <v>24</v>
      </c>
      <c r="Q60509" t="s">
        <v>25</v>
      </c>
      <c r="R60509" t="s">
        <v>26</v>
      </c>
      <c r="S60509" t="s">
        <v>27</v>
      </c>
    </row>
    <row r="60510" spans="1:19" x14ac:dyDescent="0.3">
      <c r="A60510">
        <v>1302930</v>
      </c>
      <c r="B60510" s="1" t="s">
        <v>102443</v>
      </c>
      <c r="C60510" s="2">
        <v>44000</v>
      </c>
      <c r="D60510">
        <v>10000</v>
      </c>
      <c r="E60510">
        <v>22</v>
      </c>
      <c r="F60510" t="s">
        <v>41</v>
      </c>
      <c r="G60510">
        <v>0</v>
      </c>
      <c r="H60510">
        <v>9.99</v>
      </c>
      <c r="I60510">
        <v>0</v>
      </c>
      <c r="J60510">
        <v>0</v>
      </c>
      <c r="K60510">
        <v>87</v>
      </c>
      <c r="L60510" s="1" t="s">
        <v>6327</v>
      </c>
      <c r="M60510" s="1" t="s">
        <v>6327</v>
      </c>
      <c r="N60510" s="1" t="s">
        <v>22</v>
      </c>
      <c r="O60510" s="1" t="s">
        <v>208</v>
      </c>
      <c r="P60510" s="1" t="s">
        <v>24</v>
      </c>
      <c r="Q60510" t="s">
        <v>25</v>
      </c>
      <c r="R60510" t="s">
        <v>26</v>
      </c>
      <c r="S60510" t="s">
        <v>47</v>
      </c>
    </row>
    <row r="60511" spans="1:19" x14ac:dyDescent="0.3">
      <c r="A60511">
        <v>1954050</v>
      </c>
      <c r="B60511" s="1" t="s">
        <v>102444</v>
      </c>
      <c r="C60511" s="2">
        <v>44700</v>
      </c>
      <c r="D60511">
        <v>10000</v>
      </c>
      <c r="E60511">
        <v>0</v>
      </c>
      <c r="F60511" t="s">
        <v>20</v>
      </c>
      <c r="G60511">
        <v>0</v>
      </c>
      <c r="H60511">
        <v>1.99</v>
      </c>
      <c r="I60511">
        <v>0</v>
      </c>
      <c r="J60511">
        <v>0</v>
      </c>
      <c r="K60511">
        <v>0</v>
      </c>
      <c r="L60511" s="1" t="s">
        <v>21464</v>
      </c>
      <c r="M60511" s="1" t="s">
        <v>21464</v>
      </c>
      <c r="N60511" s="1" t="s">
        <v>22</v>
      </c>
      <c r="O60511" s="1" t="s">
        <v>45</v>
      </c>
      <c r="P60511" s="1" t="s">
        <v>24</v>
      </c>
      <c r="Q60511" t="s">
        <v>25</v>
      </c>
      <c r="R60511" t="s">
        <v>26</v>
      </c>
      <c r="S60511" t="s">
        <v>34</v>
      </c>
    </row>
    <row r="60512" spans="1:19" x14ac:dyDescent="0.3">
      <c r="A60512">
        <v>772440</v>
      </c>
      <c r="B60512" s="1" t="s">
        <v>102445</v>
      </c>
      <c r="C60512" s="2">
        <v>43105</v>
      </c>
      <c r="D60512">
        <v>10000</v>
      </c>
      <c r="E60512">
        <v>0</v>
      </c>
      <c r="F60512" t="s">
        <v>20</v>
      </c>
      <c r="G60512">
        <v>0</v>
      </c>
      <c r="H60512">
        <v>2.99</v>
      </c>
      <c r="I60512">
        <v>0</v>
      </c>
      <c r="J60512">
        <v>0</v>
      </c>
      <c r="K60512">
        <v>10</v>
      </c>
      <c r="L60512" s="1" t="s">
        <v>102446</v>
      </c>
      <c r="M60512" s="1" t="s">
        <v>102446</v>
      </c>
      <c r="N60512" s="1" t="s">
        <v>22</v>
      </c>
      <c r="O60512" s="1" t="s">
        <v>23</v>
      </c>
      <c r="P60512" s="1" t="s">
        <v>24</v>
      </c>
      <c r="Q60512" t="s">
        <v>25</v>
      </c>
      <c r="R60512" t="s">
        <v>26</v>
      </c>
      <c r="S60512" t="s">
        <v>96</v>
      </c>
    </row>
    <row r="60513" spans="1:19" x14ac:dyDescent="0.3">
      <c r="A60513">
        <v>1554510</v>
      </c>
      <c r="B60513" s="1" t="s">
        <v>102447</v>
      </c>
      <c r="C60513" s="2">
        <v>44263</v>
      </c>
      <c r="D60513">
        <v>10000</v>
      </c>
      <c r="E60513">
        <v>0</v>
      </c>
      <c r="F60513" t="s">
        <v>20</v>
      </c>
      <c r="G60513">
        <v>0</v>
      </c>
      <c r="H60513">
        <v>14.99</v>
      </c>
      <c r="I60513">
        <v>0</v>
      </c>
      <c r="J60513">
        <v>0</v>
      </c>
      <c r="K60513">
        <v>0</v>
      </c>
      <c r="L60513" s="1" t="s">
        <v>51587</v>
      </c>
      <c r="M60513" s="1" t="s">
        <v>51587</v>
      </c>
      <c r="N60513" s="1" t="s">
        <v>22</v>
      </c>
      <c r="O60513" s="1" t="s">
        <v>23</v>
      </c>
      <c r="P60513" s="1" t="s">
        <v>24</v>
      </c>
      <c r="Q60513" t="s">
        <v>25</v>
      </c>
      <c r="R60513" t="s">
        <v>26</v>
      </c>
      <c r="S60513" t="s">
        <v>34</v>
      </c>
    </row>
    <row r="60514" spans="1:19" x14ac:dyDescent="0.3">
      <c r="A60514">
        <v>1413870</v>
      </c>
      <c r="B60514" s="1" t="s">
        <v>102448</v>
      </c>
      <c r="C60514" s="2">
        <v>44301</v>
      </c>
      <c r="D60514">
        <v>75000</v>
      </c>
      <c r="E60514">
        <v>15</v>
      </c>
      <c r="F60514" t="s">
        <v>41</v>
      </c>
      <c r="G60514">
        <v>0</v>
      </c>
      <c r="H60514">
        <v>19.989999999999998</v>
      </c>
      <c r="I60514">
        <v>0</v>
      </c>
      <c r="J60514">
        <v>0</v>
      </c>
      <c r="K60514">
        <v>35</v>
      </c>
      <c r="L60514" s="1" t="s">
        <v>102449</v>
      </c>
      <c r="M60514" s="1" t="s">
        <v>12141</v>
      </c>
      <c r="N60514" s="1" t="s">
        <v>22</v>
      </c>
      <c r="O60514" s="1" t="s">
        <v>31</v>
      </c>
      <c r="P60514" s="1" t="s">
        <v>24</v>
      </c>
      <c r="Q60514" t="s">
        <v>25</v>
      </c>
      <c r="R60514" t="s">
        <v>26</v>
      </c>
      <c r="S60514" t="s">
        <v>27</v>
      </c>
    </row>
    <row r="60515" spans="1:19" x14ac:dyDescent="0.3">
      <c r="A60515">
        <v>552390</v>
      </c>
      <c r="B60515" s="1" t="s">
        <v>102450</v>
      </c>
      <c r="C60515" s="2">
        <v>42751</v>
      </c>
      <c r="D60515">
        <v>150000</v>
      </c>
      <c r="E60515">
        <v>1</v>
      </c>
      <c r="F60515" t="s">
        <v>41</v>
      </c>
      <c r="G60515">
        <v>0</v>
      </c>
      <c r="H60515">
        <v>1.99</v>
      </c>
      <c r="I60515">
        <v>2</v>
      </c>
      <c r="J60515">
        <v>0</v>
      </c>
      <c r="K60515">
        <v>6</v>
      </c>
      <c r="L60515" s="1" t="s">
        <v>28921</v>
      </c>
      <c r="M60515" s="1" t="s">
        <v>28921</v>
      </c>
      <c r="N60515" s="1" t="s">
        <v>22</v>
      </c>
      <c r="O60515" s="1" t="s">
        <v>37</v>
      </c>
      <c r="P60515" s="1" t="s">
        <v>24</v>
      </c>
      <c r="Q60515" t="s">
        <v>46</v>
      </c>
      <c r="R60515" t="s">
        <v>26</v>
      </c>
      <c r="S60515" t="s">
        <v>96</v>
      </c>
    </row>
    <row r="60516" spans="1:19" x14ac:dyDescent="0.3">
      <c r="A60516">
        <v>1854980</v>
      </c>
      <c r="B60516" s="1" t="s">
        <v>102451</v>
      </c>
      <c r="C60516" s="2">
        <v>44596</v>
      </c>
      <c r="D60516">
        <v>10000</v>
      </c>
      <c r="E60516">
        <v>4</v>
      </c>
      <c r="F60516" t="s">
        <v>41</v>
      </c>
      <c r="G60516">
        <v>0</v>
      </c>
      <c r="H60516">
        <v>29.99</v>
      </c>
      <c r="I60516">
        <v>0</v>
      </c>
      <c r="J60516">
        <v>0</v>
      </c>
      <c r="K60516">
        <v>0</v>
      </c>
      <c r="L60516" s="1" t="s">
        <v>6807</v>
      </c>
      <c r="M60516" s="1" t="s">
        <v>4760</v>
      </c>
      <c r="N60516" s="1" t="s">
        <v>22</v>
      </c>
      <c r="O60516" s="1" t="s">
        <v>37</v>
      </c>
      <c r="P60516" s="1" t="s">
        <v>24</v>
      </c>
      <c r="Q60516" t="s">
        <v>25</v>
      </c>
      <c r="R60516" t="s">
        <v>26</v>
      </c>
      <c r="S60516" t="s">
        <v>34</v>
      </c>
    </row>
    <row r="60517" spans="1:19" x14ac:dyDescent="0.3">
      <c r="A60517">
        <v>607690</v>
      </c>
      <c r="B60517" s="1" t="s">
        <v>102452</v>
      </c>
      <c r="C60517" s="2">
        <v>42830</v>
      </c>
      <c r="D60517">
        <v>10000</v>
      </c>
      <c r="E60517">
        <v>0</v>
      </c>
      <c r="F60517" t="s">
        <v>20</v>
      </c>
      <c r="G60517">
        <v>0</v>
      </c>
      <c r="H60517">
        <v>4.99</v>
      </c>
      <c r="I60517">
        <v>0</v>
      </c>
      <c r="J60517">
        <v>0</v>
      </c>
      <c r="K60517">
        <v>0</v>
      </c>
      <c r="L60517" s="1" t="s">
        <v>98371</v>
      </c>
      <c r="M60517" s="1" t="s">
        <v>98371</v>
      </c>
      <c r="N60517" s="1" t="s">
        <v>89</v>
      </c>
      <c r="O60517" s="1" t="s">
        <v>109</v>
      </c>
      <c r="P60517" s="1" t="s">
        <v>24</v>
      </c>
      <c r="Q60517" t="s">
        <v>25</v>
      </c>
      <c r="R60517" t="s">
        <v>26</v>
      </c>
      <c r="S60517" t="s">
        <v>34</v>
      </c>
    </row>
    <row r="60518" spans="1:19" x14ac:dyDescent="0.3">
      <c r="A60518">
        <v>1659400</v>
      </c>
      <c r="B60518" s="1" t="s">
        <v>102453</v>
      </c>
      <c r="C60518" s="2">
        <v>44391</v>
      </c>
      <c r="D60518">
        <v>0</v>
      </c>
      <c r="E60518">
        <v>0</v>
      </c>
      <c r="F60518" t="s">
        <v>20</v>
      </c>
      <c r="G60518">
        <v>0</v>
      </c>
      <c r="H60518">
        <v>0</v>
      </c>
      <c r="I60518">
        <v>0</v>
      </c>
      <c r="J60518">
        <v>0</v>
      </c>
      <c r="K60518">
        <v>13</v>
      </c>
      <c r="L60518" s="1" t="s">
        <v>102454</v>
      </c>
      <c r="M60518" s="1" t="s">
        <v>3447</v>
      </c>
      <c r="N60518" s="1" t="s">
        <v>22</v>
      </c>
      <c r="O60518" s="1" t="s">
        <v>37</v>
      </c>
      <c r="P60518" s="1" t="s">
        <v>24</v>
      </c>
      <c r="Q60518" t="s">
        <v>25</v>
      </c>
      <c r="R60518" t="s">
        <v>26</v>
      </c>
      <c r="S60518" t="s">
        <v>27</v>
      </c>
    </row>
    <row r="60519" spans="1:19" x14ac:dyDescent="0.3">
      <c r="A60519">
        <v>1669650</v>
      </c>
      <c r="B60519" s="1" t="s">
        <v>102455</v>
      </c>
      <c r="C60519" s="2">
        <v>44365</v>
      </c>
      <c r="D60519">
        <v>0</v>
      </c>
      <c r="E60519">
        <v>0</v>
      </c>
      <c r="F60519" t="s">
        <v>20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 s="1" t="s">
        <v>89</v>
      </c>
      <c r="M60519" s="1" t="s">
        <v>89</v>
      </c>
      <c r="N60519" s="1" t="s">
        <v>89</v>
      </c>
      <c r="O60519" s="1" t="s">
        <v>89</v>
      </c>
      <c r="P60519" s="1" t="s">
        <v>24</v>
      </c>
      <c r="Q60519" t="s">
        <v>25</v>
      </c>
      <c r="R60519" t="s">
        <v>26</v>
      </c>
      <c r="S60519" t="s">
        <v>34</v>
      </c>
    </row>
    <row r="60520" spans="1:19" x14ac:dyDescent="0.3">
      <c r="A60520">
        <v>1785700</v>
      </c>
      <c r="B60520" s="1" t="s">
        <v>102456</v>
      </c>
      <c r="C60520" s="2">
        <v>44494</v>
      </c>
      <c r="D60520">
        <v>10000</v>
      </c>
      <c r="E60520">
        <v>0</v>
      </c>
      <c r="F60520" t="s">
        <v>20</v>
      </c>
      <c r="G60520">
        <v>0</v>
      </c>
      <c r="H60520">
        <v>0.99</v>
      </c>
      <c r="I60520">
        <v>0</v>
      </c>
      <c r="J60520">
        <v>0</v>
      </c>
      <c r="K60520">
        <v>0</v>
      </c>
      <c r="L60520" s="1" t="s">
        <v>164</v>
      </c>
      <c r="M60520" s="1" t="s">
        <v>164</v>
      </c>
      <c r="N60520" s="1" t="s">
        <v>22</v>
      </c>
      <c r="O60520" s="1" t="s">
        <v>37</v>
      </c>
      <c r="P60520" s="1" t="s">
        <v>24</v>
      </c>
      <c r="Q60520" t="s">
        <v>25</v>
      </c>
      <c r="R60520" t="s">
        <v>26</v>
      </c>
      <c r="S60520" t="s">
        <v>34</v>
      </c>
    </row>
    <row r="60521" spans="1:19" x14ac:dyDescent="0.3">
      <c r="A60521">
        <v>853830</v>
      </c>
      <c r="B60521" s="1" t="s">
        <v>102457</v>
      </c>
      <c r="C60521" s="2">
        <v>43251</v>
      </c>
      <c r="D60521">
        <v>10000</v>
      </c>
      <c r="E60521">
        <v>0</v>
      </c>
      <c r="F60521" t="s">
        <v>20</v>
      </c>
      <c r="G60521">
        <v>0</v>
      </c>
      <c r="H60521">
        <v>0.99</v>
      </c>
      <c r="I60521">
        <v>0</v>
      </c>
      <c r="J60521">
        <v>0</v>
      </c>
      <c r="K60521">
        <v>0</v>
      </c>
      <c r="L60521" s="1" t="s">
        <v>102458</v>
      </c>
      <c r="M60521" s="1" t="s">
        <v>102458</v>
      </c>
      <c r="N60521" s="1" t="s">
        <v>22</v>
      </c>
      <c r="O60521" s="1" t="s">
        <v>23</v>
      </c>
      <c r="P60521" s="1" t="s">
        <v>24</v>
      </c>
      <c r="Q60521" t="s">
        <v>25</v>
      </c>
      <c r="R60521" t="s">
        <v>26</v>
      </c>
      <c r="S60521" t="s">
        <v>34</v>
      </c>
    </row>
    <row r="60522" spans="1:19" x14ac:dyDescent="0.3">
      <c r="A60522">
        <v>4570</v>
      </c>
      <c r="B60522" s="1" t="s">
        <v>102459</v>
      </c>
      <c r="C60522" s="2">
        <v>39301</v>
      </c>
      <c r="D60522">
        <v>1500000</v>
      </c>
      <c r="E60522">
        <v>121</v>
      </c>
      <c r="F60522" t="s">
        <v>91</v>
      </c>
      <c r="G60522">
        <v>17</v>
      </c>
      <c r="H60522">
        <v>12.99</v>
      </c>
      <c r="I60522">
        <v>0</v>
      </c>
      <c r="J60522">
        <v>86</v>
      </c>
      <c r="K60522">
        <v>0</v>
      </c>
      <c r="L60522" s="1" t="s">
        <v>37660</v>
      </c>
      <c r="M60522" s="1" t="s">
        <v>305</v>
      </c>
      <c r="N60522" s="1" t="s">
        <v>22</v>
      </c>
      <c r="O60522" s="1" t="s">
        <v>61</v>
      </c>
      <c r="P60522" s="1" t="s">
        <v>24</v>
      </c>
      <c r="Q60522" t="s">
        <v>25</v>
      </c>
      <c r="R60522" t="s">
        <v>200</v>
      </c>
      <c r="S60522" t="s">
        <v>34</v>
      </c>
    </row>
    <row r="60523" spans="1:19" x14ac:dyDescent="0.3">
      <c r="A60523">
        <v>492160</v>
      </c>
      <c r="B60523" s="1" t="s">
        <v>102460</v>
      </c>
      <c r="C60523" s="2">
        <v>42538</v>
      </c>
      <c r="D60523">
        <v>10000</v>
      </c>
      <c r="E60523">
        <v>1</v>
      </c>
      <c r="F60523" t="s">
        <v>41</v>
      </c>
      <c r="G60523">
        <v>0</v>
      </c>
      <c r="H60523">
        <v>0.99</v>
      </c>
      <c r="I60523">
        <v>0</v>
      </c>
      <c r="J60523">
        <v>0</v>
      </c>
      <c r="K60523">
        <v>0</v>
      </c>
      <c r="L60523" s="1" t="s">
        <v>18614</v>
      </c>
      <c r="M60523" s="1" t="s">
        <v>13940</v>
      </c>
      <c r="N60523" s="1" t="s">
        <v>22</v>
      </c>
      <c r="O60523" s="1" t="s">
        <v>23</v>
      </c>
      <c r="P60523" s="1" t="s">
        <v>24</v>
      </c>
      <c r="Q60523" t="s">
        <v>25</v>
      </c>
      <c r="R60523" t="s">
        <v>26</v>
      </c>
      <c r="S60523" t="s">
        <v>34</v>
      </c>
    </row>
    <row r="60524" spans="1:19" x14ac:dyDescent="0.3">
      <c r="A60524">
        <v>873940</v>
      </c>
      <c r="B60524" s="1" t="s">
        <v>102461</v>
      </c>
      <c r="C60524" s="2">
        <v>43726</v>
      </c>
      <c r="D60524">
        <v>150000</v>
      </c>
      <c r="E60524">
        <v>30</v>
      </c>
      <c r="F60524" t="s">
        <v>41</v>
      </c>
      <c r="G60524">
        <v>0</v>
      </c>
      <c r="H60524">
        <v>24.99</v>
      </c>
      <c r="I60524">
        <v>2</v>
      </c>
      <c r="J60524">
        <v>75</v>
      </c>
      <c r="K60524">
        <v>65</v>
      </c>
      <c r="L60524" s="1" t="s">
        <v>102462</v>
      </c>
      <c r="M60524" s="1" t="s">
        <v>2825</v>
      </c>
      <c r="N60524" s="1" t="s">
        <v>22</v>
      </c>
      <c r="O60524" s="1" t="s">
        <v>45</v>
      </c>
      <c r="P60524" s="1" t="s">
        <v>24</v>
      </c>
      <c r="Q60524" t="s">
        <v>46</v>
      </c>
      <c r="R60524" t="s">
        <v>145</v>
      </c>
      <c r="S60524" t="s">
        <v>47</v>
      </c>
    </row>
    <row r="60525" spans="1:19" x14ac:dyDescent="0.3">
      <c r="A60525">
        <v>1672140</v>
      </c>
      <c r="B60525" s="1" t="s">
        <v>102463</v>
      </c>
      <c r="C60525" s="2">
        <v>44449</v>
      </c>
      <c r="D60525">
        <v>75000</v>
      </c>
      <c r="E60525">
        <v>5</v>
      </c>
      <c r="F60525" t="s">
        <v>41</v>
      </c>
      <c r="G60525">
        <v>0</v>
      </c>
      <c r="H60525">
        <v>14.99</v>
      </c>
      <c r="I60525">
        <v>0</v>
      </c>
      <c r="J60525">
        <v>0</v>
      </c>
      <c r="K60525">
        <v>0</v>
      </c>
      <c r="L60525" s="1" t="s">
        <v>102464</v>
      </c>
      <c r="M60525" s="1" t="s">
        <v>102465</v>
      </c>
      <c r="N60525" s="1" t="s">
        <v>22</v>
      </c>
      <c r="O60525" s="1" t="s">
        <v>31</v>
      </c>
      <c r="P60525" s="1" t="s">
        <v>24</v>
      </c>
      <c r="Q60525" t="s">
        <v>25</v>
      </c>
      <c r="R60525" t="s">
        <v>26</v>
      </c>
      <c r="S60525" t="s">
        <v>34</v>
      </c>
    </row>
    <row r="60526" spans="1:19" x14ac:dyDescent="0.3">
      <c r="A60526">
        <v>873370</v>
      </c>
      <c r="B60526" s="1" t="s">
        <v>102466</v>
      </c>
      <c r="C60526" s="2">
        <v>43276</v>
      </c>
      <c r="D60526">
        <v>10000</v>
      </c>
      <c r="E60526">
        <v>0</v>
      </c>
      <c r="F60526" t="s">
        <v>20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 s="1" t="s">
        <v>102467</v>
      </c>
      <c r="M60526" s="1" t="s">
        <v>102467</v>
      </c>
      <c r="N60526" s="1" t="s">
        <v>22</v>
      </c>
      <c r="O60526" s="1" t="s">
        <v>31</v>
      </c>
      <c r="P60526" s="1" t="s">
        <v>24</v>
      </c>
      <c r="Q60526" t="s">
        <v>25</v>
      </c>
      <c r="R60526" t="s">
        <v>26</v>
      </c>
      <c r="S60526" t="s">
        <v>34</v>
      </c>
    </row>
    <row r="60527" spans="1:19" x14ac:dyDescent="0.3">
      <c r="A60527">
        <v>690550</v>
      </c>
      <c r="B60527" s="1" t="s">
        <v>102468</v>
      </c>
      <c r="C60527" s="2">
        <v>43455</v>
      </c>
      <c r="D60527">
        <v>10000</v>
      </c>
      <c r="E60527">
        <v>0</v>
      </c>
      <c r="F60527" t="s">
        <v>20</v>
      </c>
      <c r="G60527">
        <v>0</v>
      </c>
      <c r="H60527">
        <v>4.99</v>
      </c>
      <c r="I60527">
        <v>0</v>
      </c>
      <c r="J60527">
        <v>0</v>
      </c>
      <c r="K60527">
        <v>6</v>
      </c>
      <c r="L60527" s="1" t="s">
        <v>102469</v>
      </c>
      <c r="M60527" s="1" t="s">
        <v>102469</v>
      </c>
      <c r="N60527" s="1" t="s">
        <v>22</v>
      </c>
      <c r="O60527" s="1" t="s">
        <v>31</v>
      </c>
      <c r="P60527" s="1" t="s">
        <v>24</v>
      </c>
      <c r="Q60527" t="s">
        <v>25</v>
      </c>
      <c r="R60527" t="s">
        <v>26</v>
      </c>
      <c r="S60527" t="s">
        <v>96</v>
      </c>
    </row>
    <row r="60528" spans="1:19" x14ac:dyDescent="0.3">
      <c r="A60528">
        <v>1951030</v>
      </c>
      <c r="B60528" s="1" t="s">
        <v>102470</v>
      </c>
      <c r="C60528" s="2">
        <v>44678</v>
      </c>
      <c r="D60528">
        <v>10000</v>
      </c>
      <c r="E60528">
        <v>0</v>
      </c>
      <c r="F60528" t="s">
        <v>20</v>
      </c>
      <c r="G60528">
        <v>0</v>
      </c>
      <c r="H60528">
        <v>4.99</v>
      </c>
      <c r="I60528">
        <v>0</v>
      </c>
      <c r="J60528">
        <v>0</v>
      </c>
      <c r="K60528">
        <v>0</v>
      </c>
      <c r="L60528" s="1" t="s">
        <v>14601</v>
      </c>
      <c r="M60528" s="1" t="s">
        <v>14601</v>
      </c>
      <c r="N60528" s="1" t="s">
        <v>22</v>
      </c>
      <c r="O60528" s="1" t="s">
        <v>31</v>
      </c>
      <c r="P60528" s="1" t="s">
        <v>24</v>
      </c>
      <c r="Q60528" t="s">
        <v>25</v>
      </c>
      <c r="R60528" t="s">
        <v>26</v>
      </c>
      <c r="S60528" t="s">
        <v>34</v>
      </c>
    </row>
    <row r="60529" spans="1:19" x14ac:dyDescent="0.3">
      <c r="A60529">
        <v>777850</v>
      </c>
      <c r="B60529" s="1" t="s">
        <v>102471</v>
      </c>
      <c r="C60529" s="2">
        <v>43132</v>
      </c>
      <c r="D60529">
        <v>10000</v>
      </c>
      <c r="E60529">
        <v>0</v>
      </c>
      <c r="F60529" t="s">
        <v>20</v>
      </c>
      <c r="G60529">
        <v>0</v>
      </c>
      <c r="H60529">
        <v>5.99</v>
      </c>
      <c r="I60529">
        <v>0</v>
      </c>
      <c r="J60529">
        <v>0</v>
      </c>
      <c r="K60529">
        <v>34</v>
      </c>
      <c r="L60529" s="1" t="s">
        <v>13994</v>
      </c>
      <c r="M60529" s="1" t="s">
        <v>13994</v>
      </c>
      <c r="N60529" s="1" t="s">
        <v>22</v>
      </c>
      <c r="O60529" s="1" t="s">
        <v>23</v>
      </c>
      <c r="P60529" s="1" t="s">
        <v>24</v>
      </c>
      <c r="Q60529" t="s">
        <v>25</v>
      </c>
      <c r="R60529" t="s">
        <v>26</v>
      </c>
      <c r="S60529" t="s">
        <v>27</v>
      </c>
    </row>
    <row r="60530" spans="1:19" x14ac:dyDescent="0.3">
      <c r="A60530">
        <v>1925760</v>
      </c>
      <c r="B60530" s="1" t="s">
        <v>102472</v>
      </c>
      <c r="C60530" s="2">
        <v>44659</v>
      </c>
      <c r="D60530">
        <v>0</v>
      </c>
      <c r="E60530">
        <v>0</v>
      </c>
      <c r="F60530" t="s">
        <v>20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 s="1" t="s">
        <v>102473</v>
      </c>
      <c r="M60530" s="1" t="s">
        <v>76572</v>
      </c>
      <c r="N60530" s="1" t="s">
        <v>22</v>
      </c>
      <c r="O60530" s="1" t="s">
        <v>37</v>
      </c>
      <c r="P60530" s="1" t="s">
        <v>24</v>
      </c>
      <c r="Q60530" t="s">
        <v>25</v>
      </c>
      <c r="R60530" t="s">
        <v>26</v>
      </c>
      <c r="S60530" t="s">
        <v>34</v>
      </c>
    </row>
    <row r="60531" spans="1:19" x14ac:dyDescent="0.3">
      <c r="A60531">
        <v>1247950</v>
      </c>
      <c r="B60531" s="1" t="s">
        <v>102474</v>
      </c>
      <c r="C60531" s="2">
        <v>43890</v>
      </c>
      <c r="D60531">
        <v>10000</v>
      </c>
      <c r="E60531">
        <v>0</v>
      </c>
      <c r="F60531" t="s">
        <v>20</v>
      </c>
      <c r="G60531">
        <v>0</v>
      </c>
      <c r="H60531">
        <v>0.99</v>
      </c>
      <c r="I60531">
        <v>0</v>
      </c>
      <c r="J60531">
        <v>0</v>
      </c>
      <c r="K60531">
        <v>0</v>
      </c>
      <c r="L60531" s="1" t="s">
        <v>102475</v>
      </c>
      <c r="M60531" s="1" t="s">
        <v>102475</v>
      </c>
      <c r="N60531" s="1" t="s">
        <v>22</v>
      </c>
      <c r="O60531" s="1" t="s">
        <v>31</v>
      </c>
      <c r="P60531" s="1" t="s">
        <v>24</v>
      </c>
      <c r="Q60531" t="s">
        <v>25</v>
      </c>
      <c r="R60531" t="s">
        <v>26</v>
      </c>
      <c r="S60531" t="s">
        <v>34</v>
      </c>
    </row>
    <row r="60532" spans="1:19" x14ac:dyDescent="0.3">
      <c r="A60532">
        <v>467790</v>
      </c>
      <c r="B60532" s="1" t="s">
        <v>102476</v>
      </c>
      <c r="C60532" s="2">
        <v>42557</v>
      </c>
      <c r="D60532">
        <v>10000</v>
      </c>
      <c r="E60532">
        <v>0</v>
      </c>
      <c r="F60532" t="s">
        <v>20</v>
      </c>
      <c r="G60532">
        <v>0</v>
      </c>
      <c r="H60532">
        <v>4.99</v>
      </c>
      <c r="I60532">
        <v>1</v>
      </c>
      <c r="J60532">
        <v>0</v>
      </c>
      <c r="K60532">
        <v>31</v>
      </c>
      <c r="L60532" s="1" t="s">
        <v>102477</v>
      </c>
      <c r="M60532" s="1" t="s">
        <v>102478</v>
      </c>
      <c r="N60532" s="1" t="s">
        <v>22</v>
      </c>
      <c r="O60532" s="1" t="s">
        <v>31</v>
      </c>
      <c r="P60532" s="1" t="s">
        <v>24</v>
      </c>
      <c r="Q60532" t="s">
        <v>46</v>
      </c>
      <c r="R60532" t="s">
        <v>26</v>
      </c>
      <c r="S60532" t="s">
        <v>27</v>
      </c>
    </row>
    <row r="60533" spans="1:19" x14ac:dyDescent="0.3">
      <c r="A60533">
        <v>305500</v>
      </c>
      <c r="B60533" s="1" t="s">
        <v>102479</v>
      </c>
      <c r="C60533" s="2">
        <v>42083</v>
      </c>
      <c r="D60533">
        <v>75000</v>
      </c>
      <c r="E60533">
        <v>0</v>
      </c>
      <c r="F60533" t="s">
        <v>20</v>
      </c>
      <c r="G60533">
        <v>0</v>
      </c>
      <c r="H60533">
        <v>0.99</v>
      </c>
      <c r="I60533">
        <v>0</v>
      </c>
      <c r="J60533">
        <v>0</v>
      </c>
      <c r="K60533">
        <v>55</v>
      </c>
      <c r="L60533" s="1" t="s">
        <v>102480</v>
      </c>
      <c r="M60533" s="1" t="s">
        <v>13098</v>
      </c>
      <c r="N60533" s="1" t="s">
        <v>22</v>
      </c>
      <c r="O60533" s="1" t="s">
        <v>31</v>
      </c>
      <c r="P60533" s="1" t="s">
        <v>24</v>
      </c>
      <c r="Q60533" t="s">
        <v>25</v>
      </c>
      <c r="R60533" t="s">
        <v>26</v>
      </c>
      <c r="S60533" t="s">
        <v>47</v>
      </c>
    </row>
    <row r="60534" spans="1:19" x14ac:dyDescent="0.3">
      <c r="A60534">
        <v>1352730</v>
      </c>
      <c r="B60534" s="1" t="s">
        <v>102481</v>
      </c>
      <c r="C60534" s="2">
        <v>44246</v>
      </c>
      <c r="D60534">
        <v>10000</v>
      </c>
      <c r="E60534">
        <v>1</v>
      </c>
      <c r="F60534" t="s">
        <v>41</v>
      </c>
      <c r="G60534">
        <v>0</v>
      </c>
      <c r="H60534">
        <v>14.99</v>
      </c>
      <c r="I60534">
        <v>0</v>
      </c>
      <c r="J60534">
        <v>0</v>
      </c>
      <c r="K60534">
        <v>38</v>
      </c>
      <c r="L60534" s="1" t="s">
        <v>102482</v>
      </c>
      <c r="M60534" s="1" t="s">
        <v>102482</v>
      </c>
      <c r="N60534" s="1" t="s">
        <v>22</v>
      </c>
      <c r="O60534" s="1" t="s">
        <v>31</v>
      </c>
      <c r="P60534" s="1" t="s">
        <v>24</v>
      </c>
      <c r="Q60534" t="s">
        <v>25</v>
      </c>
      <c r="R60534" t="s">
        <v>26</v>
      </c>
      <c r="S60534" t="s">
        <v>27</v>
      </c>
    </row>
    <row r="60535" spans="1:19" x14ac:dyDescent="0.3">
      <c r="A60535">
        <v>1740120</v>
      </c>
      <c r="B60535" s="1" t="s">
        <v>102483</v>
      </c>
      <c r="C60535" s="2">
        <v>44470</v>
      </c>
      <c r="D60535">
        <v>0</v>
      </c>
      <c r="E60535">
        <v>0</v>
      </c>
      <c r="F60535" t="s">
        <v>20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 s="1" t="s">
        <v>102484</v>
      </c>
      <c r="M60535" s="1" t="s">
        <v>102484</v>
      </c>
      <c r="N60535" s="1" t="s">
        <v>133</v>
      </c>
      <c r="O60535" s="1" t="s">
        <v>23</v>
      </c>
      <c r="P60535" s="1" t="s">
        <v>24</v>
      </c>
      <c r="Q60535" t="s">
        <v>25</v>
      </c>
      <c r="R60535" t="s">
        <v>26</v>
      </c>
      <c r="S60535" t="s">
        <v>34</v>
      </c>
    </row>
    <row r="60536" spans="1:19" x14ac:dyDescent="0.3">
      <c r="A60536">
        <v>1513090</v>
      </c>
      <c r="B60536" s="1" t="s">
        <v>102485</v>
      </c>
      <c r="C60536" s="2">
        <v>44221</v>
      </c>
      <c r="D60536">
        <v>35000</v>
      </c>
      <c r="E60536">
        <v>1</v>
      </c>
      <c r="F60536" t="s">
        <v>41</v>
      </c>
      <c r="G60536">
        <v>0</v>
      </c>
      <c r="H60536">
        <v>6.99</v>
      </c>
      <c r="I60536">
        <v>1</v>
      </c>
      <c r="J60536">
        <v>0</v>
      </c>
      <c r="K60536">
        <v>0</v>
      </c>
      <c r="L60536" s="1" t="s">
        <v>102486</v>
      </c>
      <c r="M60536" s="1" t="s">
        <v>102486</v>
      </c>
      <c r="N60536" s="1" t="s">
        <v>22</v>
      </c>
      <c r="O60536" s="1" t="s">
        <v>37</v>
      </c>
      <c r="P60536" s="1" t="s">
        <v>24</v>
      </c>
      <c r="Q60536" t="s">
        <v>46</v>
      </c>
      <c r="R60536" t="s">
        <v>26</v>
      </c>
      <c r="S60536" t="s">
        <v>34</v>
      </c>
    </row>
    <row r="60537" spans="1:19" x14ac:dyDescent="0.3">
      <c r="A60537">
        <v>382130</v>
      </c>
      <c r="B60537" s="1" t="s">
        <v>102487</v>
      </c>
      <c r="C60537" s="2">
        <v>42247</v>
      </c>
      <c r="D60537">
        <v>10000</v>
      </c>
      <c r="E60537">
        <v>0</v>
      </c>
      <c r="F60537" t="s">
        <v>20</v>
      </c>
      <c r="G60537">
        <v>0</v>
      </c>
      <c r="H60537">
        <v>9.99</v>
      </c>
      <c r="I60537">
        <v>1</v>
      </c>
      <c r="J60537">
        <v>0</v>
      </c>
      <c r="K60537">
        <v>11</v>
      </c>
      <c r="L60537" s="1" t="s">
        <v>12259</v>
      </c>
      <c r="M60537" s="1" t="s">
        <v>9882</v>
      </c>
      <c r="N60537" s="1" t="s">
        <v>22</v>
      </c>
      <c r="O60537" s="1" t="s">
        <v>31</v>
      </c>
      <c r="P60537" s="1" t="s">
        <v>24</v>
      </c>
      <c r="Q60537" t="s">
        <v>46</v>
      </c>
      <c r="R60537" t="s">
        <v>26</v>
      </c>
      <c r="S60537" t="s">
        <v>27</v>
      </c>
    </row>
    <row r="60538" spans="1:19" x14ac:dyDescent="0.3">
      <c r="A60538">
        <v>1593640</v>
      </c>
      <c r="B60538" s="1" t="s">
        <v>102488</v>
      </c>
      <c r="C60538" s="2">
        <v>44308</v>
      </c>
      <c r="D60538">
        <v>10000</v>
      </c>
      <c r="E60538">
        <v>0</v>
      </c>
      <c r="F60538" t="s">
        <v>20</v>
      </c>
      <c r="G60538">
        <v>0</v>
      </c>
      <c r="H60538">
        <v>24.99</v>
      </c>
      <c r="I60538">
        <v>0</v>
      </c>
      <c r="J60538">
        <v>0</v>
      </c>
      <c r="K60538">
        <v>0</v>
      </c>
      <c r="L60538" s="1" t="s">
        <v>33207</v>
      </c>
      <c r="M60538" s="1" t="s">
        <v>33207</v>
      </c>
      <c r="N60538" s="1" t="s">
        <v>22</v>
      </c>
      <c r="O60538" s="1" t="s">
        <v>31</v>
      </c>
      <c r="P60538" s="1" t="s">
        <v>24</v>
      </c>
      <c r="Q60538" t="s">
        <v>25</v>
      </c>
      <c r="R60538" t="s">
        <v>26</v>
      </c>
      <c r="S60538" t="s">
        <v>34</v>
      </c>
    </row>
    <row r="60539" spans="1:19" x14ac:dyDescent="0.3">
      <c r="A60539">
        <v>1108350</v>
      </c>
      <c r="B60539" s="1" t="s">
        <v>102489</v>
      </c>
      <c r="C60539" s="2">
        <v>43746</v>
      </c>
      <c r="D60539">
        <v>10000</v>
      </c>
      <c r="E60539">
        <v>0</v>
      </c>
      <c r="F60539" t="s">
        <v>20</v>
      </c>
      <c r="G60539">
        <v>0</v>
      </c>
      <c r="H60539">
        <v>14.99</v>
      </c>
      <c r="I60539">
        <v>0</v>
      </c>
      <c r="J60539">
        <v>0</v>
      </c>
      <c r="K60539">
        <v>0</v>
      </c>
      <c r="L60539" s="1" t="s">
        <v>102490</v>
      </c>
      <c r="M60539" s="1" t="s">
        <v>102490</v>
      </c>
      <c r="N60539" s="1" t="s">
        <v>22</v>
      </c>
      <c r="O60539" s="1" t="s">
        <v>31</v>
      </c>
      <c r="P60539" s="1" t="s">
        <v>24</v>
      </c>
      <c r="Q60539" t="s">
        <v>25</v>
      </c>
      <c r="R60539" t="s">
        <v>26</v>
      </c>
      <c r="S60539" t="s">
        <v>34</v>
      </c>
    </row>
    <row r="60540" spans="1:19" x14ac:dyDescent="0.3">
      <c r="A60540">
        <v>1822140</v>
      </c>
      <c r="B60540" s="1" t="s">
        <v>102491</v>
      </c>
      <c r="C60540" s="2">
        <v>44552</v>
      </c>
      <c r="D60540">
        <v>10000</v>
      </c>
      <c r="E60540">
        <v>0</v>
      </c>
      <c r="F60540" t="s">
        <v>20</v>
      </c>
      <c r="G60540">
        <v>0</v>
      </c>
      <c r="H60540">
        <v>3.99</v>
      </c>
      <c r="I60540">
        <v>0</v>
      </c>
      <c r="J60540">
        <v>0</v>
      </c>
      <c r="K60540">
        <v>5</v>
      </c>
      <c r="L60540" s="1" t="s">
        <v>6030</v>
      </c>
      <c r="M60540" s="1" t="s">
        <v>6030</v>
      </c>
      <c r="N60540" s="1" t="s">
        <v>22</v>
      </c>
      <c r="O60540" s="1" t="s">
        <v>45</v>
      </c>
      <c r="P60540" s="1" t="s">
        <v>24</v>
      </c>
      <c r="Q60540" t="s">
        <v>25</v>
      </c>
      <c r="R60540" t="s">
        <v>26</v>
      </c>
      <c r="S60540" t="s">
        <v>96</v>
      </c>
    </row>
    <row r="60541" spans="1:19" x14ac:dyDescent="0.3">
      <c r="A60541">
        <v>1206490</v>
      </c>
      <c r="B60541" s="1" t="s">
        <v>102492</v>
      </c>
      <c r="C60541" s="2">
        <v>43861</v>
      </c>
      <c r="D60541">
        <v>10000</v>
      </c>
      <c r="E60541">
        <v>0</v>
      </c>
      <c r="F60541" t="s">
        <v>20</v>
      </c>
      <c r="G60541">
        <v>0</v>
      </c>
      <c r="H60541">
        <v>9.99</v>
      </c>
      <c r="I60541">
        <v>0</v>
      </c>
      <c r="J60541">
        <v>0</v>
      </c>
      <c r="K60541">
        <v>1</v>
      </c>
      <c r="L60541" s="1" t="s">
        <v>102493</v>
      </c>
      <c r="M60541" s="1" t="s">
        <v>102493</v>
      </c>
      <c r="N60541" s="1" t="s">
        <v>22</v>
      </c>
      <c r="O60541" s="1" t="s">
        <v>208</v>
      </c>
      <c r="P60541" s="1" t="s">
        <v>24</v>
      </c>
      <c r="Q60541" t="s">
        <v>25</v>
      </c>
      <c r="R60541" t="s">
        <v>26</v>
      </c>
      <c r="S60541" t="s">
        <v>96</v>
      </c>
    </row>
    <row r="60542" spans="1:19" x14ac:dyDescent="0.3">
      <c r="A60542">
        <v>200080</v>
      </c>
      <c r="B60542" s="1" t="s">
        <v>102494</v>
      </c>
      <c r="C60542" s="2">
        <v>40801</v>
      </c>
      <c r="D60542">
        <v>75000</v>
      </c>
      <c r="E60542">
        <v>11</v>
      </c>
      <c r="F60542" t="s">
        <v>41</v>
      </c>
      <c r="G60542">
        <v>0</v>
      </c>
      <c r="H60542">
        <v>6.99</v>
      </c>
      <c r="I60542">
        <v>0</v>
      </c>
      <c r="J60542">
        <v>0</v>
      </c>
      <c r="K60542">
        <v>0</v>
      </c>
      <c r="L60542" s="1" t="s">
        <v>7947</v>
      </c>
      <c r="M60542" s="1" t="s">
        <v>7947</v>
      </c>
      <c r="N60542" s="1" t="s">
        <v>22</v>
      </c>
      <c r="O60542" s="1" t="s">
        <v>37</v>
      </c>
      <c r="P60542" s="1" t="s">
        <v>24</v>
      </c>
      <c r="Q60542" t="s">
        <v>25</v>
      </c>
      <c r="R60542" t="s">
        <v>26</v>
      </c>
      <c r="S60542" t="s">
        <v>34</v>
      </c>
    </row>
    <row r="60543" spans="1:19" x14ac:dyDescent="0.3">
      <c r="A60543">
        <v>660390</v>
      </c>
      <c r="B60543" s="1" t="s">
        <v>102495</v>
      </c>
      <c r="C60543" s="2">
        <v>43007</v>
      </c>
      <c r="D60543">
        <v>10000</v>
      </c>
      <c r="E60543">
        <v>0</v>
      </c>
      <c r="F60543" t="s">
        <v>20</v>
      </c>
      <c r="G60543">
        <v>0</v>
      </c>
      <c r="H60543">
        <v>9.99</v>
      </c>
      <c r="I60543">
        <v>0</v>
      </c>
      <c r="J60543">
        <v>0</v>
      </c>
      <c r="K60543">
        <v>5</v>
      </c>
      <c r="L60543" s="1" t="s">
        <v>102496</v>
      </c>
      <c r="M60543" s="1" t="s">
        <v>102496</v>
      </c>
      <c r="N60543" s="1" t="s">
        <v>22</v>
      </c>
      <c r="O60543" s="1" t="s">
        <v>45</v>
      </c>
      <c r="P60543" s="1" t="s">
        <v>24</v>
      </c>
      <c r="Q60543" t="s">
        <v>25</v>
      </c>
      <c r="R60543" t="s">
        <v>26</v>
      </c>
      <c r="S60543" t="s">
        <v>96</v>
      </c>
    </row>
    <row r="60544" spans="1:19" x14ac:dyDescent="0.3">
      <c r="A60544">
        <v>1862220</v>
      </c>
      <c r="B60544" s="1" t="s">
        <v>102497</v>
      </c>
      <c r="C60544" s="2">
        <v>44580</v>
      </c>
      <c r="D60544">
        <v>0</v>
      </c>
      <c r="E60544">
        <v>0</v>
      </c>
      <c r="F60544" t="s">
        <v>20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 s="1" t="s">
        <v>16264</v>
      </c>
      <c r="M60544" s="1" t="s">
        <v>16265</v>
      </c>
      <c r="N60544" s="1" t="s">
        <v>22</v>
      </c>
      <c r="O60544" s="1" t="s">
        <v>23</v>
      </c>
      <c r="P60544" s="1" t="s">
        <v>24</v>
      </c>
      <c r="Q60544" t="s">
        <v>25</v>
      </c>
      <c r="R60544" t="s">
        <v>26</v>
      </c>
      <c r="S60544" t="s">
        <v>34</v>
      </c>
    </row>
    <row r="60545" spans="1:19" x14ac:dyDescent="0.3">
      <c r="A60545">
        <v>299500</v>
      </c>
      <c r="B60545" s="1" t="s">
        <v>102498</v>
      </c>
      <c r="C60545" s="2">
        <v>41789</v>
      </c>
      <c r="D60545">
        <v>75000</v>
      </c>
      <c r="E60545">
        <v>14</v>
      </c>
      <c r="F60545" t="s">
        <v>41</v>
      </c>
      <c r="G60545">
        <v>0</v>
      </c>
      <c r="H60545">
        <v>5.99</v>
      </c>
      <c r="I60545">
        <v>0</v>
      </c>
      <c r="J60545">
        <v>0</v>
      </c>
      <c r="K60545">
        <v>0</v>
      </c>
      <c r="L60545" s="1" t="s">
        <v>102499</v>
      </c>
      <c r="M60545" s="1" t="s">
        <v>102499</v>
      </c>
      <c r="N60545" s="1" t="s">
        <v>22</v>
      </c>
      <c r="O60545" s="1" t="s">
        <v>23</v>
      </c>
      <c r="P60545" s="1" t="s">
        <v>24</v>
      </c>
      <c r="Q60545" t="s">
        <v>25</v>
      </c>
      <c r="R60545" t="s">
        <v>26</v>
      </c>
      <c r="S60545" t="s">
        <v>34</v>
      </c>
    </row>
    <row r="60546" spans="1:19" x14ac:dyDescent="0.3">
      <c r="A60546">
        <v>1513180</v>
      </c>
      <c r="B60546" s="1" t="s">
        <v>102500</v>
      </c>
      <c r="C60546" s="2">
        <v>44317</v>
      </c>
      <c r="D60546">
        <v>10000</v>
      </c>
      <c r="E60546">
        <v>0</v>
      </c>
      <c r="F60546" t="s">
        <v>20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 s="1" t="s">
        <v>46356</v>
      </c>
      <c r="M60546" s="1" t="s">
        <v>46357</v>
      </c>
      <c r="N60546" s="1" t="s">
        <v>133</v>
      </c>
      <c r="O60546" s="1" t="s">
        <v>23</v>
      </c>
      <c r="P60546" s="1" t="s">
        <v>24</v>
      </c>
      <c r="Q60546" t="s">
        <v>25</v>
      </c>
      <c r="R60546" t="s">
        <v>26</v>
      </c>
      <c r="S60546" t="s">
        <v>34</v>
      </c>
    </row>
    <row r="60547" spans="1:19" x14ac:dyDescent="0.3">
      <c r="A60547">
        <v>1961040</v>
      </c>
      <c r="B60547" s="1" t="s">
        <v>102501</v>
      </c>
      <c r="C60547" s="2">
        <v>44687</v>
      </c>
      <c r="D60547">
        <v>10000</v>
      </c>
      <c r="E60547">
        <v>0</v>
      </c>
      <c r="F60547" t="s">
        <v>20</v>
      </c>
      <c r="G60547">
        <v>0</v>
      </c>
      <c r="H60547">
        <v>4.99</v>
      </c>
      <c r="I60547">
        <v>0</v>
      </c>
      <c r="J60547">
        <v>0</v>
      </c>
      <c r="K60547">
        <v>42</v>
      </c>
      <c r="L60547" s="1" t="s">
        <v>22720</v>
      </c>
      <c r="M60547" s="1" t="s">
        <v>6306</v>
      </c>
      <c r="N60547" s="1" t="s">
        <v>22</v>
      </c>
      <c r="O60547" s="1" t="s">
        <v>31</v>
      </c>
      <c r="P60547" s="1" t="s">
        <v>24</v>
      </c>
      <c r="Q60547" t="s">
        <v>25</v>
      </c>
      <c r="R60547" t="s">
        <v>26</v>
      </c>
      <c r="S60547" t="s">
        <v>27</v>
      </c>
    </row>
    <row r="60548" spans="1:19" x14ac:dyDescent="0.3">
      <c r="A60548">
        <v>567210</v>
      </c>
      <c r="B60548" s="1" t="s">
        <v>102502</v>
      </c>
      <c r="C60548" s="2">
        <v>42723</v>
      </c>
      <c r="D60548">
        <v>35000</v>
      </c>
      <c r="E60548">
        <v>0</v>
      </c>
      <c r="F60548" t="s">
        <v>20</v>
      </c>
      <c r="G60548">
        <v>0</v>
      </c>
      <c r="H60548">
        <v>2.99</v>
      </c>
      <c r="I60548">
        <v>0</v>
      </c>
      <c r="J60548">
        <v>0</v>
      </c>
      <c r="K60548">
        <v>13</v>
      </c>
      <c r="L60548" s="1" t="s">
        <v>21610</v>
      </c>
      <c r="M60548" s="1" t="s">
        <v>21610</v>
      </c>
      <c r="N60548" s="1" t="s">
        <v>22</v>
      </c>
      <c r="O60548" s="1" t="s">
        <v>37</v>
      </c>
      <c r="P60548" s="1" t="s">
        <v>24</v>
      </c>
      <c r="Q60548" t="s">
        <v>25</v>
      </c>
      <c r="R60548" t="s">
        <v>26</v>
      </c>
      <c r="S60548" t="s">
        <v>27</v>
      </c>
    </row>
    <row r="60549" spans="1:19" x14ac:dyDescent="0.3">
      <c r="A60549">
        <v>248490</v>
      </c>
      <c r="B60549" s="1" t="s">
        <v>102503</v>
      </c>
      <c r="C60549" s="2">
        <v>41537</v>
      </c>
      <c r="D60549">
        <v>0</v>
      </c>
      <c r="E60549">
        <v>0</v>
      </c>
      <c r="F60549" t="s">
        <v>20</v>
      </c>
      <c r="G60549">
        <v>0</v>
      </c>
      <c r="H60549">
        <v>0.59</v>
      </c>
      <c r="I60549">
        <v>0</v>
      </c>
      <c r="J60549">
        <v>0</v>
      </c>
      <c r="K60549">
        <v>0</v>
      </c>
      <c r="L60549" s="1" t="s">
        <v>89</v>
      </c>
      <c r="M60549" s="1" t="s">
        <v>4477</v>
      </c>
      <c r="N60549" s="1" t="s">
        <v>22</v>
      </c>
      <c r="O60549" s="1" t="s">
        <v>37</v>
      </c>
      <c r="P60549" s="1" t="s">
        <v>24</v>
      </c>
      <c r="Q60549" t="s">
        <v>25</v>
      </c>
      <c r="R60549" t="s">
        <v>26</v>
      </c>
      <c r="S60549" t="s">
        <v>34</v>
      </c>
    </row>
    <row r="60550" spans="1:19" x14ac:dyDescent="0.3">
      <c r="A60550">
        <v>496820</v>
      </c>
      <c r="B60550" s="1" t="s">
        <v>102504</v>
      </c>
      <c r="C60550" s="2">
        <v>42766</v>
      </c>
      <c r="D60550">
        <v>10000</v>
      </c>
      <c r="E60550">
        <v>0</v>
      </c>
      <c r="F60550" t="s">
        <v>20</v>
      </c>
      <c r="G60550">
        <v>0</v>
      </c>
      <c r="H60550">
        <v>7.99</v>
      </c>
      <c r="I60550">
        <v>0</v>
      </c>
      <c r="J60550">
        <v>0</v>
      </c>
      <c r="K60550">
        <v>0</v>
      </c>
      <c r="L60550" s="1" t="s">
        <v>102505</v>
      </c>
      <c r="M60550" s="1" t="s">
        <v>102506</v>
      </c>
      <c r="N60550" s="1" t="s">
        <v>22</v>
      </c>
      <c r="O60550" s="1" t="s">
        <v>37</v>
      </c>
      <c r="P60550" s="1" t="s">
        <v>24</v>
      </c>
      <c r="Q60550" t="s">
        <v>25</v>
      </c>
      <c r="R60550" t="s">
        <v>26</v>
      </c>
      <c r="S60550" t="s">
        <v>34</v>
      </c>
    </row>
    <row r="60551" spans="1:19" x14ac:dyDescent="0.3">
      <c r="A60551">
        <v>766010</v>
      </c>
      <c r="B60551" s="1" t="s">
        <v>102507</v>
      </c>
      <c r="C60551" s="2">
        <v>43136</v>
      </c>
      <c r="D60551">
        <v>10000</v>
      </c>
      <c r="E60551">
        <v>0</v>
      </c>
      <c r="F60551" t="s">
        <v>20</v>
      </c>
      <c r="G60551">
        <v>0</v>
      </c>
      <c r="H60551">
        <v>1.35</v>
      </c>
      <c r="I60551">
        <v>0</v>
      </c>
      <c r="J60551">
        <v>0</v>
      </c>
      <c r="K60551">
        <v>14</v>
      </c>
      <c r="L60551" s="1" t="s">
        <v>10792</v>
      </c>
      <c r="M60551" s="1" t="s">
        <v>451</v>
      </c>
      <c r="N60551" s="1" t="s">
        <v>22</v>
      </c>
      <c r="O60551" s="1" t="s">
        <v>31</v>
      </c>
      <c r="P60551" s="1" t="s">
        <v>24</v>
      </c>
      <c r="Q60551" t="s">
        <v>25</v>
      </c>
      <c r="R60551" t="s">
        <v>26</v>
      </c>
      <c r="S60551" t="s">
        <v>27</v>
      </c>
    </row>
    <row r="60552" spans="1:19" x14ac:dyDescent="0.3">
      <c r="A60552">
        <v>396790</v>
      </c>
      <c r="B60552" s="1" t="s">
        <v>102508</v>
      </c>
      <c r="C60552" s="2">
        <v>42299</v>
      </c>
      <c r="D60552">
        <v>150000</v>
      </c>
      <c r="E60552">
        <v>1</v>
      </c>
      <c r="F60552" t="s">
        <v>41</v>
      </c>
      <c r="G60552">
        <v>0</v>
      </c>
      <c r="H60552">
        <v>2.99</v>
      </c>
      <c r="I60552">
        <v>0</v>
      </c>
      <c r="J60552">
        <v>0</v>
      </c>
      <c r="K60552">
        <v>16</v>
      </c>
      <c r="L60552" s="1" t="s">
        <v>102509</v>
      </c>
      <c r="M60552" s="1" t="s">
        <v>5130</v>
      </c>
      <c r="N60552" s="1" t="s">
        <v>22</v>
      </c>
      <c r="O60552" s="1" t="s">
        <v>23</v>
      </c>
      <c r="P60552" s="1" t="s">
        <v>24</v>
      </c>
      <c r="Q60552" t="s">
        <v>25</v>
      </c>
      <c r="R60552" t="s">
        <v>26</v>
      </c>
      <c r="S60552" t="s">
        <v>27</v>
      </c>
    </row>
    <row r="60553" spans="1:19" x14ac:dyDescent="0.3">
      <c r="A60553">
        <v>1148730</v>
      </c>
      <c r="B60553" s="1" t="s">
        <v>102510</v>
      </c>
      <c r="C60553" s="2">
        <v>43854</v>
      </c>
      <c r="D60553">
        <v>10000</v>
      </c>
      <c r="E60553">
        <v>2</v>
      </c>
      <c r="F60553" t="s">
        <v>41</v>
      </c>
      <c r="G60553">
        <v>17</v>
      </c>
      <c r="H60553">
        <v>19.989999999999998</v>
      </c>
      <c r="I60553">
        <v>0</v>
      </c>
      <c r="J60553">
        <v>0</v>
      </c>
      <c r="K60553">
        <v>0</v>
      </c>
      <c r="L60553" s="1" t="s">
        <v>35228</v>
      </c>
      <c r="M60553" s="1" t="s">
        <v>35228</v>
      </c>
      <c r="N60553" s="1" t="s">
        <v>22</v>
      </c>
      <c r="O60553" s="1" t="s">
        <v>37</v>
      </c>
      <c r="P60553" s="1" t="s">
        <v>24</v>
      </c>
      <c r="Q60553" t="s">
        <v>25</v>
      </c>
      <c r="R60553" t="s">
        <v>26</v>
      </c>
      <c r="S60553" t="s">
        <v>34</v>
      </c>
    </row>
    <row r="60554" spans="1:19" x14ac:dyDescent="0.3">
      <c r="A60554">
        <v>1651680</v>
      </c>
      <c r="B60554" s="1" t="s">
        <v>102511</v>
      </c>
      <c r="C60554" s="2">
        <v>44439</v>
      </c>
      <c r="D60554">
        <v>10000</v>
      </c>
      <c r="E60554">
        <v>1</v>
      </c>
      <c r="F60554" t="s">
        <v>41</v>
      </c>
      <c r="G60554">
        <v>0</v>
      </c>
      <c r="H60554">
        <v>2.99</v>
      </c>
      <c r="I60554">
        <v>1</v>
      </c>
      <c r="J60554">
        <v>0</v>
      </c>
      <c r="K60554">
        <v>100</v>
      </c>
      <c r="L60554" s="1" t="s">
        <v>102512</v>
      </c>
      <c r="M60554" s="1" t="s">
        <v>102512</v>
      </c>
      <c r="N60554" s="1" t="s">
        <v>22</v>
      </c>
      <c r="O60554" s="1" t="s">
        <v>45</v>
      </c>
      <c r="P60554" s="1" t="s">
        <v>24</v>
      </c>
      <c r="Q60554" t="s">
        <v>46</v>
      </c>
      <c r="R60554" t="s">
        <v>26</v>
      </c>
      <c r="S60554" t="s">
        <v>47</v>
      </c>
    </row>
    <row r="60555" spans="1:19" x14ac:dyDescent="0.3">
      <c r="A60555">
        <v>1297160</v>
      </c>
      <c r="B60555" s="1" t="s">
        <v>102513</v>
      </c>
      <c r="C60555" s="2">
        <v>43966</v>
      </c>
      <c r="D60555">
        <v>75000</v>
      </c>
      <c r="E60555">
        <v>3</v>
      </c>
      <c r="F60555" t="s">
        <v>41</v>
      </c>
      <c r="G60555">
        <v>0</v>
      </c>
      <c r="H60555">
        <v>2.99</v>
      </c>
      <c r="I60555">
        <v>1</v>
      </c>
      <c r="J60555">
        <v>0</v>
      </c>
      <c r="K60555">
        <v>7</v>
      </c>
      <c r="L60555" s="1" t="s">
        <v>66578</v>
      </c>
      <c r="M60555" s="1" t="s">
        <v>66578</v>
      </c>
      <c r="N60555" s="1" t="s">
        <v>22</v>
      </c>
      <c r="O60555" s="1" t="s">
        <v>45</v>
      </c>
      <c r="P60555" s="1" t="s">
        <v>24</v>
      </c>
      <c r="Q60555" t="s">
        <v>46</v>
      </c>
      <c r="R60555" t="s">
        <v>26</v>
      </c>
      <c r="S60555" t="s">
        <v>96</v>
      </c>
    </row>
    <row r="60556" spans="1:19" x14ac:dyDescent="0.3">
      <c r="A60556">
        <v>2070210</v>
      </c>
      <c r="B60556" s="1" t="s">
        <v>102514</v>
      </c>
      <c r="C60556" s="2">
        <v>44756</v>
      </c>
      <c r="D60556">
        <v>10000</v>
      </c>
      <c r="E60556">
        <v>0</v>
      </c>
      <c r="F60556" t="s">
        <v>20</v>
      </c>
      <c r="G60556">
        <v>0</v>
      </c>
      <c r="H60556">
        <v>9.99</v>
      </c>
      <c r="I60556">
        <v>0</v>
      </c>
      <c r="J60556">
        <v>0</v>
      </c>
      <c r="K60556">
        <v>0</v>
      </c>
      <c r="L60556" s="1" t="s">
        <v>102515</v>
      </c>
      <c r="M60556" s="1" t="s">
        <v>102515</v>
      </c>
      <c r="N60556" s="1" t="s">
        <v>22</v>
      </c>
      <c r="O60556" s="1" t="s">
        <v>23</v>
      </c>
      <c r="P60556" s="1" t="s">
        <v>24</v>
      </c>
      <c r="Q60556" t="s">
        <v>25</v>
      </c>
      <c r="R60556" t="s">
        <v>26</v>
      </c>
      <c r="S60556" t="s">
        <v>34</v>
      </c>
    </row>
    <row r="60557" spans="1:19" x14ac:dyDescent="0.3">
      <c r="A60557">
        <v>1848650</v>
      </c>
      <c r="B60557" s="1" t="s">
        <v>102516</v>
      </c>
      <c r="C60557" s="2">
        <v>44627</v>
      </c>
      <c r="D60557">
        <v>10000</v>
      </c>
      <c r="E60557">
        <v>0</v>
      </c>
      <c r="F60557" t="s">
        <v>20</v>
      </c>
      <c r="G60557">
        <v>0</v>
      </c>
      <c r="H60557">
        <v>4.99</v>
      </c>
      <c r="I60557">
        <v>0</v>
      </c>
      <c r="J60557">
        <v>0</v>
      </c>
      <c r="K60557">
        <v>0</v>
      </c>
      <c r="L60557" s="1" t="s">
        <v>102517</v>
      </c>
      <c r="M60557" s="1" t="s">
        <v>102518</v>
      </c>
      <c r="N60557" s="1" t="s">
        <v>22</v>
      </c>
      <c r="O60557" s="1" t="s">
        <v>45</v>
      </c>
      <c r="P60557" s="1" t="s">
        <v>24</v>
      </c>
      <c r="Q60557" t="s">
        <v>25</v>
      </c>
      <c r="R60557" t="s">
        <v>26</v>
      </c>
      <c r="S60557" t="s">
        <v>34</v>
      </c>
    </row>
    <row r="60558" spans="1:19" x14ac:dyDescent="0.3">
      <c r="A60558">
        <v>846210</v>
      </c>
      <c r="B60558" s="1" t="s">
        <v>102519</v>
      </c>
      <c r="C60558" s="2">
        <v>43249</v>
      </c>
      <c r="D60558">
        <v>10000</v>
      </c>
      <c r="E60558">
        <v>0</v>
      </c>
      <c r="F60558" t="s">
        <v>20</v>
      </c>
      <c r="G60558">
        <v>0</v>
      </c>
      <c r="H60558">
        <v>2.99</v>
      </c>
      <c r="I60558">
        <v>0</v>
      </c>
      <c r="J60558">
        <v>0</v>
      </c>
      <c r="K60558">
        <v>17</v>
      </c>
      <c r="L60558" s="1" t="s">
        <v>39658</v>
      </c>
      <c r="M60558" s="1" t="s">
        <v>39658</v>
      </c>
      <c r="N60558" s="1" t="s">
        <v>22</v>
      </c>
      <c r="O60558" s="1" t="s">
        <v>37</v>
      </c>
      <c r="P60558" s="1" t="s">
        <v>24</v>
      </c>
      <c r="Q60558" t="s">
        <v>25</v>
      </c>
      <c r="R60558" t="s">
        <v>26</v>
      </c>
      <c r="S60558" t="s">
        <v>27</v>
      </c>
    </row>
    <row r="60559" spans="1:19" x14ac:dyDescent="0.3">
      <c r="A60559">
        <v>688790</v>
      </c>
      <c r="B60559" s="1" t="s">
        <v>102520</v>
      </c>
      <c r="C60559" s="2">
        <v>43090</v>
      </c>
      <c r="D60559">
        <v>10000</v>
      </c>
      <c r="E60559">
        <v>0</v>
      </c>
      <c r="F60559" t="s">
        <v>20</v>
      </c>
      <c r="G60559">
        <v>0</v>
      </c>
      <c r="H60559">
        <v>0.99</v>
      </c>
      <c r="I60559">
        <v>0</v>
      </c>
      <c r="J60559">
        <v>0</v>
      </c>
      <c r="K60559">
        <v>14</v>
      </c>
      <c r="L60559" s="1" t="s">
        <v>102521</v>
      </c>
      <c r="M60559" s="1" t="s">
        <v>102521</v>
      </c>
      <c r="N60559" s="1" t="s">
        <v>22</v>
      </c>
      <c r="O60559" s="1" t="s">
        <v>31</v>
      </c>
      <c r="P60559" s="1" t="s">
        <v>24</v>
      </c>
      <c r="Q60559" t="s">
        <v>25</v>
      </c>
      <c r="R60559" t="s">
        <v>26</v>
      </c>
      <c r="S60559" t="s">
        <v>27</v>
      </c>
    </row>
    <row r="60560" spans="1:19" x14ac:dyDescent="0.3">
      <c r="A60560">
        <v>1397240</v>
      </c>
      <c r="B60560" s="1" t="s">
        <v>102522</v>
      </c>
      <c r="C60560" s="2">
        <v>44123</v>
      </c>
      <c r="D60560">
        <v>10000</v>
      </c>
      <c r="E60560">
        <v>0</v>
      </c>
      <c r="F60560" t="s">
        <v>20</v>
      </c>
      <c r="G60560">
        <v>0</v>
      </c>
      <c r="H60560">
        <v>6.99</v>
      </c>
      <c r="I60560">
        <v>0</v>
      </c>
      <c r="J60560">
        <v>0</v>
      </c>
      <c r="K60560">
        <v>15</v>
      </c>
      <c r="L60560" s="1" t="s">
        <v>102523</v>
      </c>
      <c r="M60560" s="1" t="s">
        <v>102523</v>
      </c>
      <c r="N60560" s="1" t="s">
        <v>22</v>
      </c>
      <c r="O60560" s="1" t="s">
        <v>37</v>
      </c>
      <c r="P60560" s="1" t="s">
        <v>24</v>
      </c>
      <c r="Q60560" t="s">
        <v>25</v>
      </c>
      <c r="R60560" t="s">
        <v>26</v>
      </c>
      <c r="S60560" t="s">
        <v>27</v>
      </c>
    </row>
    <row r="60561" spans="1:19" x14ac:dyDescent="0.3">
      <c r="A60561">
        <v>1049070</v>
      </c>
      <c r="B60561" s="1" t="s">
        <v>102524</v>
      </c>
      <c r="C60561" s="2">
        <v>43563</v>
      </c>
      <c r="D60561">
        <v>10000</v>
      </c>
      <c r="E60561">
        <v>0</v>
      </c>
      <c r="F60561" t="s">
        <v>20</v>
      </c>
      <c r="G60561">
        <v>0</v>
      </c>
      <c r="H60561">
        <v>1.99</v>
      </c>
      <c r="I60561">
        <v>0</v>
      </c>
      <c r="J60561">
        <v>0</v>
      </c>
      <c r="K60561">
        <v>0</v>
      </c>
      <c r="L60561" s="1" t="s">
        <v>102525</v>
      </c>
      <c r="M60561" s="1" t="s">
        <v>102525</v>
      </c>
      <c r="N60561" s="1" t="s">
        <v>22</v>
      </c>
      <c r="O60561" s="1" t="s">
        <v>23</v>
      </c>
      <c r="P60561" s="1" t="s">
        <v>24</v>
      </c>
      <c r="Q60561" t="s">
        <v>25</v>
      </c>
      <c r="R60561" t="s">
        <v>26</v>
      </c>
      <c r="S60561" t="s">
        <v>34</v>
      </c>
    </row>
    <row r="60562" spans="1:19" x14ac:dyDescent="0.3">
      <c r="A60562">
        <v>1213640</v>
      </c>
      <c r="B60562" s="1" t="s">
        <v>102526</v>
      </c>
      <c r="C60562" s="2">
        <v>43832</v>
      </c>
      <c r="D60562">
        <v>10000</v>
      </c>
      <c r="E60562">
        <v>0</v>
      </c>
      <c r="F60562" t="s">
        <v>20</v>
      </c>
      <c r="G60562">
        <v>0</v>
      </c>
      <c r="H60562">
        <v>5.99</v>
      </c>
      <c r="I60562">
        <v>0</v>
      </c>
      <c r="J60562">
        <v>0</v>
      </c>
      <c r="K60562">
        <v>6</v>
      </c>
      <c r="L60562" s="1" t="s">
        <v>26732</v>
      </c>
      <c r="M60562" s="1" t="s">
        <v>26732</v>
      </c>
      <c r="N60562" s="1" t="s">
        <v>22</v>
      </c>
      <c r="O60562" s="1" t="s">
        <v>37</v>
      </c>
      <c r="P60562" s="1" t="s">
        <v>24</v>
      </c>
      <c r="Q60562" t="s">
        <v>25</v>
      </c>
      <c r="R60562" t="s">
        <v>26</v>
      </c>
      <c r="S60562" t="s">
        <v>96</v>
      </c>
    </row>
    <row r="60563" spans="1:19" x14ac:dyDescent="0.3">
      <c r="A60563">
        <v>1076450</v>
      </c>
      <c r="B60563" s="1" t="s">
        <v>102527</v>
      </c>
      <c r="C60563" s="2">
        <v>43840</v>
      </c>
      <c r="D60563">
        <v>10000</v>
      </c>
      <c r="E60563">
        <v>0</v>
      </c>
      <c r="F60563" t="s">
        <v>20</v>
      </c>
      <c r="G60563">
        <v>0</v>
      </c>
      <c r="H60563">
        <v>7.99</v>
      </c>
      <c r="I60563">
        <v>0</v>
      </c>
      <c r="J60563">
        <v>0</v>
      </c>
      <c r="K60563">
        <v>0</v>
      </c>
      <c r="L60563" s="1" t="s">
        <v>62631</v>
      </c>
      <c r="M60563" s="1" t="s">
        <v>62631</v>
      </c>
      <c r="N60563" s="1" t="s">
        <v>22</v>
      </c>
      <c r="O60563" s="1" t="s">
        <v>31</v>
      </c>
      <c r="P60563" s="1" t="s">
        <v>24</v>
      </c>
      <c r="Q60563" t="s">
        <v>25</v>
      </c>
      <c r="R60563" t="s">
        <v>26</v>
      </c>
      <c r="S60563" t="s">
        <v>34</v>
      </c>
    </row>
    <row r="60564" spans="1:19" x14ac:dyDescent="0.3">
      <c r="A60564">
        <v>385810</v>
      </c>
      <c r="B60564" s="1" t="s">
        <v>102528</v>
      </c>
      <c r="C60564" s="2">
        <v>42391</v>
      </c>
      <c r="D60564">
        <v>35000</v>
      </c>
      <c r="E60564">
        <v>0</v>
      </c>
      <c r="F60564" t="s">
        <v>20</v>
      </c>
      <c r="G60564">
        <v>0</v>
      </c>
      <c r="H60564">
        <v>4.99</v>
      </c>
      <c r="I60564">
        <v>0</v>
      </c>
      <c r="J60564">
        <v>0</v>
      </c>
      <c r="K60564">
        <v>0</v>
      </c>
      <c r="L60564" s="1" t="s">
        <v>102529</v>
      </c>
      <c r="M60564" s="1" t="s">
        <v>102530</v>
      </c>
      <c r="N60564" s="1" t="s">
        <v>22</v>
      </c>
      <c r="O60564" s="1" t="s">
        <v>61</v>
      </c>
      <c r="P60564" s="1" t="s">
        <v>24</v>
      </c>
      <c r="Q60564" t="s">
        <v>25</v>
      </c>
      <c r="R60564" t="s">
        <v>26</v>
      </c>
      <c r="S60564" t="s">
        <v>34</v>
      </c>
    </row>
    <row r="60565" spans="1:19" x14ac:dyDescent="0.3">
      <c r="A60565">
        <v>536510</v>
      </c>
      <c r="B60565" s="1" t="s">
        <v>102531</v>
      </c>
      <c r="C60565" s="2">
        <v>42641</v>
      </c>
      <c r="D60565">
        <v>10000</v>
      </c>
      <c r="E60565">
        <v>0</v>
      </c>
      <c r="F60565" t="s">
        <v>20</v>
      </c>
      <c r="G60565">
        <v>0</v>
      </c>
      <c r="H60565">
        <v>0.99</v>
      </c>
      <c r="I60565">
        <v>0</v>
      </c>
      <c r="J60565">
        <v>0</v>
      </c>
      <c r="K60565">
        <v>0</v>
      </c>
      <c r="L60565" s="1" t="s">
        <v>4058</v>
      </c>
      <c r="M60565" s="1" t="s">
        <v>4058</v>
      </c>
      <c r="N60565" s="1" t="s">
        <v>22</v>
      </c>
      <c r="O60565" s="1" t="s">
        <v>45</v>
      </c>
      <c r="P60565" s="1" t="s">
        <v>24</v>
      </c>
      <c r="Q60565" t="s">
        <v>25</v>
      </c>
      <c r="R60565" t="s">
        <v>26</v>
      </c>
      <c r="S60565" t="s">
        <v>34</v>
      </c>
    </row>
    <row r="60566" spans="1:19" x14ac:dyDescent="0.3">
      <c r="A60566">
        <v>1600960</v>
      </c>
      <c r="B60566" s="1" t="s">
        <v>102532</v>
      </c>
      <c r="C60566" s="2">
        <v>44409</v>
      </c>
      <c r="D60566">
        <v>10000</v>
      </c>
      <c r="E60566">
        <v>0</v>
      </c>
      <c r="F60566" t="s">
        <v>20</v>
      </c>
      <c r="G60566">
        <v>0</v>
      </c>
      <c r="H60566">
        <v>4.99</v>
      </c>
      <c r="I60566">
        <v>0</v>
      </c>
      <c r="J60566">
        <v>0</v>
      </c>
      <c r="K60566">
        <v>13</v>
      </c>
      <c r="L60566" s="1" t="s">
        <v>77949</v>
      </c>
      <c r="M60566" s="1" t="s">
        <v>77949</v>
      </c>
      <c r="N60566" s="1" t="s">
        <v>22</v>
      </c>
      <c r="O60566" s="1" t="s">
        <v>37</v>
      </c>
      <c r="P60566" s="1" t="s">
        <v>24</v>
      </c>
      <c r="Q60566" t="s">
        <v>25</v>
      </c>
      <c r="R60566" t="s">
        <v>26</v>
      </c>
      <c r="S60566" t="s">
        <v>27</v>
      </c>
    </row>
    <row r="60567" spans="1:19" x14ac:dyDescent="0.3">
      <c r="A60567">
        <v>57300</v>
      </c>
      <c r="B60567" s="1" t="s">
        <v>102533</v>
      </c>
      <c r="C60567" s="2">
        <v>40429</v>
      </c>
      <c r="D60567">
        <v>3500000</v>
      </c>
      <c r="E60567">
        <v>73</v>
      </c>
      <c r="F60567" t="s">
        <v>41</v>
      </c>
      <c r="G60567">
        <v>0</v>
      </c>
      <c r="H60567">
        <v>19.989999999999998</v>
      </c>
      <c r="I60567">
        <v>0</v>
      </c>
      <c r="J60567">
        <v>85</v>
      </c>
      <c r="K60567">
        <v>18</v>
      </c>
      <c r="L60567" s="1" t="s">
        <v>8599</v>
      </c>
      <c r="M60567" s="1" t="s">
        <v>8599</v>
      </c>
      <c r="N60567" s="1" t="s">
        <v>22</v>
      </c>
      <c r="O60567" s="1" t="s">
        <v>31</v>
      </c>
      <c r="P60567" s="1" t="s">
        <v>24</v>
      </c>
      <c r="Q60567" t="s">
        <v>25</v>
      </c>
      <c r="R60567" t="s">
        <v>200</v>
      </c>
      <c r="S60567" t="s">
        <v>27</v>
      </c>
    </row>
    <row r="60568" spans="1:19" x14ac:dyDescent="0.3">
      <c r="A60568">
        <v>1515460</v>
      </c>
      <c r="B60568" s="1" t="s">
        <v>102534</v>
      </c>
      <c r="C60568" s="2">
        <v>44540</v>
      </c>
      <c r="D60568">
        <v>10000</v>
      </c>
      <c r="E60568">
        <v>4</v>
      </c>
      <c r="F60568" t="s">
        <v>41</v>
      </c>
      <c r="G60568">
        <v>0</v>
      </c>
      <c r="H60568">
        <v>29.99</v>
      </c>
      <c r="I60568">
        <v>2</v>
      </c>
      <c r="J60568">
        <v>0</v>
      </c>
      <c r="K60568">
        <v>24</v>
      </c>
      <c r="L60568" s="1" t="s">
        <v>10392</v>
      </c>
      <c r="M60568" s="1" t="s">
        <v>72</v>
      </c>
      <c r="N60568" s="1" t="s">
        <v>22</v>
      </c>
      <c r="O60568" s="1" t="s">
        <v>23</v>
      </c>
      <c r="P60568" s="1" t="s">
        <v>24</v>
      </c>
      <c r="Q60568" t="s">
        <v>46</v>
      </c>
      <c r="R60568" t="s">
        <v>26</v>
      </c>
      <c r="S60568" t="s">
        <v>27</v>
      </c>
    </row>
    <row r="60569" spans="1:19" x14ac:dyDescent="0.3">
      <c r="A60569">
        <v>950950</v>
      </c>
      <c r="B60569" s="1" t="s">
        <v>22940</v>
      </c>
      <c r="C60569" s="2">
        <v>43382</v>
      </c>
      <c r="D60569">
        <v>10000</v>
      </c>
      <c r="E60569">
        <v>0</v>
      </c>
      <c r="F60569" t="s">
        <v>20</v>
      </c>
      <c r="G60569">
        <v>0</v>
      </c>
      <c r="H60569">
        <v>4.99</v>
      </c>
      <c r="I60569">
        <v>0</v>
      </c>
      <c r="J60569">
        <v>0</v>
      </c>
      <c r="K60569">
        <v>0</v>
      </c>
      <c r="L60569" s="1" t="s">
        <v>102535</v>
      </c>
      <c r="M60569" s="1" t="s">
        <v>3506</v>
      </c>
      <c r="N60569" s="1" t="s">
        <v>22</v>
      </c>
      <c r="O60569" s="1" t="s">
        <v>31</v>
      </c>
      <c r="P60569" s="1" t="s">
        <v>24</v>
      </c>
      <c r="Q60569" t="s">
        <v>25</v>
      </c>
      <c r="R60569" t="s">
        <v>26</v>
      </c>
      <c r="S60569" t="s">
        <v>34</v>
      </c>
    </row>
    <row r="60570" spans="1:19" x14ac:dyDescent="0.3">
      <c r="A60570">
        <v>1753890</v>
      </c>
      <c r="B60570" s="1" t="s">
        <v>102536</v>
      </c>
      <c r="C60570" s="2">
        <v>44477</v>
      </c>
      <c r="D60570">
        <v>10000</v>
      </c>
      <c r="E60570">
        <v>0</v>
      </c>
      <c r="F60570" t="s">
        <v>20</v>
      </c>
      <c r="G60570">
        <v>0</v>
      </c>
      <c r="H60570">
        <v>0.99</v>
      </c>
      <c r="I60570">
        <v>0</v>
      </c>
      <c r="J60570">
        <v>0</v>
      </c>
      <c r="K60570">
        <v>0</v>
      </c>
      <c r="L60570" s="1" t="s">
        <v>102537</v>
      </c>
      <c r="M60570" s="1" t="s">
        <v>102537</v>
      </c>
      <c r="N60570" s="1" t="s">
        <v>22</v>
      </c>
      <c r="O60570" s="1" t="s">
        <v>31</v>
      </c>
      <c r="P60570" s="1" t="s">
        <v>24</v>
      </c>
      <c r="Q60570" t="s">
        <v>25</v>
      </c>
      <c r="R60570" t="s">
        <v>26</v>
      </c>
      <c r="S60570" t="s">
        <v>34</v>
      </c>
    </row>
    <row r="60571" spans="1:19" x14ac:dyDescent="0.3">
      <c r="A60571">
        <v>1175500</v>
      </c>
      <c r="B60571" s="1" t="s">
        <v>102538</v>
      </c>
      <c r="C60571" s="2">
        <v>43840</v>
      </c>
      <c r="D60571">
        <v>10000</v>
      </c>
      <c r="E60571">
        <v>0</v>
      </c>
      <c r="F60571" t="s">
        <v>20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 s="1" t="s">
        <v>14543</v>
      </c>
      <c r="M60571" s="1" t="s">
        <v>14543</v>
      </c>
      <c r="N60571" s="1" t="s">
        <v>22</v>
      </c>
      <c r="O60571" s="1" t="s">
        <v>31</v>
      </c>
      <c r="P60571" s="1" t="s">
        <v>24</v>
      </c>
      <c r="Q60571" t="s">
        <v>25</v>
      </c>
      <c r="R60571" t="s">
        <v>26</v>
      </c>
      <c r="S60571" t="s">
        <v>34</v>
      </c>
    </row>
    <row r="60572" spans="1:19" x14ac:dyDescent="0.3">
      <c r="A60572">
        <v>1070250</v>
      </c>
      <c r="B60572" s="1" t="s">
        <v>102539</v>
      </c>
      <c r="C60572" s="2">
        <v>43657</v>
      </c>
      <c r="D60572">
        <v>10000</v>
      </c>
      <c r="E60572">
        <v>0</v>
      </c>
      <c r="F60572" t="s">
        <v>20</v>
      </c>
      <c r="G60572">
        <v>0</v>
      </c>
      <c r="H60572">
        <v>0.99</v>
      </c>
      <c r="I60572">
        <v>1</v>
      </c>
      <c r="J60572">
        <v>0</v>
      </c>
      <c r="K60572">
        <v>1</v>
      </c>
      <c r="L60572" s="1" t="s">
        <v>102540</v>
      </c>
      <c r="M60572" s="1" t="s">
        <v>102540</v>
      </c>
      <c r="N60572" s="1" t="s">
        <v>22</v>
      </c>
      <c r="O60572" s="1" t="s">
        <v>23</v>
      </c>
      <c r="P60572" s="1" t="s">
        <v>24</v>
      </c>
      <c r="Q60572" t="s">
        <v>46</v>
      </c>
      <c r="R60572" t="s">
        <v>26</v>
      </c>
      <c r="S60572" t="s">
        <v>96</v>
      </c>
    </row>
    <row r="60573" spans="1:19" x14ac:dyDescent="0.3">
      <c r="A60573">
        <v>366842</v>
      </c>
      <c r="B60573" s="1" t="s">
        <v>28964</v>
      </c>
      <c r="C60573" s="2">
        <v>42313</v>
      </c>
      <c r="D60573">
        <v>10000</v>
      </c>
      <c r="E60573">
        <v>0</v>
      </c>
      <c r="F60573" t="s">
        <v>20</v>
      </c>
      <c r="G60573">
        <v>17</v>
      </c>
      <c r="H60573">
        <v>59.99</v>
      </c>
      <c r="I60573">
        <v>10</v>
      </c>
      <c r="J60573">
        <v>73</v>
      </c>
      <c r="K60573">
        <v>98</v>
      </c>
      <c r="L60573" s="1" t="s">
        <v>28965</v>
      </c>
      <c r="M60573" s="1" t="s">
        <v>28966</v>
      </c>
      <c r="N60573" s="1" t="s">
        <v>22</v>
      </c>
      <c r="O60573" s="1" t="s">
        <v>31</v>
      </c>
      <c r="P60573" s="1" t="s">
        <v>24</v>
      </c>
      <c r="Q60573" t="s">
        <v>130</v>
      </c>
      <c r="R60573" t="s">
        <v>145</v>
      </c>
      <c r="S60573" t="s">
        <v>47</v>
      </c>
    </row>
    <row r="60574" spans="1:19" x14ac:dyDescent="0.3">
      <c r="A60574">
        <v>694140</v>
      </c>
      <c r="B60574" s="1" t="s">
        <v>102541</v>
      </c>
      <c r="C60574" s="2">
        <v>42997</v>
      </c>
      <c r="D60574">
        <v>10000</v>
      </c>
      <c r="E60574">
        <v>0</v>
      </c>
      <c r="F60574" t="s">
        <v>20</v>
      </c>
      <c r="G60574">
        <v>0</v>
      </c>
      <c r="H60574">
        <v>5.99</v>
      </c>
      <c r="I60574">
        <v>0</v>
      </c>
      <c r="J60574">
        <v>0</v>
      </c>
      <c r="K60574">
        <v>57</v>
      </c>
      <c r="L60574" s="1" t="s">
        <v>102542</v>
      </c>
      <c r="M60574" s="1" t="s">
        <v>102542</v>
      </c>
      <c r="N60574" s="1" t="s">
        <v>22</v>
      </c>
      <c r="O60574" s="1" t="s">
        <v>31</v>
      </c>
      <c r="P60574" s="1" t="s">
        <v>24</v>
      </c>
      <c r="Q60574" t="s">
        <v>25</v>
      </c>
      <c r="R60574" t="s">
        <v>26</v>
      </c>
      <c r="S60574" t="s">
        <v>47</v>
      </c>
    </row>
    <row r="60575" spans="1:19" x14ac:dyDescent="0.3">
      <c r="A60575">
        <v>395170</v>
      </c>
      <c r="B60575" s="1" t="s">
        <v>102543</v>
      </c>
      <c r="C60575" s="2">
        <v>42298</v>
      </c>
      <c r="D60575">
        <v>3500000</v>
      </c>
      <c r="E60575">
        <v>12</v>
      </c>
      <c r="F60575" t="s">
        <v>41</v>
      </c>
      <c r="G60575">
        <v>0</v>
      </c>
      <c r="H60575">
        <v>4.99</v>
      </c>
      <c r="I60575">
        <v>0</v>
      </c>
      <c r="J60575">
        <v>76</v>
      </c>
      <c r="K60575">
        <v>16</v>
      </c>
      <c r="L60575" s="1" t="s">
        <v>43864</v>
      </c>
      <c r="M60575" s="1" t="s">
        <v>43864</v>
      </c>
      <c r="N60575" s="1" t="s">
        <v>22</v>
      </c>
      <c r="O60575" s="1" t="s">
        <v>37</v>
      </c>
      <c r="P60575" s="1" t="s">
        <v>24</v>
      </c>
      <c r="Q60575" t="s">
        <v>25</v>
      </c>
      <c r="R60575" t="s">
        <v>145</v>
      </c>
      <c r="S60575" t="s">
        <v>27</v>
      </c>
    </row>
    <row r="60576" spans="1:19" x14ac:dyDescent="0.3">
      <c r="A60576">
        <v>1251060</v>
      </c>
      <c r="B60576" s="1" t="s">
        <v>102544</v>
      </c>
      <c r="C60576" s="2">
        <v>43894</v>
      </c>
      <c r="D60576">
        <v>10000</v>
      </c>
      <c r="E60576">
        <v>0</v>
      </c>
      <c r="F60576" t="s">
        <v>20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 s="1" t="s">
        <v>102545</v>
      </c>
      <c r="M60576" s="1" t="s">
        <v>102545</v>
      </c>
      <c r="N60576" s="1" t="s">
        <v>22</v>
      </c>
      <c r="O60576" s="1" t="s">
        <v>31</v>
      </c>
      <c r="P60576" s="1" t="s">
        <v>24</v>
      </c>
      <c r="Q60576" t="s">
        <v>25</v>
      </c>
      <c r="R60576" t="s">
        <v>26</v>
      </c>
      <c r="S60576" t="s">
        <v>34</v>
      </c>
    </row>
    <row r="60577" spans="1:19" x14ac:dyDescent="0.3">
      <c r="A60577">
        <v>1001870</v>
      </c>
      <c r="B60577" s="1" t="s">
        <v>102546</v>
      </c>
      <c r="C60577" s="2">
        <v>43707</v>
      </c>
      <c r="D60577">
        <v>10000</v>
      </c>
      <c r="E60577">
        <v>0</v>
      </c>
      <c r="F60577" t="s">
        <v>20</v>
      </c>
      <c r="G60577">
        <v>0</v>
      </c>
      <c r="H60577">
        <v>9.99</v>
      </c>
      <c r="I60577">
        <v>0</v>
      </c>
      <c r="J60577">
        <v>0</v>
      </c>
      <c r="K60577">
        <v>0</v>
      </c>
      <c r="L60577" s="1" t="s">
        <v>102547</v>
      </c>
      <c r="M60577" s="1" t="s">
        <v>102547</v>
      </c>
      <c r="N60577" s="1" t="s">
        <v>22</v>
      </c>
      <c r="O60577" s="1" t="s">
        <v>31</v>
      </c>
      <c r="P60577" s="1" t="s">
        <v>24</v>
      </c>
      <c r="Q60577" t="s">
        <v>25</v>
      </c>
      <c r="R60577" t="s">
        <v>26</v>
      </c>
      <c r="S60577" t="s">
        <v>34</v>
      </c>
    </row>
    <row r="60578" spans="1:19" x14ac:dyDescent="0.3">
      <c r="A60578">
        <v>46200</v>
      </c>
      <c r="B60578" s="1" t="s">
        <v>102548</v>
      </c>
      <c r="C60578" s="2">
        <v>40200</v>
      </c>
      <c r="D60578">
        <v>35000</v>
      </c>
      <c r="E60578">
        <v>0</v>
      </c>
      <c r="F60578" t="s">
        <v>20</v>
      </c>
      <c r="G60578">
        <v>0</v>
      </c>
      <c r="H60578">
        <v>2.99</v>
      </c>
      <c r="I60578">
        <v>0</v>
      </c>
      <c r="J60578">
        <v>0</v>
      </c>
      <c r="K60578">
        <v>0</v>
      </c>
      <c r="L60578" s="1" t="s">
        <v>19007</v>
      </c>
      <c r="M60578" s="1" t="s">
        <v>609</v>
      </c>
      <c r="N60578" s="1" t="s">
        <v>22</v>
      </c>
      <c r="O60578" s="1" t="s">
        <v>31</v>
      </c>
      <c r="P60578" s="1" t="s">
        <v>24</v>
      </c>
      <c r="Q60578" t="s">
        <v>25</v>
      </c>
      <c r="R60578" t="s">
        <v>26</v>
      </c>
      <c r="S60578" t="s">
        <v>34</v>
      </c>
    </row>
    <row r="60579" spans="1:19" x14ac:dyDescent="0.3">
      <c r="A60579">
        <v>1548860</v>
      </c>
      <c r="B60579" s="1" t="s">
        <v>102549</v>
      </c>
      <c r="C60579" s="2">
        <v>44264</v>
      </c>
      <c r="D60579">
        <v>10000</v>
      </c>
      <c r="E60579">
        <v>0</v>
      </c>
      <c r="F60579" t="s">
        <v>2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 s="1" t="s">
        <v>53707</v>
      </c>
      <c r="M60579" s="1" t="s">
        <v>53707</v>
      </c>
      <c r="N60579" s="1" t="s">
        <v>22</v>
      </c>
      <c r="O60579" s="1" t="s">
        <v>31</v>
      </c>
      <c r="P60579" s="1" t="s">
        <v>24</v>
      </c>
      <c r="Q60579" t="s">
        <v>25</v>
      </c>
      <c r="R60579" t="s">
        <v>26</v>
      </c>
      <c r="S60579" t="s">
        <v>34</v>
      </c>
    </row>
    <row r="60580" spans="1:19" x14ac:dyDescent="0.3">
      <c r="A60580">
        <v>759220</v>
      </c>
      <c r="B60580" s="1" t="s">
        <v>102550</v>
      </c>
      <c r="C60580" s="2">
        <v>43360</v>
      </c>
      <c r="D60580">
        <v>10000</v>
      </c>
      <c r="E60580">
        <v>0</v>
      </c>
      <c r="F60580" t="s">
        <v>20</v>
      </c>
      <c r="G60580">
        <v>0</v>
      </c>
      <c r="H60580">
        <v>1.99</v>
      </c>
      <c r="I60580">
        <v>1</v>
      </c>
      <c r="J60580">
        <v>0</v>
      </c>
      <c r="K60580">
        <v>11</v>
      </c>
      <c r="L60580" s="1" t="s">
        <v>19708</v>
      </c>
      <c r="M60580" s="1" t="s">
        <v>19708</v>
      </c>
      <c r="N60580" s="1" t="s">
        <v>22</v>
      </c>
      <c r="O60580" s="1" t="s">
        <v>31</v>
      </c>
      <c r="P60580" s="1" t="s">
        <v>24</v>
      </c>
      <c r="Q60580" t="s">
        <v>46</v>
      </c>
      <c r="R60580" t="s">
        <v>26</v>
      </c>
      <c r="S60580" t="s">
        <v>27</v>
      </c>
    </row>
    <row r="60581" spans="1:19" x14ac:dyDescent="0.3">
      <c r="A60581">
        <v>983170</v>
      </c>
      <c r="B60581" s="1" t="s">
        <v>102551</v>
      </c>
      <c r="C60581" s="2">
        <v>43563</v>
      </c>
      <c r="D60581">
        <v>10000</v>
      </c>
      <c r="E60581">
        <v>0</v>
      </c>
      <c r="F60581" t="s">
        <v>20</v>
      </c>
      <c r="G60581">
        <v>0</v>
      </c>
      <c r="H60581">
        <v>1.99</v>
      </c>
      <c r="I60581">
        <v>0</v>
      </c>
      <c r="J60581">
        <v>0</v>
      </c>
      <c r="K60581">
        <v>40</v>
      </c>
      <c r="L60581" s="1" t="s">
        <v>87317</v>
      </c>
      <c r="M60581" s="1" t="s">
        <v>87317</v>
      </c>
      <c r="N60581" s="1" t="s">
        <v>22</v>
      </c>
      <c r="O60581" s="1" t="s">
        <v>23</v>
      </c>
      <c r="P60581" s="1" t="s">
        <v>24</v>
      </c>
      <c r="Q60581" t="s">
        <v>25</v>
      </c>
      <c r="R60581" t="s">
        <v>26</v>
      </c>
      <c r="S60581" t="s">
        <v>27</v>
      </c>
    </row>
    <row r="60582" spans="1:19" x14ac:dyDescent="0.3">
      <c r="A60582">
        <v>1346800</v>
      </c>
      <c r="B60582" s="1" t="s">
        <v>102552</v>
      </c>
      <c r="C60582" s="2">
        <v>44103</v>
      </c>
      <c r="D60582">
        <v>35000</v>
      </c>
      <c r="E60582">
        <v>0</v>
      </c>
      <c r="F60582" t="s">
        <v>20</v>
      </c>
      <c r="G60582">
        <v>0</v>
      </c>
      <c r="H60582">
        <v>5.99</v>
      </c>
      <c r="I60582">
        <v>1</v>
      </c>
      <c r="J60582">
        <v>0</v>
      </c>
      <c r="K60582">
        <v>22</v>
      </c>
      <c r="L60582" s="1" t="s">
        <v>102553</v>
      </c>
      <c r="M60582" s="1" t="s">
        <v>102554</v>
      </c>
      <c r="N60582" s="1" t="s">
        <v>22</v>
      </c>
      <c r="O60582" s="1" t="s">
        <v>31</v>
      </c>
      <c r="P60582" s="1" t="s">
        <v>24</v>
      </c>
      <c r="Q60582" t="s">
        <v>46</v>
      </c>
      <c r="R60582" t="s">
        <v>26</v>
      </c>
      <c r="S60582" t="s">
        <v>27</v>
      </c>
    </row>
    <row r="60583" spans="1:19" x14ac:dyDescent="0.3">
      <c r="A60583">
        <v>1010970</v>
      </c>
      <c r="B60583" s="1" t="s">
        <v>102555</v>
      </c>
      <c r="C60583" s="2">
        <v>43496</v>
      </c>
      <c r="D60583">
        <v>10000</v>
      </c>
      <c r="E60583">
        <v>1</v>
      </c>
      <c r="F60583" t="s">
        <v>41</v>
      </c>
      <c r="G60583">
        <v>0</v>
      </c>
      <c r="H60583">
        <v>9.99</v>
      </c>
      <c r="I60583">
        <v>0</v>
      </c>
      <c r="J60583">
        <v>0</v>
      </c>
      <c r="K60583">
        <v>0</v>
      </c>
      <c r="L60583" s="1" t="s">
        <v>102556</v>
      </c>
      <c r="M60583" s="1" t="s">
        <v>102556</v>
      </c>
      <c r="N60583" s="1" t="s">
        <v>22</v>
      </c>
      <c r="O60583" s="1" t="s">
        <v>45</v>
      </c>
      <c r="P60583" s="1" t="s">
        <v>24</v>
      </c>
      <c r="Q60583" t="s">
        <v>25</v>
      </c>
      <c r="R60583" t="s">
        <v>26</v>
      </c>
      <c r="S60583" t="s">
        <v>34</v>
      </c>
    </row>
    <row r="60584" spans="1:19" x14ac:dyDescent="0.3">
      <c r="A60584">
        <v>296730</v>
      </c>
      <c r="B60584" s="1" t="s">
        <v>102557</v>
      </c>
      <c r="C60584" s="2">
        <v>41803</v>
      </c>
      <c r="D60584">
        <v>35000</v>
      </c>
      <c r="E60584">
        <v>0</v>
      </c>
      <c r="F60584" t="s">
        <v>20</v>
      </c>
      <c r="G60584">
        <v>0</v>
      </c>
      <c r="H60584">
        <v>7.99</v>
      </c>
      <c r="I60584">
        <v>1</v>
      </c>
      <c r="J60584">
        <v>0</v>
      </c>
      <c r="K60584">
        <v>34</v>
      </c>
      <c r="L60584" s="1" t="s">
        <v>24230</v>
      </c>
      <c r="M60584" s="1" t="s">
        <v>24230</v>
      </c>
      <c r="N60584" s="1" t="s">
        <v>22</v>
      </c>
      <c r="O60584" s="1" t="s">
        <v>31</v>
      </c>
      <c r="P60584" s="1" t="s">
        <v>24</v>
      </c>
      <c r="Q60584" t="s">
        <v>46</v>
      </c>
      <c r="R60584" t="s">
        <v>26</v>
      </c>
      <c r="S60584" t="s">
        <v>27</v>
      </c>
    </row>
    <row r="60585" spans="1:19" x14ac:dyDescent="0.3">
      <c r="A60585">
        <v>1376020</v>
      </c>
      <c r="B60585" s="1" t="s">
        <v>102558</v>
      </c>
      <c r="C60585" s="2">
        <v>44089</v>
      </c>
      <c r="D60585">
        <v>35000</v>
      </c>
      <c r="E60585">
        <v>0</v>
      </c>
      <c r="F60585" t="s">
        <v>20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 s="1" t="s">
        <v>102559</v>
      </c>
      <c r="M60585" s="1" t="s">
        <v>102559</v>
      </c>
      <c r="N60585" s="1" t="s">
        <v>22</v>
      </c>
      <c r="O60585" s="1" t="s">
        <v>45</v>
      </c>
      <c r="P60585" s="1" t="s">
        <v>24</v>
      </c>
      <c r="Q60585" t="s">
        <v>25</v>
      </c>
      <c r="R60585" t="s">
        <v>26</v>
      </c>
      <c r="S60585" t="s">
        <v>34</v>
      </c>
    </row>
    <row r="60586" spans="1:19" x14ac:dyDescent="0.3">
      <c r="A60586">
        <v>1364350</v>
      </c>
      <c r="B60586" s="1" t="s">
        <v>102560</v>
      </c>
      <c r="C60586" s="2">
        <v>44045</v>
      </c>
      <c r="D60586">
        <v>10000</v>
      </c>
      <c r="E60586">
        <v>0</v>
      </c>
      <c r="F60586" t="s">
        <v>20</v>
      </c>
      <c r="G60586">
        <v>0</v>
      </c>
      <c r="H60586">
        <v>1.99</v>
      </c>
      <c r="I60586">
        <v>0</v>
      </c>
      <c r="J60586">
        <v>0</v>
      </c>
      <c r="K60586">
        <v>0</v>
      </c>
      <c r="L60586" s="1" t="s">
        <v>102561</v>
      </c>
      <c r="M60586" s="1" t="s">
        <v>102561</v>
      </c>
      <c r="N60586" s="1" t="s">
        <v>22</v>
      </c>
      <c r="O60586" s="1" t="s">
        <v>31</v>
      </c>
      <c r="P60586" s="1" t="s">
        <v>24</v>
      </c>
      <c r="Q60586" t="s">
        <v>25</v>
      </c>
      <c r="R60586" t="s">
        <v>26</v>
      </c>
      <c r="S60586" t="s">
        <v>34</v>
      </c>
    </row>
    <row r="60587" spans="1:19" x14ac:dyDescent="0.3">
      <c r="A60587">
        <v>1476520</v>
      </c>
      <c r="B60587" s="1" t="s">
        <v>102562</v>
      </c>
      <c r="C60587" s="2">
        <v>44252</v>
      </c>
      <c r="D60587">
        <v>75000</v>
      </c>
      <c r="E60587">
        <v>1</v>
      </c>
      <c r="F60587" t="s">
        <v>41</v>
      </c>
      <c r="G60587">
        <v>0</v>
      </c>
      <c r="H60587">
        <v>1.99</v>
      </c>
      <c r="I60587">
        <v>1</v>
      </c>
      <c r="J60587">
        <v>0</v>
      </c>
      <c r="K60587">
        <v>10</v>
      </c>
      <c r="L60587" s="1" t="s">
        <v>9014</v>
      </c>
      <c r="M60587" s="1" t="s">
        <v>9015</v>
      </c>
      <c r="N60587" s="1" t="s">
        <v>22</v>
      </c>
      <c r="O60587" s="1" t="s">
        <v>31</v>
      </c>
      <c r="P60587" s="1" t="s">
        <v>24</v>
      </c>
      <c r="Q60587" t="s">
        <v>46</v>
      </c>
      <c r="R60587" t="s">
        <v>26</v>
      </c>
      <c r="S60587" t="s">
        <v>96</v>
      </c>
    </row>
    <row r="60588" spans="1:19" x14ac:dyDescent="0.3">
      <c r="A60588">
        <v>1448840</v>
      </c>
      <c r="B60588" s="1" t="s">
        <v>102563</v>
      </c>
      <c r="C60588" s="2">
        <v>44706</v>
      </c>
      <c r="D60588">
        <v>10000</v>
      </c>
      <c r="E60588">
        <v>2</v>
      </c>
      <c r="F60588" t="s">
        <v>41</v>
      </c>
      <c r="G60588">
        <v>0</v>
      </c>
      <c r="H60588">
        <v>14.99</v>
      </c>
      <c r="I60588">
        <v>0</v>
      </c>
      <c r="J60588">
        <v>0</v>
      </c>
      <c r="K60588">
        <v>28</v>
      </c>
      <c r="L60588" s="1" t="s">
        <v>102564</v>
      </c>
      <c r="M60588" s="1" t="s">
        <v>102564</v>
      </c>
      <c r="N60588" s="1" t="s">
        <v>133</v>
      </c>
      <c r="O60588" s="1" t="s">
        <v>31</v>
      </c>
      <c r="P60588" s="1" t="s">
        <v>24</v>
      </c>
      <c r="Q60588" t="s">
        <v>25</v>
      </c>
      <c r="R60588" t="s">
        <v>26</v>
      </c>
      <c r="S60588" t="s">
        <v>27</v>
      </c>
    </row>
    <row r="60589" spans="1:19" x14ac:dyDescent="0.3">
      <c r="A60589">
        <v>1200930</v>
      </c>
      <c r="B60589" s="1" t="s">
        <v>102565</v>
      </c>
      <c r="C60589" s="2">
        <v>43833</v>
      </c>
      <c r="D60589">
        <v>10000</v>
      </c>
      <c r="E60589">
        <v>0</v>
      </c>
      <c r="F60589" t="s">
        <v>20</v>
      </c>
      <c r="G60589">
        <v>0</v>
      </c>
      <c r="H60589">
        <v>4.99</v>
      </c>
      <c r="I60589">
        <v>0</v>
      </c>
      <c r="J60589">
        <v>0</v>
      </c>
      <c r="K60589">
        <v>0</v>
      </c>
      <c r="L60589" s="1" t="s">
        <v>102566</v>
      </c>
      <c r="M60589" s="1" t="s">
        <v>102566</v>
      </c>
      <c r="N60589" s="1" t="s">
        <v>22</v>
      </c>
      <c r="O60589" s="1" t="s">
        <v>45</v>
      </c>
      <c r="P60589" s="1" t="s">
        <v>24</v>
      </c>
      <c r="Q60589" t="s">
        <v>25</v>
      </c>
      <c r="R60589" t="s">
        <v>26</v>
      </c>
      <c r="S60589" t="s">
        <v>34</v>
      </c>
    </row>
    <row r="60590" spans="1:19" x14ac:dyDescent="0.3">
      <c r="A60590">
        <v>1341440</v>
      </c>
      <c r="B60590" s="1" t="s">
        <v>102567</v>
      </c>
      <c r="C60590" s="2">
        <v>44082</v>
      </c>
      <c r="D60590">
        <v>10000</v>
      </c>
      <c r="E60590">
        <v>0</v>
      </c>
      <c r="F60590" t="s">
        <v>20</v>
      </c>
      <c r="G60590">
        <v>0</v>
      </c>
      <c r="H60590">
        <v>3.49</v>
      </c>
      <c r="I60590">
        <v>0</v>
      </c>
      <c r="J60590">
        <v>0</v>
      </c>
      <c r="K60590">
        <v>18</v>
      </c>
      <c r="L60590" s="1" t="s">
        <v>102568</v>
      </c>
      <c r="M60590" s="1" t="s">
        <v>102568</v>
      </c>
      <c r="N60590" s="1" t="s">
        <v>22</v>
      </c>
      <c r="O60590" s="1" t="s">
        <v>23</v>
      </c>
      <c r="P60590" s="1" t="s">
        <v>24</v>
      </c>
      <c r="Q60590" t="s">
        <v>25</v>
      </c>
      <c r="R60590" t="s">
        <v>26</v>
      </c>
      <c r="S60590" t="s">
        <v>27</v>
      </c>
    </row>
    <row r="60591" spans="1:19" x14ac:dyDescent="0.3">
      <c r="A60591">
        <v>1051280</v>
      </c>
      <c r="B60591" s="1" t="s">
        <v>102569</v>
      </c>
      <c r="C60591" s="2">
        <v>43573</v>
      </c>
      <c r="D60591">
        <v>10000</v>
      </c>
      <c r="E60591">
        <v>0</v>
      </c>
      <c r="F60591" t="s">
        <v>20</v>
      </c>
      <c r="G60591">
        <v>0</v>
      </c>
      <c r="H60591">
        <v>2.99</v>
      </c>
      <c r="I60591">
        <v>0</v>
      </c>
      <c r="J60591">
        <v>0</v>
      </c>
      <c r="K60591">
        <v>53</v>
      </c>
      <c r="L60591" s="1" t="s">
        <v>4482</v>
      </c>
      <c r="M60591" s="1" t="s">
        <v>4482</v>
      </c>
      <c r="N60591" s="1" t="s">
        <v>22</v>
      </c>
      <c r="O60591" s="1" t="s">
        <v>23</v>
      </c>
      <c r="P60591" s="1" t="s">
        <v>24</v>
      </c>
      <c r="Q60591" t="s">
        <v>25</v>
      </c>
      <c r="R60591" t="s">
        <v>26</v>
      </c>
      <c r="S60591" t="s">
        <v>47</v>
      </c>
    </row>
    <row r="60592" spans="1:19" x14ac:dyDescent="0.3">
      <c r="A60592">
        <v>1286360</v>
      </c>
      <c r="B60592" s="1" t="s">
        <v>102570</v>
      </c>
      <c r="C60592" s="2">
        <v>43945</v>
      </c>
      <c r="D60592">
        <v>10000</v>
      </c>
      <c r="E60592">
        <v>0</v>
      </c>
      <c r="F60592" t="s">
        <v>20</v>
      </c>
      <c r="G60592">
        <v>0</v>
      </c>
      <c r="H60592">
        <v>4.99</v>
      </c>
      <c r="I60592">
        <v>0</v>
      </c>
      <c r="J60592">
        <v>0</v>
      </c>
      <c r="K60592">
        <v>0</v>
      </c>
      <c r="L60592" s="1" t="s">
        <v>1736</v>
      </c>
      <c r="M60592" s="1" t="s">
        <v>1736</v>
      </c>
      <c r="N60592" s="1" t="s">
        <v>22</v>
      </c>
      <c r="O60592" s="1" t="s">
        <v>45</v>
      </c>
      <c r="P60592" s="1" t="s">
        <v>24</v>
      </c>
      <c r="Q60592" t="s">
        <v>25</v>
      </c>
      <c r="R60592" t="s">
        <v>26</v>
      </c>
      <c r="S60592" t="s">
        <v>34</v>
      </c>
    </row>
    <row r="60593" spans="1:19" x14ac:dyDescent="0.3">
      <c r="A60593">
        <v>561690</v>
      </c>
      <c r="B60593" s="1" t="s">
        <v>102571</v>
      </c>
      <c r="C60593" s="2">
        <v>42704</v>
      </c>
      <c r="D60593">
        <v>10000</v>
      </c>
      <c r="E60593">
        <v>0</v>
      </c>
      <c r="F60593" t="s">
        <v>20</v>
      </c>
      <c r="G60593">
        <v>0</v>
      </c>
      <c r="H60593">
        <v>99.99</v>
      </c>
      <c r="I60593">
        <v>0</v>
      </c>
      <c r="J60593">
        <v>0</v>
      </c>
      <c r="K60593">
        <v>6</v>
      </c>
      <c r="L60593" s="1" t="s">
        <v>102572</v>
      </c>
      <c r="M60593" s="1" t="s">
        <v>102572</v>
      </c>
      <c r="N60593" s="1" t="s">
        <v>22</v>
      </c>
      <c r="O60593" s="1" t="s">
        <v>31</v>
      </c>
      <c r="P60593" s="1" t="s">
        <v>24</v>
      </c>
      <c r="Q60593" t="s">
        <v>25</v>
      </c>
      <c r="R60593" t="s">
        <v>26</v>
      </c>
      <c r="S60593" t="s">
        <v>96</v>
      </c>
    </row>
    <row r="60594" spans="1:19" x14ac:dyDescent="0.3">
      <c r="A60594">
        <v>1768270</v>
      </c>
      <c r="B60594" s="1" t="s">
        <v>102573</v>
      </c>
      <c r="C60594" s="2">
        <v>44565</v>
      </c>
      <c r="D60594">
        <v>10000</v>
      </c>
      <c r="E60594">
        <v>0</v>
      </c>
      <c r="F60594" t="s">
        <v>20</v>
      </c>
      <c r="G60594">
        <v>0</v>
      </c>
      <c r="H60594">
        <v>10.99</v>
      </c>
      <c r="I60594">
        <v>0</v>
      </c>
      <c r="J60594">
        <v>0</v>
      </c>
      <c r="K60594">
        <v>0</v>
      </c>
      <c r="L60594" s="1" t="s">
        <v>102574</v>
      </c>
      <c r="M60594" s="1" t="s">
        <v>102574</v>
      </c>
      <c r="N60594" s="1" t="s">
        <v>22</v>
      </c>
      <c r="O60594" s="1" t="s">
        <v>31</v>
      </c>
      <c r="P60594" s="1" t="s">
        <v>24</v>
      </c>
      <c r="Q60594" t="s">
        <v>25</v>
      </c>
      <c r="R60594" t="s">
        <v>26</v>
      </c>
      <c r="S60594" t="s">
        <v>34</v>
      </c>
    </row>
    <row r="60595" spans="1:19" x14ac:dyDescent="0.3">
      <c r="A60595">
        <v>791770</v>
      </c>
      <c r="B60595" s="1" t="s">
        <v>102575</v>
      </c>
      <c r="C60595" s="2">
        <v>43525</v>
      </c>
      <c r="D60595">
        <v>10000</v>
      </c>
      <c r="E60595">
        <v>0</v>
      </c>
      <c r="F60595" t="s">
        <v>20</v>
      </c>
      <c r="G60595">
        <v>0</v>
      </c>
      <c r="H60595">
        <v>14.99</v>
      </c>
      <c r="I60595">
        <v>0</v>
      </c>
      <c r="J60595">
        <v>0</v>
      </c>
      <c r="K60595">
        <v>0</v>
      </c>
      <c r="L60595" s="1" t="s">
        <v>102576</v>
      </c>
      <c r="M60595" s="1" t="s">
        <v>102576</v>
      </c>
      <c r="N60595" s="1" t="s">
        <v>22</v>
      </c>
      <c r="O60595" s="1" t="s">
        <v>31</v>
      </c>
      <c r="P60595" s="1" t="s">
        <v>24</v>
      </c>
      <c r="Q60595" t="s">
        <v>25</v>
      </c>
      <c r="R60595" t="s">
        <v>26</v>
      </c>
      <c r="S60595" t="s">
        <v>34</v>
      </c>
    </row>
    <row r="60596" spans="1:19" x14ac:dyDescent="0.3">
      <c r="A60596">
        <v>2004300</v>
      </c>
      <c r="B60596" s="1" t="s">
        <v>102577</v>
      </c>
      <c r="C60596" s="2">
        <v>44718</v>
      </c>
      <c r="D60596">
        <v>10000</v>
      </c>
      <c r="E60596">
        <v>0</v>
      </c>
      <c r="F60596" t="s">
        <v>20</v>
      </c>
      <c r="G60596">
        <v>0</v>
      </c>
      <c r="H60596">
        <v>1.99</v>
      </c>
      <c r="I60596">
        <v>0</v>
      </c>
      <c r="J60596">
        <v>0</v>
      </c>
      <c r="K60596">
        <v>0</v>
      </c>
      <c r="L60596" s="1" t="s">
        <v>1938</v>
      </c>
      <c r="M60596" s="1" t="s">
        <v>1939</v>
      </c>
      <c r="N60596" s="1" t="s">
        <v>22</v>
      </c>
      <c r="O60596" s="1" t="s">
        <v>61</v>
      </c>
      <c r="P60596" s="1" t="s">
        <v>24</v>
      </c>
      <c r="Q60596" t="s">
        <v>25</v>
      </c>
      <c r="R60596" t="s">
        <v>26</v>
      </c>
      <c r="S60596" t="s">
        <v>34</v>
      </c>
    </row>
    <row r="60597" spans="1:19" x14ac:dyDescent="0.3">
      <c r="A60597">
        <v>543380</v>
      </c>
      <c r="B60597" s="1" t="s">
        <v>102578</v>
      </c>
      <c r="C60597" s="2">
        <v>43087</v>
      </c>
      <c r="D60597">
        <v>10000</v>
      </c>
      <c r="E60597">
        <v>0</v>
      </c>
      <c r="F60597" t="s">
        <v>20</v>
      </c>
      <c r="G60597">
        <v>0</v>
      </c>
      <c r="H60597">
        <v>4.99</v>
      </c>
      <c r="I60597">
        <v>0</v>
      </c>
      <c r="J60597">
        <v>0</v>
      </c>
      <c r="K60597">
        <v>0</v>
      </c>
      <c r="L60597" s="1" t="s">
        <v>96321</v>
      </c>
      <c r="M60597" s="1" t="s">
        <v>96321</v>
      </c>
      <c r="N60597" s="1" t="s">
        <v>22</v>
      </c>
      <c r="O60597" s="1" t="s">
        <v>45</v>
      </c>
      <c r="P60597" s="1" t="s">
        <v>24</v>
      </c>
      <c r="Q60597" t="s">
        <v>25</v>
      </c>
      <c r="R60597" t="s">
        <v>26</v>
      </c>
      <c r="S60597" t="s">
        <v>34</v>
      </c>
    </row>
    <row r="60598" spans="1:19" x14ac:dyDescent="0.3">
      <c r="A60598">
        <v>1575230</v>
      </c>
      <c r="B60598" s="1" t="s">
        <v>102579</v>
      </c>
      <c r="C60598" s="2">
        <v>44284</v>
      </c>
      <c r="D60598">
        <v>10000</v>
      </c>
      <c r="E60598">
        <v>0</v>
      </c>
      <c r="F60598" t="s">
        <v>20</v>
      </c>
      <c r="G60598">
        <v>0</v>
      </c>
      <c r="H60598">
        <v>0.99</v>
      </c>
      <c r="I60598">
        <v>0</v>
      </c>
      <c r="J60598">
        <v>0</v>
      </c>
      <c r="K60598">
        <v>0</v>
      </c>
      <c r="L60598" s="1" t="s">
        <v>102580</v>
      </c>
      <c r="M60598" s="1" t="s">
        <v>102580</v>
      </c>
      <c r="N60598" s="1" t="s">
        <v>22</v>
      </c>
      <c r="O60598" s="1" t="s">
        <v>23</v>
      </c>
      <c r="P60598" s="1" t="s">
        <v>24</v>
      </c>
      <c r="Q60598" t="s">
        <v>25</v>
      </c>
      <c r="R60598" t="s">
        <v>26</v>
      </c>
      <c r="S60598" t="s">
        <v>34</v>
      </c>
    </row>
    <row r="60599" spans="1:19" x14ac:dyDescent="0.3">
      <c r="A60599">
        <v>520600</v>
      </c>
      <c r="B60599" s="1" t="s">
        <v>102581</v>
      </c>
      <c r="C60599" s="2">
        <v>43084</v>
      </c>
      <c r="D60599">
        <v>35000</v>
      </c>
      <c r="E60599">
        <v>1</v>
      </c>
      <c r="F60599" t="s">
        <v>41</v>
      </c>
      <c r="G60599">
        <v>0</v>
      </c>
      <c r="H60599">
        <v>9.99</v>
      </c>
      <c r="I60599">
        <v>1</v>
      </c>
      <c r="J60599">
        <v>72</v>
      </c>
      <c r="K60599">
        <v>32</v>
      </c>
      <c r="L60599" s="1" t="s">
        <v>102582</v>
      </c>
      <c r="M60599" s="1" t="s">
        <v>2266</v>
      </c>
      <c r="N60599" s="1" t="s">
        <v>22</v>
      </c>
      <c r="O60599" s="1" t="s">
        <v>37</v>
      </c>
      <c r="P60599" s="1" t="s">
        <v>24</v>
      </c>
      <c r="Q60599" t="s">
        <v>46</v>
      </c>
      <c r="R60599" t="s">
        <v>145</v>
      </c>
      <c r="S60599" t="s">
        <v>27</v>
      </c>
    </row>
    <row r="60600" spans="1:19" x14ac:dyDescent="0.3">
      <c r="A60600">
        <v>652930</v>
      </c>
      <c r="B60600" s="1" t="s">
        <v>53517</v>
      </c>
      <c r="C60600" s="2">
        <v>42900</v>
      </c>
      <c r="D60600">
        <v>10000</v>
      </c>
      <c r="E60600">
        <v>0</v>
      </c>
      <c r="F60600" t="s">
        <v>20</v>
      </c>
      <c r="G60600">
        <v>0</v>
      </c>
      <c r="H60600">
        <v>0</v>
      </c>
      <c r="I60600">
        <v>0</v>
      </c>
      <c r="J60600">
        <v>0</v>
      </c>
      <c r="K60600">
        <v>0</v>
      </c>
      <c r="L60600" s="1" t="s">
        <v>53518</v>
      </c>
      <c r="M60600" s="1" t="s">
        <v>53518</v>
      </c>
      <c r="N60600" s="1" t="s">
        <v>22</v>
      </c>
      <c r="O60600" s="1" t="s">
        <v>1556</v>
      </c>
      <c r="P60600" s="1" t="s">
        <v>24</v>
      </c>
      <c r="Q60600" t="s">
        <v>25</v>
      </c>
      <c r="R60600" t="s">
        <v>26</v>
      </c>
      <c r="S60600" t="s">
        <v>34</v>
      </c>
    </row>
    <row r="60601" spans="1:19" x14ac:dyDescent="0.3">
      <c r="A60601">
        <v>1101400</v>
      </c>
      <c r="B60601" s="1" t="s">
        <v>102583</v>
      </c>
      <c r="C60601" s="2">
        <v>44142</v>
      </c>
      <c r="D60601">
        <v>10000</v>
      </c>
      <c r="E60601">
        <v>4</v>
      </c>
      <c r="F60601" t="s">
        <v>41</v>
      </c>
      <c r="G60601">
        <v>0</v>
      </c>
      <c r="H60601">
        <v>14.99</v>
      </c>
      <c r="I60601">
        <v>0</v>
      </c>
      <c r="J60601">
        <v>0</v>
      </c>
      <c r="K60601">
        <v>22</v>
      </c>
      <c r="L60601" s="1" t="s">
        <v>102584</v>
      </c>
      <c r="M60601" s="1" t="s">
        <v>102584</v>
      </c>
      <c r="N60601" s="1" t="s">
        <v>22</v>
      </c>
      <c r="O60601" s="1" t="s">
        <v>31</v>
      </c>
      <c r="P60601" s="1" t="s">
        <v>24</v>
      </c>
      <c r="Q60601" t="s">
        <v>25</v>
      </c>
      <c r="R60601" t="s">
        <v>26</v>
      </c>
      <c r="S60601" t="s">
        <v>27</v>
      </c>
    </row>
    <row r="60602" spans="1:19" x14ac:dyDescent="0.3">
      <c r="A60602">
        <v>1168870</v>
      </c>
      <c r="B60602" s="1" t="s">
        <v>102585</v>
      </c>
      <c r="C60602" s="2">
        <v>44703</v>
      </c>
      <c r="D60602">
        <v>35000</v>
      </c>
      <c r="E60602">
        <v>3</v>
      </c>
      <c r="F60602" t="s">
        <v>41</v>
      </c>
      <c r="G60602">
        <v>0</v>
      </c>
      <c r="H60602">
        <v>19.989999999999998</v>
      </c>
      <c r="I60602">
        <v>1</v>
      </c>
      <c r="J60602">
        <v>0</v>
      </c>
      <c r="K60602">
        <v>36</v>
      </c>
      <c r="L60602" s="1" t="s">
        <v>102586</v>
      </c>
      <c r="M60602" s="1" t="s">
        <v>102586</v>
      </c>
      <c r="N60602" s="1" t="s">
        <v>22</v>
      </c>
      <c r="O60602" s="1" t="s">
        <v>31</v>
      </c>
      <c r="P60602" s="1" t="s">
        <v>24</v>
      </c>
      <c r="Q60602" t="s">
        <v>46</v>
      </c>
      <c r="R60602" t="s">
        <v>26</v>
      </c>
      <c r="S60602" t="s">
        <v>27</v>
      </c>
    </row>
    <row r="60603" spans="1:19" x14ac:dyDescent="0.3">
      <c r="A60603">
        <v>1598490</v>
      </c>
      <c r="B60603" s="1" t="s">
        <v>102587</v>
      </c>
      <c r="C60603" s="2">
        <v>44309</v>
      </c>
      <c r="D60603">
        <v>10000</v>
      </c>
      <c r="E60603">
        <v>0</v>
      </c>
      <c r="F60603" t="s">
        <v>20</v>
      </c>
      <c r="G60603">
        <v>0</v>
      </c>
      <c r="H60603">
        <v>2.99</v>
      </c>
      <c r="I60603">
        <v>0</v>
      </c>
      <c r="J60603">
        <v>0</v>
      </c>
      <c r="K60603">
        <v>0</v>
      </c>
      <c r="L60603" s="1" t="s">
        <v>12129</v>
      </c>
      <c r="M60603" s="1" t="s">
        <v>12130</v>
      </c>
      <c r="N60603" s="1" t="s">
        <v>22</v>
      </c>
      <c r="O60603" s="1" t="s">
        <v>37</v>
      </c>
      <c r="P60603" s="1" t="s">
        <v>24</v>
      </c>
      <c r="Q60603" t="s">
        <v>25</v>
      </c>
      <c r="R60603" t="s">
        <v>26</v>
      </c>
      <c r="S60603" t="s">
        <v>34</v>
      </c>
    </row>
    <row r="60604" spans="1:19" x14ac:dyDescent="0.3">
      <c r="A60604">
        <v>1778870</v>
      </c>
      <c r="B60604" s="1" t="s">
        <v>102588</v>
      </c>
      <c r="C60604" s="2">
        <v>44750</v>
      </c>
      <c r="D60604">
        <v>10000</v>
      </c>
      <c r="E60604">
        <v>0</v>
      </c>
      <c r="F60604" t="s">
        <v>20</v>
      </c>
      <c r="G60604">
        <v>0</v>
      </c>
      <c r="H60604">
        <v>12.99</v>
      </c>
      <c r="I60604">
        <v>0</v>
      </c>
      <c r="J60604">
        <v>0</v>
      </c>
      <c r="K60604">
        <v>17</v>
      </c>
      <c r="L60604" s="1" t="s">
        <v>102589</v>
      </c>
      <c r="M60604" s="1" t="s">
        <v>102589</v>
      </c>
      <c r="N60604" s="1" t="s">
        <v>22</v>
      </c>
      <c r="O60604" s="1" t="s">
        <v>37</v>
      </c>
      <c r="P60604" s="1" t="s">
        <v>24</v>
      </c>
      <c r="Q60604" t="s">
        <v>25</v>
      </c>
      <c r="R60604" t="s">
        <v>26</v>
      </c>
      <c r="S60604" t="s">
        <v>27</v>
      </c>
    </row>
    <row r="60605" spans="1:19" x14ac:dyDescent="0.3">
      <c r="A60605">
        <v>837430</v>
      </c>
      <c r="B60605" s="1" t="s">
        <v>102590</v>
      </c>
      <c r="C60605" s="2">
        <v>43735</v>
      </c>
      <c r="D60605">
        <v>10000</v>
      </c>
      <c r="E60605">
        <v>0</v>
      </c>
      <c r="F60605" t="s">
        <v>20</v>
      </c>
      <c r="G60605">
        <v>0</v>
      </c>
      <c r="H60605">
        <v>19.989999999999998</v>
      </c>
      <c r="I60605">
        <v>0</v>
      </c>
      <c r="J60605">
        <v>0</v>
      </c>
      <c r="K60605">
        <v>0</v>
      </c>
      <c r="L60605" s="1" t="s">
        <v>41593</v>
      </c>
      <c r="M60605" s="1" t="s">
        <v>41593</v>
      </c>
      <c r="N60605" s="1" t="s">
        <v>22</v>
      </c>
      <c r="O60605" s="1" t="s">
        <v>31</v>
      </c>
      <c r="P60605" s="1" t="s">
        <v>24</v>
      </c>
      <c r="Q60605" t="s">
        <v>25</v>
      </c>
      <c r="R60605" t="s">
        <v>26</v>
      </c>
      <c r="S60605" t="s">
        <v>34</v>
      </c>
    </row>
    <row r="60606" spans="1:19" x14ac:dyDescent="0.3">
      <c r="A60606">
        <v>1167270</v>
      </c>
      <c r="B60606" s="1" t="s">
        <v>102591</v>
      </c>
      <c r="C60606" s="2">
        <v>43758</v>
      </c>
      <c r="D60606">
        <v>10000</v>
      </c>
      <c r="E60606">
        <v>0</v>
      </c>
      <c r="F60606" t="s">
        <v>20</v>
      </c>
      <c r="G60606">
        <v>0</v>
      </c>
      <c r="H60606">
        <v>0.99</v>
      </c>
      <c r="I60606">
        <v>0</v>
      </c>
      <c r="J60606">
        <v>0</v>
      </c>
      <c r="K60606">
        <v>6</v>
      </c>
      <c r="L60606" s="1" t="s">
        <v>62769</v>
      </c>
      <c r="M60606" s="1" t="s">
        <v>62769</v>
      </c>
      <c r="N60606" s="1" t="s">
        <v>22</v>
      </c>
      <c r="O60606" s="1" t="s">
        <v>31</v>
      </c>
      <c r="P60606" s="1" t="s">
        <v>24</v>
      </c>
      <c r="Q60606" t="s">
        <v>25</v>
      </c>
      <c r="R60606" t="s">
        <v>26</v>
      </c>
      <c r="S60606" t="s">
        <v>96</v>
      </c>
    </row>
    <row r="60607" spans="1:19" x14ac:dyDescent="0.3">
      <c r="A60607">
        <v>261570</v>
      </c>
      <c r="B60607" s="1" t="s">
        <v>102592</v>
      </c>
      <c r="C60607" s="2">
        <v>42073</v>
      </c>
      <c r="D60607">
        <v>1500000</v>
      </c>
      <c r="E60607">
        <v>176</v>
      </c>
      <c r="F60607" t="s">
        <v>91</v>
      </c>
      <c r="G60607">
        <v>0</v>
      </c>
      <c r="H60607">
        <v>0</v>
      </c>
      <c r="I60607">
        <v>0</v>
      </c>
      <c r="J60607">
        <v>88</v>
      </c>
      <c r="K60607">
        <v>50</v>
      </c>
      <c r="L60607" s="1" t="s">
        <v>3845</v>
      </c>
      <c r="M60607" s="1" t="s">
        <v>176</v>
      </c>
      <c r="N60607" s="1" t="s">
        <v>22</v>
      </c>
      <c r="O60607" s="1" t="s">
        <v>31</v>
      </c>
      <c r="P60607" s="1" t="s">
        <v>24</v>
      </c>
      <c r="Q60607" t="s">
        <v>25</v>
      </c>
      <c r="R60607" t="s">
        <v>200</v>
      </c>
      <c r="S60607" t="s">
        <v>27</v>
      </c>
    </row>
    <row r="60608" spans="1:19" x14ac:dyDescent="0.3">
      <c r="A60608">
        <v>694160</v>
      </c>
      <c r="B60608" s="1" t="s">
        <v>102593</v>
      </c>
      <c r="C60608" s="2">
        <v>43003</v>
      </c>
      <c r="D60608">
        <v>10000</v>
      </c>
      <c r="E60608">
        <v>0</v>
      </c>
      <c r="F60608" t="s">
        <v>20</v>
      </c>
      <c r="G60608">
        <v>0</v>
      </c>
      <c r="H60608">
        <v>4.99</v>
      </c>
      <c r="I60608">
        <v>0</v>
      </c>
      <c r="J60608">
        <v>0</v>
      </c>
      <c r="K60608">
        <v>7</v>
      </c>
      <c r="L60608" s="1" t="s">
        <v>102594</v>
      </c>
      <c r="M60608" s="1" t="s">
        <v>102594</v>
      </c>
      <c r="N60608" s="1" t="s">
        <v>22</v>
      </c>
      <c r="O60608" s="1" t="s">
        <v>31</v>
      </c>
      <c r="P60608" s="1" t="s">
        <v>24</v>
      </c>
      <c r="Q60608" t="s">
        <v>25</v>
      </c>
      <c r="R60608" t="s">
        <v>26</v>
      </c>
      <c r="S60608" t="s">
        <v>96</v>
      </c>
    </row>
    <row r="60609" spans="1:19" x14ac:dyDescent="0.3">
      <c r="A60609">
        <v>1233240</v>
      </c>
      <c r="B60609" s="1" t="s">
        <v>102595</v>
      </c>
      <c r="C60609" s="2">
        <v>43870</v>
      </c>
      <c r="D60609">
        <v>10000</v>
      </c>
      <c r="E60609">
        <v>0</v>
      </c>
      <c r="F60609" t="s">
        <v>20</v>
      </c>
      <c r="G60609">
        <v>0</v>
      </c>
      <c r="H60609">
        <v>0.99</v>
      </c>
      <c r="I60609">
        <v>0</v>
      </c>
      <c r="J60609">
        <v>0</v>
      </c>
      <c r="K60609">
        <v>0</v>
      </c>
      <c r="L60609" s="1" t="s">
        <v>102596</v>
      </c>
      <c r="M60609" s="1" t="s">
        <v>102596</v>
      </c>
      <c r="N60609" s="1" t="s">
        <v>22</v>
      </c>
      <c r="O60609" s="1" t="s">
        <v>37</v>
      </c>
      <c r="P60609" s="1" t="s">
        <v>24</v>
      </c>
      <c r="Q60609" t="s">
        <v>25</v>
      </c>
      <c r="R60609" t="s">
        <v>26</v>
      </c>
      <c r="S60609" t="s">
        <v>34</v>
      </c>
    </row>
    <row r="60610" spans="1:19" x14ac:dyDescent="0.3">
      <c r="A60610">
        <v>570970</v>
      </c>
      <c r="B60610" s="1" t="s">
        <v>102597</v>
      </c>
      <c r="C60610" s="2">
        <v>42993</v>
      </c>
      <c r="D60610">
        <v>10000</v>
      </c>
      <c r="E60610">
        <v>0</v>
      </c>
      <c r="F60610" t="s">
        <v>20</v>
      </c>
      <c r="G60610">
        <v>18</v>
      </c>
      <c r="H60610">
        <v>9.99</v>
      </c>
      <c r="I60610">
        <v>3</v>
      </c>
      <c r="J60610">
        <v>0</v>
      </c>
      <c r="K60610">
        <v>20</v>
      </c>
      <c r="L60610" s="1" t="s">
        <v>2043</v>
      </c>
      <c r="M60610" s="1" t="s">
        <v>2043</v>
      </c>
      <c r="N60610" s="1" t="s">
        <v>22</v>
      </c>
      <c r="O60610" s="1" t="s">
        <v>31</v>
      </c>
      <c r="P60610" s="1" t="s">
        <v>24</v>
      </c>
      <c r="Q60610" t="s">
        <v>130</v>
      </c>
      <c r="R60610" t="s">
        <v>26</v>
      </c>
      <c r="S60610" t="s">
        <v>27</v>
      </c>
    </row>
    <row r="60611" spans="1:19" x14ac:dyDescent="0.3">
      <c r="A60611">
        <v>339510</v>
      </c>
      <c r="B60611" s="1" t="s">
        <v>102598</v>
      </c>
      <c r="C60611" s="2">
        <v>41995</v>
      </c>
      <c r="D60611">
        <v>10000</v>
      </c>
      <c r="E60611">
        <v>2</v>
      </c>
      <c r="F60611" t="s">
        <v>41</v>
      </c>
      <c r="G60611">
        <v>0</v>
      </c>
      <c r="H60611">
        <v>4.99</v>
      </c>
      <c r="I60611">
        <v>0</v>
      </c>
      <c r="J60611">
        <v>0</v>
      </c>
      <c r="K60611">
        <v>37</v>
      </c>
      <c r="L60611" s="1" t="s">
        <v>670</v>
      </c>
      <c r="M60611" s="1" t="s">
        <v>670</v>
      </c>
      <c r="N60611" s="1" t="s">
        <v>1079</v>
      </c>
      <c r="O60611" s="1" t="s">
        <v>45</v>
      </c>
      <c r="P60611" s="1" t="s">
        <v>24</v>
      </c>
      <c r="Q60611" t="s">
        <v>25</v>
      </c>
      <c r="R60611" t="s">
        <v>26</v>
      </c>
      <c r="S60611" t="s">
        <v>27</v>
      </c>
    </row>
    <row r="60612" spans="1:19" x14ac:dyDescent="0.3">
      <c r="A60612">
        <v>1400920</v>
      </c>
      <c r="B60612" s="1" t="s">
        <v>102599</v>
      </c>
      <c r="C60612" s="2">
        <v>44094</v>
      </c>
      <c r="D60612">
        <v>10000</v>
      </c>
      <c r="E60612">
        <v>0</v>
      </c>
      <c r="F60612" t="s">
        <v>20</v>
      </c>
      <c r="G60612">
        <v>0</v>
      </c>
      <c r="H60612">
        <v>1.99</v>
      </c>
      <c r="I60612">
        <v>0</v>
      </c>
      <c r="J60612">
        <v>0</v>
      </c>
      <c r="K60612">
        <v>0</v>
      </c>
      <c r="L60612" s="1" t="s">
        <v>102600</v>
      </c>
      <c r="M60612" s="1" t="s">
        <v>102600</v>
      </c>
      <c r="N60612" s="1" t="s">
        <v>22</v>
      </c>
      <c r="O60612" s="1" t="s">
        <v>31</v>
      </c>
      <c r="P60612" s="1" t="s">
        <v>24</v>
      </c>
      <c r="Q60612" t="s">
        <v>25</v>
      </c>
      <c r="R60612" t="s">
        <v>26</v>
      </c>
      <c r="S60612" t="s">
        <v>34</v>
      </c>
    </row>
    <row r="60613" spans="1:19" x14ac:dyDescent="0.3">
      <c r="A60613">
        <v>1288550</v>
      </c>
      <c r="B60613" s="1" t="s">
        <v>102601</v>
      </c>
      <c r="C60613" s="2">
        <v>43969</v>
      </c>
      <c r="D60613">
        <v>10000</v>
      </c>
      <c r="E60613">
        <v>0</v>
      </c>
      <c r="F60613" t="s">
        <v>20</v>
      </c>
      <c r="G60613">
        <v>0</v>
      </c>
      <c r="H60613">
        <v>1.99</v>
      </c>
      <c r="I60613">
        <v>0</v>
      </c>
      <c r="J60613">
        <v>0</v>
      </c>
      <c r="K60613">
        <v>12</v>
      </c>
      <c r="L60613" s="1" t="s">
        <v>102602</v>
      </c>
      <c r="M60613" s="1" t="s">
        <v>102603</v>
      </c>
      <c r="N60613" s="1" t="s">
        <v>22</v>
      </c>
      <c r="O60613" s="1" t="s">
        <v>31</v>
      </c>
      <c r="P60613" s="1" t="s">
        <v>24</v>
      </c>
      <c r="Q60613" t="s">
        <v>25</v>
      </c>
      <c r="R60613" t="s">
        <v>26</v>
      </c>
      <c r="S60613" t="s">
        <v>27</v>
      </c>
    </row>
    <row r="60614" spans="1:19" x14ac:dyDescent="0.3">
      <c r="A60614">
        <v>1382180</v>
      </c>
      <c r="B60614" s="1" t="s">
        <v>102604</v>
      </c>
      <c r="C60614" s="2">
        <v>44120</v>
      </c>
      <c r="D60614">
        <v>10000</v>
      </c>
      <c r="E60614">
        <v>0</v>
      </c>
      <c r="F60614" t="s">
        <v>20</v>
      </c>
      <c r="G60614">
        <v>0</v>
      </c>
      <c r="H60614">
        <v>6.99</v>
      </c>
      <c r="I60614">
        <v>0</v>
      </c>
      <c r="J60614">
        <v>0</v>
      </c>
      <c r="K60614">
        <v>13</v>
      </c>
      <c r="L60614" s="1" t="s">
        <v>102605</v>
      </c>
      <c r="M60614" s="1" t="s">
        <v>102605</v>
      </c>
      <c r="N60614" s="1" t="s">
        <v>22</v>
      </c>
      <c r="O60614" s="1" t="s">
        <v>45</v>
      </c>
      <c r="P60614" s="1" t="s">
        <v>24</v>
      </c>
      <c r="Q60614" t="s">
        <v>25</v>
      </c>
      <c r="R60614" t="s">
        <v>26</v>
      </c>
      <c r="S60614" t="s">
        <v>27</v>
      </c>
    </row>
    <row r="60615" spans="1:19" x14ac:dyDescent="0.3">
      <c r="A60615">
        <v>1803150</v>
      </c>
      <c r="B60615" s="1" t="s">
        <v>102606</v>
      </c>
      <c r="C60615" s="2">
        <v>44585</v>
      </c>
      <c r="D60615">
        <v>75000</v>
      </c>
      <c r="E60615">
        <v>1</v>
      </c>
      <c r="F60615" t="s">
        <v>41</v>
      </c>
      <c r="G60615">
        <v>0</v>
      </c>
      <c r="H60615">
        <v>4.99</v>
      </c>
      <c r="I60615">
        <v>0</v>
      </c>
      <c r="J60615">
        <v>0</v>
      </c>
      <c r="K60615">
        <v>56</v>
      </c>
      <c r="L60615" s="1" t="s">
        <v>102607</v>
      </c>
      <c r="M60615" s="1" t="s">
        <v>53782</v>
      </c>
      <c r="N60615" s="1" t="s">
        <v>22</v>
      </c>
      <c r="O60615" s="1" t="s">
        <v>31</v>
      </c>
      <c r="P60615" s="1" t="s">
        <v>24</v>
      </c>
      <c r="Q60615" t="s">
        <v>25</v>
      </c>
      <c r="R60615" t="s">
        <v>26</v>
      </c>
      <c r="S60615" t="s">
        <v>47</v>
      </c>
    </row>
    <row r="60616" spans="1:19" x14ac:dyDescent="0.3">
      <c r="A60616">
        <v>1299840</v>
      </c>
      <c r="B60616" s="1" t="s">
        <v>102608</v>
      </c>
      <c r="C60616" s="2">
        <v>43970</v>
      </c>
      <c r="D60616">
        <v>10000</v>
      </c>
      <c r="E60616">
        <v>0</v>
      </c>
      <c r="F60616" t="s">
        <v>20</v>
      </c>
      <c r="G60616">
        <v>0</v>
      </c>
      <c r="H60616">
        <v>3.99</v>
      </c>
      <c r="I60616">
        <v>1</v>
      </c>
      <c r="J60616">
        <v>0</v>
      </c>
      <c r="K60616">
        <v>69</v>
      </c>
      <c r="L60616" s="1" t="s">
        <v>24337</v>
      </c>
      <c r="M60616" s="1" t="s">
        <v>24338</v>
      </c>
      <c r="N60616" s="1" t="s">
        <v>22</v>
      </c>
      <c r="O60616" s="1" t="s">
        <v>37</v>
      </c>
      <c r="P60616" s="1" t="s">
        <v>24</v>
      </c>
      <c r="Q60616" t="s">
        <v>46</v>
      </c>
      <c r="R60616" t="s">
        <v>26</v>
      </c>
      <c r="S60616" t="s">
        <v>47</v>
      </c>
    </row>
    <row r="60617" spans="1:19" x14ac:dyDescent="0.3">
      <c r="A60617">
        <v>1805250</v>
      </c>
      <c r="B60617" s="1" t="s">
        <v>102609</v>
      </c>
      <c r="C60617" s="2">
        <v>44546</v>
      </c>
      <c r="D60617">
        <v>10000</v>
      </c>
      <c r="E60617">
        <v>0</v>
      </c>
      <c r="F60617" t="s">
        <v>20</v>
      </c>
      <c r="G60617">
        <v>0</v>
      </c>
      <c r="H60617">
        <v>24.99</v>
      </c>
      <c r="I60617">
        <v>0</v>
      </c>
      <c r="J60617">
        <v>0</v>
      </c>
      <c r="K60617">
        <v>0</v>
      </c>
      <c r="L60617" s="1" t="s">
        <v>102610</v>
      </c>
      <c r="M60617" s="1" t="s">
        <v>231</v>
      </c>
      <c r="N60617" s="1" t="s">
        <v>22</v>
      </c>
      <c r="O60617" s="1" t="s">
        <v>37</v>
      </c>
      <c r="P60617" s="1" t="s">
        <v>24</v>
      </c>
      <c r="Q60617" t="s">
        <v>25</v>
      </c>
      <c r="R60617" t="s">
        <v>26</v>
      </c>
      <c r="S60617" t="s">
        <v>34</v>
      </c>
    </row>
    <row r="60618" spans="1:19" x14ac:dyDescent="0.3">
      <c r="A60618">
        <v>1664800</v>
      </c>
      <c r="B60618" s="1" t="s">
        <v>102611</v>
      </c>
      <c r="C60618" s="2">
        <v>44453</v>
      </c>
      <c r="D60618">
        <v>0</v>
      </c>
      <c r="E60618">
        <v>0</v>
      </c>
      <c r="F60618" t="s">
        <v>2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 s="1" t="s">
        <v>89</v>
      </c>
      <c r="M60618" s="1" t="s">
        <v>89</v>
      </c>
      <c r="N60618" s="1" t="s">
        <v>89</v>
      </c>
      <c r="O60618" s="1" t="s">
        <v>89</v>
      </c>
      <c r="P60618" s="1" t="s">
        <v>24</v>
      </c>
      <c r="Q60618" t="s">
        <v>25</v>
      </c>
      <c r="R60618" t="s">
        <v>26</v>
      </c>
      <c r="S60618" t="s">
        <v>34</v>
      </c>
    </row>
    <row r="60619" spans="1:19" x14ac:dyDescent="0.3">
      <c r="A60619">
        <v>982750</v>
      </c>
      <c r="B60619" s="1" t="s">
        <v>102612</v>
      </c>
      <c r="C60619" s="2">
        <v>43435</v>
      </c>
      <c r="D60619">
        <v>10000</v>
      </c>
      <c r="E60619">
        <v>0</v>
      </c>
      <c r="F60619" t="s">
        <v>20</v>
      </c>
      <c r="G60619">
        <v>0</v>
      </c>
      <c r="H60619">
        <v>3.99</v>
      </c>
      <c r="I60619">
        <v>0</v>
      </c>
      <c r="J60619">
        <v>0</v>
      </c>
      <c r="K60619">
        <v>12</v>
      </c>
      <c r="L60619" s="1" t="s">
        <v>1304</v>
      </c>
      <c r="M60619" s="1" t="s">
        <v>1305</v>
      </c>
      <c r="N60619" s="1" t="s">
        <v>22</v>
      </c>
      <c r="O60619" s="1" t="s">
        <v>23</v>
      </c>
      <c r="P60619" s="1" t="s">
        <v>24</v>
      </c>
      <c r="Q60619" t="s">
        <v>25</v>
      </c>
      <c r="R60619" t="s">
        <v>26</v>
      </c>
      <c r="S60619" t="s">
        <v>27</v>
      </c>
    </row>
    <row r="60620" spans="1:19" x14ac:dyDescent="0.3">
      <c r="A60620">
        <v>796760</v>
      </c>
      <c r="B60620" s="1" t="s">
        <v>102613</v>
      </c>
      <c r="C60620" s="2">
        <v>43179</v>
      </c>
      <c r="D60620">
        <v>10000</v>
      </c>
      <c r="E60620">
        <v>0</v>
      </c>
      <c r="F60620" t="s">
        <v>20</v>
      </c>
      <c r="G60620">
        <v>0</v>
      </c>
      <c r="H60620">
        <v>1.99</v>
      </c>
      <c r="I60620">
        <v>0</v>
      </c>
      <c r="J60620">
        <v>0</v>
      </c>
      <c r="K60620">
        <v>0</v>
      </c>
      <c r="L60620" s="1" t="s">
        <v>102614</v>
      </c>
      <c r="M60620" s="1" t="s">
        <v>102614</v>
      </c>
      <c r="N60620" s="1" t="s">
        <v>22</v>
      </c>
      <c r="O60620" s="1" t="s">
        <v>37</v>
      </c>
      <c r="P60620" s="1" t="s">
        <v>24</v>
      </c>
      <c r="Q60620" t="s">
        <v>25</v>
      </c>
      <c r="R60620" t="s">
        <v>26</v>
      </c>
      <c r="S60620" t="s">
        <v>34</v>
      </c>
    </row>
    <row r="60621" spans="1:19" x14ac:dyDescent="0.3">
      <c r="A60621">
        <v>833110</v>
      </c>
      <c r="B60621" s="1" t="s">
        <v>102615</v>
      </c>
      <c r="C60621" s="2">
        <v>43368</v>
      </c>
      <c r="D60621">
        <v>10000</v>
      </c>
      <c r="E60621">
        <v>0</v>
      </c>
      <c r="F60621" t="s">
        <v>20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 s="1" t="s">
        <v>102616</v>
      </c>
      <c r="M60621" s="1" t="s">
        <v>102616</v>
      </c>
      <c r="N60621" s="1" t="s">
        <v>22</v>
      </c>
      <c r="O60621" s="1" t="s">
        <v>31</v>
      </c>
      <c r="P60621" s="1" t="s">
        <v>24</v>
      </c>
      <c r="Q60621" t="s">
        <v>25</v>
      </c>
      <c r="R60621" t="s">
        <v>26</v>
      </c>
      <c r="S60621" t="s">
        <v>34</v>
      </c>
    </row>
    <row r="60622" spans="1:19" x14ac:dyDescent="0.3">
      <c r="A60622">
        <v>1506710</v>
      </c>
      <c r="B60622" s="1" t="s">
        <v>102617</v>
      </c>
      <c r="C60622" s="2">
        <v>44231</v>
      </c>
      <c r="D60622">
        <v>10000</v>
      </c>
      <c r="E60622">
        <v>0</v>
      </c>
      <c r="F60622" t="s">
        <v>20</v>
      </c>
      <c r="G60622">
        <v>0</v>
      </c>
      <c r="H60622">
        <v>7.99</v>
      </c>
      <c r="I60622">
        <v>0</v>
      </c>
      <c r="J60622">
        <v>0</v>
      </c>
      <c r="K60622">
        <v>26</v>
      </c>
      <c r="L60622" s="1" t="s">
        <v>102618</v>
      </c>
      <c r="M60622" s="1" t="s">
        <v>102618</v>
      </c>
      <c r="N60622" s="1" t="s">
        <v>22</v>
      </c>
      <c r="O60622" s="1" t="s">
        <v>37</v>
      </c>
      <c r="P60622" s="1" t="s">
        <v>24</v>
      </c>
      <c r="Q60622" t="s">
        <v>25</v>
      </c>
      <c r="R60622" t="s">
        <v>26</v>
      </c>
      <c r="S60622" t="s">
        <v>27</v>
      </c>
    </row>
    <row r="60623" spans="1:19" x14ac:dyDescent="0.3">
      <c r="A60623">
        <v>1692010</v>
      </c>
      <c r="B60623" s="1" t="s">
        <v>102619</v>
      </c>
      <c r="C60623" s="2">
        <v>44407</v>
      </c>
      <c r="D60623">
        <v>10000</v>
      </c>
      <c r="E60623">
        <v>0</v>
      </c>
      <c r="F60623" t="s">
        <v>20</v>
      </c>
      <c r="G60623">
        <v>0</v>
      </c>
      <c r="H60623">
        <v>0.99</v>
      </c>
      <c r="I60623">
        <v>0</v>
      </c>
      <c r="J60623">
        <v>0</v>
      </c>
      <c r="K60623">
        <v>0</v>
      </c>
      <c r="L60623" s="1" t="s">
        <v>102620</v>
      </c>
      <c r="M60623" s="1" t="s">
        <v>102620</v>
      </c>
      <c r="N60623" s="1" t="s">
        <v>22</v>
      </c>
      <c r="O60623" s="1" t="s">
        <v>45</v>
      </c>
      <c r="P60623" s="1" t="s">
        <v>24</v>
      </c>
      <c r="Q60623" t="s">
        <v>25</v>
      </c>
      <c r="R60623" t="s">
        <v>26</v>
      </c>
      <c r="S60623" t="s">
        <v>34</v>
      </c>
    </row>
    <row r="60624" spans="1:19" x14ac:dyDescent="0.3">
      <c r="A60624">
        <v>1564590</v>
      </c>
      <c r="B60624" s="1" t="s">
        <v>102621</v>
      </c>
      <c r="C60624" s="2">
        <v>44279</v>
      </c>
      <c r="D60624">
        <v>10000</v>
      </c>
      <c r="E60624">
        <v>0</v>
      </c>
      <c r="F60624" t="s">
        <v>20</v>
      </c>
      <c r="G60624">
        <v>0</v>
      </c>
      <c r="H60624">
        <v>0.99</v>
      </c>
      <c r="I60624">
        <v>1</v>
      </c>
      <c r="J60624">
        <v>0</v>
      </c>
      <c r="K60624">
        <v>100</v>
      </c>
      <c r="L60624" s="1" t="s">
        <v>99117</v>
      </c>
      <c r="M60624" s="1" t="s">
        <v>99117</v>
      </c>
      <c r="N60624" s="1" t="s">
        <v>22</v>
      </c>
      <c r="O60624" s="1" t="s">
        <v>23</v>
      </c>
      <c r="P60624" s="1" t="s">
        <v>24</v>
      </c>
      <c r="Q60624" t="s">
        <v>46</v>
      </c>
      <c r="R60624" t="s">
        <v>26</v>
      </c>
      <c r="S60624" t="s">
        <v>47</v>
      </c>
    </row>
    <row r="60625" spans="1:19" x14ac:dyDescent="0.3">
      <c r="A60625">
        <v>522690</v>
      </c>
      <c r="B60625" s="1" t="s">
        <v>102622</v>
      </c>
      <c r="C60625" s="2">
        <v>42635</v>
      </c>
      <c r="D60625">
        <v>10000</v>
      </c>
      <c r="E60625">
        <v>0</v>
      </c>
      <c r="F60625" t="s">
        <v>20</v>
      </c>
      <c r="G60625">
        <v>0</v>
      </c>
      <c r="H60625">
        <v>3.99</v>
      </c>
      <c r="I60625">
        <v>3</v>
      </c>
      <c r="J60625">
        <v>0</v>
      </c>
      <c r="K60625">
        <v>0</v>
      </c>
      <c r="L60625" s="1" t="s">
        <v>48936</v>
      </c>
      <c r="M60625" s="1" t="s">
        <v>609</v>
      </c>
      <c r="N60625" s="1" t="s">
        <v>22</v>
      </c>
      <c r="O60625" s="1" t="s">
        <v>37</v>
      </c>
      <c r="P60625" s="1" t="s">
        <v>24</v>
      </c>
      <c r="Q60625" t="s">
        <v>130</v>
      </c>
      <c r="R60625" t="s">
        <v>26</v>
      </c>
      <c r="S60625" t="s">
        <v>34</v>
      </c>
    </row>
    <row r="60626" spans="1:19" x14ac:dyDescent="0.3">
      <c r="A60626">
        <v>865310</v>
      </c>
      <c r="B60626" s="1" t="s">
        <v>102623</v>
      </c>
      <c r="C60626" s="2">
        <v>43250</v>
      </c>
      <c r="D60626">
        <v>10000</v>
      </c>
      <c r="E60626">
        <v>0</v>
      </c>
      <c r="F60626" t="s">
        <v>20</v>
      </c>
      <c r="G60626">
        <v>0</v>
      </c>
      <c r="H60626">
        <v>0.99</v>
      </c>
      <c r="I60626">
        <v>0</v>
      </c>
      <c r="J60626">
        <v>0</v>
      </c>
      <c r="K60626">
        <v>0</v>
      </c>
      <c r="L60626" s="1" t="s">
        <v>102624</v>
      </c>
      <c r="M60626" s="1" t="s">
        <v>31153</v>
      </c>
      <c r="N60626" s="1" t="s">
        <v>22</v>
      </c>
      <c r="O60626" s="1" t="s">
        <v>31</v>
      </c>
      <c r="P60626" s="1" t="s">
        <v>24</v>
      </c>
      <c r="Q60626" t="s">
        <v>25</v>
      </c>
      <c r="R60626" t="s">
        <v>26</v>
      </c>
      <c r="S60626" t="s">
        <v>34</v>
      </c>
    </row>
    <row r="60627" spans="1:19" x14ac:dyDescent="0.3">
      <c r="A60627">
        <v>1699410</v>
      </c>
      <c r="B60627" s="1" t="s">
        <v>102625</v>
      </c>
      <c r="C60627" s="2">
        <v>44564</v>
      </c>
      <c r="D60627">
        <v>0</v>
      </c>
      <c r="E60627">
        <v>0</v>
      </c>
      <c r="F60627" t="s">
        <v>20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 s="1" t="s">
        <v>89</v>
      </c>
      <c r="M60627" s="1" t="s">
        <v>89</v>
      </c>
      <c r="N60627" s="1" t="s">
        <v>89</v>
      </c>
      <c r="O60627" s="1" t="s">
        <v>89</v>
      </c>
      <c r="P60627" s="1" t="s">
        <v>24</v>
      </c>
      <c r="Q60627" t="s">
        <v>25</v>
      </c>
      <c r="R60627" t="s">
        <v>26</v>
      </c>
      <c r="S60627" t="s">
        <v>34</v>
      </c>
    </row>
    <row r="60628" spans="1:19" x14ac:dyDescent="0.3">
      <c r="A60628">
        <v>1625520</v>
      </c>
      <c r="B60628" s="1" t="s">
        <v>102626</v>
      </c>
      <c r="C60628" s="2">
        <v>44344</v>
      </c>
      <c r="D60628">
        <v>10000</v>
      </c>
      <c r="E60628">
        <v>0</v>
      </c>
      <c r="F60628" t="s">
        <v>20</v>
      </c>
      <c r="G60628">
        <v>0</v>
      </c>
      <c r="H60628">
        <v>1.19</v>
      </c>
      <c r="I60628">
        <v>0</v>
      </c>
      <c r="J60628">
        <v>0</v>
      </c>
      <c r="K60628">
        <v>0</v>
      </c>
      <c r="L60628" s="1" t="s">
        <v>102627</v>
      </c>
      <c r="M60628" s="1" t="s">
        <v>102628</v>
      </c>
      <c r="N60628" s="1" t="s">
        <v>22</v>
      </c>
      <c r="O60628" s="1" t="s">
        <v>37</v>
      </c>
      <c r="P60628" s="1" t="s">
        <v>24</v>
      </c>
      <c r="Q60628" t="s">
        <v>25</v>
      </c>
      <c r="R60628" t="s">
        <v>26</v>
      </c>
      <c r="S60628" t="s">
        <v>34</v>
      </c>
    </row>
    <row r="60629" spans="1:19" x14ac:dyDescent="0.3">
      <c r="A60629">
        <v>1166350</v>
      </c>
      <c r="B60629" s="1" t="s">
        <v>102629</v>
      </c>
      <c r="C60629" s="2">
        <v>43979</v>
      </c>
      <c r="D60629">
        <v>10000</v>
      </c>
      <c r="E60629">
        <v>1</v>
      </c>
      <c r="F60629" t="s">
        <v>41</v>
      </c>
      <c r="G60629">
        <v>0</v>
      </c>
      <c r="H60629">
        <v>11.99</v>
      </c>
      <c r="I60629">
        <v>0</v>
      </c>
      <c r="J60629">
        <v>0</v>
      </c>
      <c r="K60629">
        <v>37</v>
      </c>
      <c r="L60629" s="1" t="s">
        <v>5130</v>
      </c>
      <c r="M60629" s="1" t="s">
        <v>21433</v>
      </c>
      <c r="N60629" s="1" t="s">
        <v>22</v>
      </c>
      <c r="O60629" s="1" t="s">
        <v>37</v>
      </c>
      <c r="P60629" s="1" t="s">
        <v>24</v>
      </c>
      <c r="Q60629" t="s">
        <v>25</v>
      </c>
      <c r="R60629" t="s">
        <v>26</v>
      </c>
      <c r="S60629" t="s">
        <v>27</v>
      </c>
    </row>
    <row r="60630" spans="1:19" x14ac:dyDescent="0.3">
      <c r="A60630">
        <v>1312310</v>
      </c>
      <c r="B60630" s="1" t="s">
        <v>102630</v>
      </c>
      <c r="C60630" s="2">
        <v>43978</v>
      </c>
      <c r="D60630">
        <v>10000</v>
      </c>
      <c r="E60630">
        <v>0</v>
      </c>
      <c r="F60630" t="s">
        <v>20</v>
      </c>
      <c r="G60630">
        <v>0</v>
      </c>
      <c r="H60630">
        <v>0</v>
      </c>
      <c r="I60630">
        <v>0</v>
      </c>
      <c r="J60630">
        <v>0</v>
      </c>
      <c r="K60630">
        <v>5</v>
      </c>
      <c r="L60630" s="1" t="s">
        <v>102631</v>
      </c>
      <c r="M60630" s="1" t="s">
        <v>102631</v>
      </c>
      <c r="N60630" s="1" t="s">
        <v>22</v>
      </c>
      <c r="O60630" s="1" t="s">
        <v>31</v>
      </c>
      <c r="P60630" s="1" t="s">
        <v>24</v>
      </c>
      <c r="Q60630" t="s">
        <v>25</v>
      </c>
      <c r="R60630" t="s">
        <v>26</v>
      </c>
      <c r="S60630" t="s">
        <v>96</v>
      </c>
    </row>
    <row r="60631" spans="1:19" x14ac:dyDescent="0.3">
      <c r="A60631">
        <v>978340</v>
      </c>
      <c r="B60631" s="1" t="s">
        <v>102632</v>
      </c>
      <c r="C60631" s="2">
        <v>43431</v>
      </c>
      <c r="D60631">
        <v>10000</v>
      </c>
      <c r="E60631">
        <v>0</v>
      </c>
      <c r="F60631" t="s">
        <v>20</v>
      </c>
      <c r="G60631">
        <v>0</v>
      </c>
      <c r="H60631">
        <v>0.99</v>
      </c>
      <c r="I60631">
        <v>1</v>
      </c>
      <c r="J60631">
        <v>0</v>
      </c>
      <c r="K60631">
        <v>7</v>
      </c>
      <c r="L60631" s="1" t="s">
        <v>6056</v>
      </c>
      <c r="M60631" s="1" t="s">
        <v>6056</v>
      </c>
      <c r="N60631" s="1" t="s">
        <v>22</v>
      </c>
      <c r="O60631" s="1" t="s">
        <v>31</v>
      </c>
      <c r="P60631" s="1" t="s">
        <v>24</v>
      </c>
      <c r="Q60631" t="s">
        <v>46</v>
      </c>
      <c r="R60631" t="s">
        <v>26</v>
      </c>
      <c r="S60631" t="s">
        <v>96</v>
      </c>
    </row>
    <row r="60632" spans="1:19" x14ac:dyDescent="0.3">
      <c r="A60632">
        <v>1377370</v>
      </c>
      <c r="B60632" s="1" t="s">
        <v>32201</v>
      </c>
      <c r="C60632" s="2">
        <v>44051</v>
      </c>
      <c r="D60632">
        <v>35000</v>
      </c>
      <c r="E60632">
        <v>0</v>
      </c>
      <c r="F60632" t="s">
        <v>20</v>
      </c>
      <c r="G60632">
        <v>0</v>
      </c>
      <c r="H60632">
        <v>0</v>
      </c>
      <c r="I60632">
        <v>1</v>
      </c>
      <c r="J60632">
        <v>0</v>
      </c>
      <c r="K60632">
        <v>5</v>
      </c>
      <c r="L60632" s="1" t="s">
        <v>30175</v>
      </c>
      <c r="M60632" s="1" t="s">
        <v>30175</v>
      </c>
      <c r="N60632" s="1" t="s">
        <v>22</v>
      </c>
      <c r="O60632" s="1" t="s">
        <v>31</v>
      </c>
      <c r="P60632" s="1" t="s">
        <v>24</v>
      </c>
      <c r="Q60632" t="s">
        <v>46</v>
      </c>
      <c r="R60632" t="s">
        <v>26</v>
      </c>
      <c r="S60632" t="s">
        <v>96</v>
      </c>
    </row>
    <row r="60633" spans="1:19" x14ac:dyDescent="0.3">
      <c r="A60633">
        <v>1285670</v>
      </c>
      <c r="B60633" s="1" t="s">
        <v>102633</v>
      </c>
      <c r="C60633" s="2">
        <v>44049</v>
      </c>
      <c r="D60633">
        <v>350000</v>
      </c>
      <c r="E60633">
        <v>17</v>
      </c>
      <c r="F60633" t="s">
        <v>41</v>
      </c>
      <c r="G60633">
        <v>0</v>
      </c>
      <c r="H60633">
        <v>2.99</v>
      </c>
      <c r="I60633">
        <v>0</v>
      </c>
      <c r="J60633">
        <v>0</v>
      </c>
      <c r="K60633">
        <v>7</v>
      </c>
      <c r="L60633" s="1" t="s">
        <v>69840</v>
      </c>
      <c r="M60633" s="1" t="s">
        <v>69840</v>
      </c>
      <c r="N60633" s="1" t="s">
        <v>22</v>
      </c>
      <c r="O60633" s="1" t="s">
        <v>31</v>
      </c>
      <c r="P60633" s="1" t="s">
        <v>24</v>
      </c>
      <c r="Q60633" t="s">
        <v>25</v>
      </c>
      <c r="R60633" t="s">
        <v>26</v>
      </c>
      <c r="S60633" t="s">
        <v>96</v>
      </c>
    </row>
    <row r="60634" spans="1:19" x14ac:dyDescent="0.3">
      <c r="A60634">
        <v>1451110</v>
      </c>
      <c r="B60634" s="1" t="s">
        <v>102634</v>
      </c>
      <c r="C60634" s="2">
        <v>44141</v>
      </c>
      <c r="D60634">
        <v>10000</v>
      </c>
      <c r="E60634">
        <v>0</v>
      </c>
      <c r="F60634" t="s">
        <v>20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 s="1" t="s">
        <v>102635</v>
      </c>
      <c r="M60634" s="1" t="s">
        <v>102635</v>
      </c>
      <c r="N60634" s="1" t="s">
        <v>22</v>
      </c>
      <c r="O60634" s="1" t="s">
        <v>31</v>
      </c>
      <c r="P60634" s="1" t="s">
        <v>24</v>
      </c>
      <c r="Q60634" t="s">
        <v>25</v>
      </c>
      <c r="R60634" t="s">
        <v>26</v>
      </c>
      <c r="S60634" t="s">
        <v>34</v>
      </c>
    </row>
    <row r="60635" spans="1:19" x14ac:dyDescent="0.3">
      <c r="A60635">
        <v>530350</v>
      </c>
      <c r="B60635" s="1" t="s">
        <v>102636</v>
      </c>
      <c r="C60635" s="2">
        <v>42711</v>
      </c>
      <c r="D60635">
        <v>75000</v>
      </c>
      <c r="E60635">
        <v>26</v>
      </c>
      <c r="F60635" t="s">
        <v>41</v>
      </c>
      <c r="G60635">
        <v>0</v>
      </c>
      <c r="H60635">
        <v>19.989999999999998</v>
      </c>
      <c r="I60635">
        <v>0</v>
      </c>
      <c r="J60635">
        <v>0</v>
      </c>
      <c r="K60635">
        <v>0</v>
      </c>
      <c r="L60635" s="1" t="s">
        <v>70398</v>
      </c>
      <c r="M60635" s="1" t="s">
        <v>70398</v>
      </c>
      <c r="N60635" s="1" t="s">
        <v>22</v>
      </c>
      <c r="O60635" s="1" t="s">
        <v>31</v>
      </c>
      <c r="P60635" s="1" t="s">
        <v>24</v>
      </c>
      <c r="Q60635" t="s">
        <v>25</v>
      </c>
      <c r="R60635" t="s">
        <v>26</v>
      </c>
      <c r="S60635" t="s">
        <v>34</v>
      </c>
    </row>
    <row r="60636" spans="1:19" x14ac:dyDescent="0.3">
      <c r="A60636">
        <v>566640</v>
      </c>
      <c r="B60636" s="1" t="s">
        <v>102637</v>
      </c>
      <c r="C60636" s="2">
        <v>42727</v>
      </c>
      <c r="D60636">
        <v>10000</v>
      </c>
      <c r="E60636">
        <v>0</v>
      </c>
      <c r="F60636" t="s">
        <v>20</v>
      </c>
      <c r="G60636">
        <v>0</v>
      </c>
      <c r="H60636">
        <v>14.99</v>
      </c>
      <c r="I60636">
        <v>0</v>
      </c>
      <c r="J60636">
        <v>0</v>
      </c>
      <c r="K60636">
        <v>0</v>
      </c>
      <c r="L60636" s="1" t="s">
        <v>15162</v>
      </c>
      <c r="M60636" s="1" t="s">
        <v>71513</v>
      </c>
      <c r="N60636" s="1" t="s">
        <v>22</v>
      </c>
      <c r="O60636" s="1" t="s">
        <v>31</v>
      </c>
      <c r="P60636" s="1" t="s">
        <v>24</v>
      </c>
      <c r="Q60636" t="s">
        <v>25</v>
      </c>
      <c r="R60636" t="s">
        <v>26</v>
      </c>
      <c r="S60636" t="s">
        <v>34</v>
      </c>
    </row>
    <row r="60637" spans="1:19" x14ac:dyDescent="0.3">
      <c r="A60637">
        <v>553960</v>
      </c>
      <c r="B60637" s="1" t="s">
        <v>102638</v>
      </c>
      <c r="C60637" s="2">
        <v>42769</v>
      </c>
      <c r="D60637">
        <v>35000</v>
      </c>
      <c r="E60637">
        <v>1</v>
      </c>
      <c r="F60637" t="s">
        <v>41</v>
      </c>
      <c r="G60637">
        <v>0</v>
      </c>
      <c r="H60637">
        <v>3.99</v>
      </c>
      <c r="I60637">
        <v>1</v>
      </c>
      <c r="J60637">
        <v>44</v>
      </c>
      <c r="K60637">
        <v>14</v>
      </c>
      <c r="L60637" s="1" t="s">
        <v>102639</v>
      </c>
      <c r="M60637" s="1" t="s">
        <v>37335</v>
      </c>
      <c r="N60637" s="1" t="s">
        <v>22</v>
      </c>
      <c r="O60637" s="1" t="s">
        <v>31</v>
      </c>
      <c r="P60637" s="1" t="s">
        <v>24</v>
      </c>
      <c r="Q60637" t="s">
        <v>46</v>
      </c>
      <c r="R60637" t="s">
        <v>318</v>
      </c>
      <c r="S60637" t="s">
        <v>27</v>
      </c>
    </row>
    <row r="60638" spans="1:19" x14ac:dyDescent="0.3">
      <c r="A60638">
        <v>552240</v>
      </c>
      <c r="B60638" s="1" t="s">
        <v>102640</v>
      </c>
      <c r="C60638" s="2">
        <v>42677</v>
      </c>
      <c r="D60638">
        <v>10000</v>
      </c>
      <c r="E60638">
        <v>0</v>
      </c>
      <c r="F60638" t="s">
        <v>20</v>
      </c>
      <c r="G60638">
        <v>0</v>
      </c>
      <c r="H60638">
        <v>0.99</v>
      </c>
      <c r="I60638">
        <v>0</v>
      </c>
      <c r="J60638">
        <v>0</v>
      </c>
      <c r="K60638">
        <v>0</v>
      </c>
      <c r="L60638" s="1" t="s">
        <v>32969</v>
      </c>
      <c r="M60638" s="1" t="s">
        <v>32969</v>
      </c>
      <c r="N60638" s="1" t="s">
        <v>22</v>
      </c>
      <c r="O60638" s="1" t="s">
        <v>23</v>
      </c>
      <c r="P60638" s="1" t="s">
        <v>24</v>
      </c>
      <c r="Q60638" t="s">
        <v>25</v>
      </c>
      <c r="R60638" t="s">
        <v>26</v>
      </c>
      <c r="S60638" t="s">
        <v>34</v>
      </c>
    </row>
    <row r="60639" spans="1:19" x14ac:dyDescent="0.3">
      <c r="A60639">
        <v>1888960</v>
      </c>
      <c r="B60639" s="1" t="s">
        <v>102641</v>
      </c>
      <c r="C60639" s="2">
        <v>44619</v>
      </c>
      <c r="D60639">
        <v>0</v>
      </c>
      <c r="E60639">
        <v>0</v>
      </c>
      <c r="F60639" t="s">
        <v>2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 s="1" t="s">
        <v>89</v>
      </c>
      <c r="M60639" s="1" t="s">
        <v>89</v>
      </c>
      <c r="N60639" s="1" t="s">
        <v>89</v>
      </c>
      <c r="O60639" s="1" t="s">
        <v>89</v>
      </c>
      <c r="P60639" s="1" t="s">
        <v>24</v>
      </c>
      <c r="Q60639" t="s">
        <v>25</v>
      </c>
      <c r="R60639" t="s">
        <v>26</v>
      </c>
      <c r="S60639" t="s">
        <v>34</v>
      </c>
    </row>
    <row r="60640" spans="1:19" x14ac:dyDescent="0.3">
      <c r="A60640">
        <v>502230</v>
      </c>
      <c r="B60640" s="1" t="s">
        <v>102642</v>
      </c>
      <c r="C60640" s="2">
        <v>42570</v>
      </c>
      <c r="D60640">
        <v>150000</v>
      </c>
      <c r="E60640">
        <v>3</v>
      </c>
      <c r="F60640" t="s">
        <v>41</v>
      </c>
      <c r="G60640">
        <v>0</v>
      </c>
      <c r="H60640">
        <v>4.99</v>
      </c>
      <c r="I60640">
        <v>0</v>
      </c>
      <c r="J60640">
        <v>0</v>
      </c>
      <c r="K60640">
        <v>0</v>
      </c>
      <c r="L60640" s="1" t="s">
        <v>68234</v>
      </c>
      <c r="M60640" s="1" t="s">
        <v>68234</v>
      </c>
      <c r="N60640" s="1" t="s">
        <v>22</v>
      </c>
      <c r="O60640" s="1" t="s">
        <v>23</v>
      </c>
      <c r="P60640" s="1" t="s">
        <v>24</v>
      </c>
      <c r="Q60640" t="s">
        <v>25</v>
      </c>
      <c r="R60640" t="s">
        <v>26</v>
      </c>
      <c r="S60640" t="s">
        <v>34</v>
      </c>
    </row>
    <row r="60641" spans="1:19" x14ac:dyDescent="0.3">
      <c r="A60641">
        <v>874090</v>
      </c>
      <c r="B60641" s="1" t="s">
        <v>102643</v>
      </c>
      <c r="C60641" s="2">
        <v>43271</v>
      </c>
      <c r="D60641">
        <v>10000</v>
      </c>
      <c r="E60641">
        <v>0</v>
      </c>
      <c r="F60641" t="s">
        <v>20</v>
      </c>
      <c r="G60641">
        <v>0</v>
      </c>
      <c r="H60641">
        <v>4.99</v>
      </c>
      <c r="I60641">
        <v>0</v>
      </c>
      <c r="J60641">
        <v>0</v>
      </c>
      <c r="K60641">
        <v>0</v>
      </c>
      <c r="L60641" s="1" t="s">
        <v>102644</v>
      </c>
      <c r="M60641" s="1" t="s">
        <v>102645</v>
      </c>
      <c r="N60641" s="1" t="s">
        <v>22</v>
      </c>
      <c r="O60641" s="1" t="s">
        <v>37</v>
      </c>
      <c r="P60641" s="1" t="s">
        <v>24</v>
      </c>
      <c r="Q60641" t="s">
        <v>25</v>
      </c>
      <c r="R60641" t="s">
        <v>26</v>
      </c>
      <c r="S60641" t="s">
        <v>34</v>
      </c>
    </row>
    <row r="60642" spans="1:19" x14ac:dyDescent="0.3">
      <c r="A60642">
        <v>274480</v>
      </c>
      <c r="B60642" s="1" t="s">
        <v>102646</v>
      </c>
      <c r="C60642" s="2">
        <v>41688</v>
      </c>
      <c r="D60642">
        <v>35000</v>
      </c>
      <c r="E60642">
        <v>1</v>
      </c>
      <c r="F60642" t="s">
        <v>41</v>
      </c>
      <c r="G60642">
        <v>0</v>
      </c>
      <c r="H60642">
        <v>19.989999999999998</v>
      </c>
      <c r="I60642">
        <v>1</v>
      </c>
      <c r="J60642">
        <v>74</v>
      </c>
      <c r="K60642">
        <v>63</v>
      </c>
      <c r="L60642" s="1" t="s">
        <v>8340</v>
      </c>
      <c r="M60642" s="1" t="s">
        <v>8340</v>
      </c>
      <c r="N60642" s="1" t="s">
        <v>22</v>
      </c>
      <c r="O60642" s="1" t="s">
        <v>31</v>
      </c>
      <c r="P60642" s="1" t="s">
        <v>24</v>
      </c>
      <c r="Q60642" t="s">
        <v>46</v>
      </c>
      <c r="R60642" t="s">
        <v>145</v>
      </c>
      <c r="S60642" t="s">
        <v>47</v>
      </c>
    </row>
    <row r="60643" spans="1:19" x14ac:dyDescent="0.3">
      <c r="A60643">
        <v>34283</v>
      </c>
      <c r="B60643" s="1" t="s">
        <v>102647</v>
      </c>
      <c r="C60643" s="2">
        <v>40434</v>
      </c>
      <c r="D60643">
        <v>10000</v>
      </c>
      <c r="E60643">
        <v>0</v>
      </c>
      <c r="F60643" t="s">
        <v>20</v>
      </c>
      <c r="G60643">
        <v>0</v>
      </c>
      <c r="H60643">
        <v>0.99</v>
      </c>
      <c r="I60643">
        <v>0</v>
      </c>
      <c r="J60643">
        <v>0</v>
      </c>
      <c r="K60643">
        <v>0</v>
      </c>
      <c r="L60643" s="1" t="s">
        <v>305</v>
      </c>
      <c r="M60643" s="1" t="s">
        <v>305</v>
      </c>
      <c r="N60643" s="1" t="s">
        <v>22</v>
      </c>
      <c r="O60643" s="1" t="s">
        <v>89</v>
      </c>
      <c r="P60643" s="1" t="s">
        <v>24</v>
      </c>
      <c r="Q60643" t="s">
        <v>25</v>
      </c>
      <c r="R60643" t="s">
        <v>26</v>
      </c>
      <c r="S60643" t="s">
        <v>34</v>
      </c>
    </row>
    <row r="60644" spans="1:19" x14ac:dyDescent="0.3">
      <c r="A60644">
        <v>514010</v>
      </c>
      <c r="B60644" s="1" t="s">
        <v>102648</v>
      </c>
      <c r="C60644" s="2">
        <v>42619</v>
      </c>
      <c r="D60644">
        <v>10000</v>
      </c>
      <c r="E60644">
        <v>0</v>
      </c>
      <c r="F60644" t="s">
        <v>20</v>
      </c>
      <c r="G60644">
        <v>0</v>
      </c>
      <c r="H60644">
        <v>11.99</v>
      </c>
      <c r="I60644">
        <v>0</v>
      </c>
      <c r="J60644">
        <v>0</v>
      </c>
      <c r="K60644">
        <v>0</v>
      </c>
      <c r="L60644" s="1" t="s">
        <v>15558</v>
      </c>
      <c r="M60644" s="1" t="s">
        <v>15558</v>
      </c>
      <c r="N60644" s="1" t="s">
        <v>22</v>
      </c>
      <c r="O60644" s="1" t="s">
        <v>23</v>
      </c>
      <c r="P60644" s="1" t="s">
        <v>24</v>
      </c>
      <c r="Q60644" t="s">
        <v>25</v>
      </c>
      <c r="R60644" t="s">
        <v>26</v>
      </c>
      <c r="S60644" t="s">
        <v>34</v>
      </c>
    </row>
    <row r="60645" spans="1:19" x14ac:dyDescent="0.3">
      <c r="A60645">
        <v>454370</v>
      </c>
      <c r="B60645" s="1" t="s">
        <v>102649</v>
      </c>
      <c r="C60645" s="2">
        <v>43138</v>
      </c>
      <c r="D60645">
        <v>10000</v>
      </c>
      <c r="E60645">
        <v>0</v>
      </c>
      <c r="F60645" t="s">
        <v>2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 s="1" t="s">
        <v>101251</v>
      </c>
      <c r="M60645" s="1" t="s">
        <v>101251</v>
      </c>
      <c r="N60645" s="1" t="s">
        <v>22</v>
      </c>
      <c r="O60645" s="1" t="s">
        <v>31</v>
      </c>
      <c r="P60645" s="1" t="s">
        <v>24</v>
      </c>
      <c r="Q60645" t="s">
        <v>25</v>
      </c>
      <c r="R60645" t="s">
        <v>26</v>
      </c>
      <c r="S60645" t="s">
        <v>34</v>
      </c>
    </row>
    <row r="60646" spans="1:19" x14ac:dyDescent="0.3">
      <c r="A60646">
        <v>1142300</v>
      </c>
      <c r="B60646" s="1" t="s">
        <v>102650</v>
      </c>
      <c r="C60646" s="2">
        <v>43770</v>
      </c>
      <c r="D60646">
        <v>10000</v>
      </c>
      <c r="E60646">
        <v>0</v>
      </c>
      <c r="F60646" t="s">
        <v>20</v>
      </c>
      <c r="G60646">
        <v>0</v>
      </c>
      <c r="H60646">
        <v>5.99</v>
      </c>
      <c r="I60646">
        <v>0</v>
      </c>
      <c r="J60646">
        <v>0</v>
      </c>
      <c r="K60646">
        <v>0</v>
      </c>
      <c r="L60646" s="1" t="s">
        <v>102651</v>
      </c>
      <c r="M60646" s="1" t="s">
        <v>102651</v>
      </c>
      <c r="N60646" s="1" t="s">
        <v>22</v>
      </c>
      <c r="O60646" s="1" t="s">
        <v>31</v>
      </c>
      <c r="P60646" s="1" t="s">
        <v>24</v>
      </c>
      <c r="Q60646" t="s">
        <v>25</v>
      </c>
      <c r="R60646" t="s">
        <v>26</v>
      </c>
      <c r="S60646" t="s">
        <v>34</v>
      </c>
    </row>
    <row r="60647" spans="1:19" x14ac:dyDescent="0.3">
      <c r="A60647">
        <v>1151340</v>
      </c>
      <c r="B60647" s="1" t="s">
        <v>102652</v>
      </c>
      <c r="C60647" s="2">
        <v>43935</v>
      </c>
      <c r="D60647">
        <v>3500000</v>
      </c>
      <c r="E60647">
        <v>9134</v>
      </c>
      <c r="F60647" t="s">
        <v>151</v>
      </c>
      <c r="G60647">
        <v>17</v>
      </c>
      <c r="H60647">
        <v>39.99</v>
      </c>
      <c r="I60647">
        <v>3</v>
      </c>
      <c r="J60647">
        <v>0</v>
      </c>
      <c r="K60647">
        <v>63</v>
      </c>
      <c r="L60647" s="1" t="s">
        <v>13744</v>
      </c>
      <c r="M60647" s="1" t="s">
        <v>2299</v>
      </c>
      <c r="N60647" s="1" t="s">
        <v>133</v>
      </c>
      <c r="O60647" s="1" t="s">
        <v>287</v>
      </c>
      <c r="P60647" s="1" t="s">
        <v>24</v>
      </c>
      <c r="Q60647" t="s">
        <v>130</v>
      </c>
      <c r="R60647" t="s">
        <v>26</v>
      </c>
      <c r="S60647" t="s">
        <v>47</v>
      </c>
    </row>
    <row r="60648" spans="1:19" x14ac:dyDescent="0.3">
      <c r="A60648">
        <v>791490</v>
      </c>
      <c r="B60648" s="1" t="s">
        <v>102653</v>
      </c>
      <c r="C60648" s="2">
        <v>43398</v>
      </c>
      <c r="D60648">
        <v>10000</v>
      </c>
      <c r="E60648">
        <v>0</v>
      </c>
      <c r="F60648" t="s">
        <v>20</v>
      </c>
      <c r="G60648">
        <v>0</v>
      </c>
      <c r="H60648">
        <v>19.989999999999998</v>
      </c>
      <c r="I60648">
        <v>0</v>
      </c>
      <c r="J60648">
        <v>0</v>
      </c>
      <c r="K60648">
        <v>78</v>
      </c>
      <c r="L60648" s="1" t="s">
        <v>102654</v>
      </c>
      <c r="M60648" s="1" t="s">
        <v>102654</v>
      </c>
      <c r="N60648" s="1" t="s">
        <v>22</v>
      </c>
      <c r="O60648" s="1" t="s">
        <v>31</v>
      </c>
      <c r="P60648" s="1" t="s">
        <v>24</v>
      </c>
      <c r="Q60648" t="s">
        <v>25</v>
      </c>
      <c r="R60648" t="s">
        <v>26</v>
      </c>
      <c r="S60648" t="s">
        <v>47</v>
      </c>
    </row>
    <row r="60649" spans="1:19" x14ac:dyDescent="0.3">
      <c r="A60649">
        <v>397320</v>
      </c>
      <c r="B60649" s="1" t="s">
        <v>102655</v>
      </c>
      <c r="C60649" s="2">
        <v>42482</v>
      </c>
      <c r="D60649">
        <v>35000</v>
      </c>
      <c r="E60649">
        <v>0</v>
      </c>
      <c r="F60649" t="s">
        <v>20</v>
      </c>
      <c r="G60649">
        <v>0</v>
      </c>
      <c r="H60649">
        <v>4.99</v>
      </c>
      <c r="I60649">
        <v>0</v>
      </c>
      <c r="J60649">
        <v>0</v>
      </c>
      <c r="K60649">
        <v>0</v>
      </c>
      <c r="L60649" s="1" t="s">
        <v>2376</v>
      </c>
      <c r="M60649" s="1" t="s">
        <v>2377</v>
      </c>
      <c r="N60649" s="1" t="s">
        <v>22</v>
      </c>
      <c r="O60649" s="1" t="s">
        <v>31</v>
      </c>
      <c r="P60649" s="1" t="s">
        <v>24</v>
      </c>
      <c r="Q60649" t="s">
        <v>25</v>
      </c>
      <c r="R60649" t="s">
        <v>26</v>
      </c>
      <c r="S60649" t="s">
        <v>34</v>
      </c>
    </row>
    <row r="60650" spans="1:19" x14ac:dyDescent="0.3">
      <c r="A60650">
        <v>1543690</v>
      </c>
      <c r="B60650" s="1" t="s">
        <v>102656</v>
      </c>
      <c r="C60650" s="2">
        <v>44401</v>
      </c>
      <c r="D60650">
        <v>10000</v>
      </c>
      <c r="E60650">
        <v>1</v>
      </c>
      <c r="F60650" t="s">
        <v>41</v>
      </c>
      <c r="G60650">
        <v>0</v>
      </c>
      <c r="H60650">
        <v>3.84</v>
      </c>
      <c r="I60650">
        <v>2</v>
      </c>
      <c r="J60650">
        <v>0</v>
      </c>
      <c r="K60650">
        <v>14</v>
      </c>
      <c r="L60650" s="1" t="s">
        <v>14538</v>
      </c>
      <c r="M60650" s="1" t="s">
        <v>14538</v>
      </c>
      <c r="N60650" s="1" t="s">
        <v>22</v>
      </c>
      <c r="O60650" s="1" t="s">
        <v>287</v>
      </c>
      <c r="P60650" s="1" t="s">
        <v>24</v>
      </c>
      <c r="Q60650" t="s">
        <v>46</v>
      </c>
      <c r="R60650" t="s">
        <v>26</v>
      </c>
      <c r="S60650" t="s">
        <v>27</v>
      </c>
    </row>
    <row r="60651" spans="1:19" x14ac:dyDescent="0.3">
      <c r="A60651">
        <v>2055270</v>
      </c>
      <c r="B60651" s="1" t="s">
        <v>102657</v>
      </c>
      <c r="C60651" s="2">
        <v>44730</v>
      </c>
      <c r="D60651">
        <v>10000</v>
      </c>
      <c r="E60651">
        <v>3</v>
      </c>
      <c r="F60651" t="s">
        <v>41</v>
      </c>
      <c r="G60651">
        <v>0</v>
      </c>
      <c r="H60651">
        <v>4.99</v>
      </c>
      <c r="I60651">
        <v>0</v>
      </c>
      <c r="J60651">
        <v>0</v>
      </c>
      <c r="K60651">
        <v>7</v>
      </c>
      <c r="L60651" s="1" t="s">
        <v>876</v>
      </c>
      <c r="M60651" s="1" t="s">
        <v>876</v>
      </c>
      <c r="N60651" s="1" t="s">
        <v>22</v>
      </c>
      <c r="O60651" s="1" t="s">
        <v>45</v>
      </c>
      <c r="P60651" s="1" t="s">
        <v>24</v>
      </c>
      <c r="Q60651" t="s">
        <v>25</v>
      </c>
      <c r="R60651" t="s">
        <v>26</v>
      </c>
      <c r="S60651" t="s">
        <v>96</v>
      </c>
    </row>
    <row r="60652" spans="1:19" x14ac:dyDescent="0.3">
      <c r="A60652">
        <v>469650</v>
      </c>
      <c r="B60652" s="1" t="s">
        <v>102658</v>
      </c>
      <c r="C60652" s="2">
        <v>42506</v>
      </c>
      <c r="D60652">
        <v>75000</v>
      </c>
      <c r="E60652">
        <v>0</v>
      </c>
      <c r="F60652" t="s">
        <v>20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 s="1" t="s">
        <v>102659</v>
      </c>
      <c r="M60652" s="1" t="s">
        <v>1332</v>
      </c>
      <c r="N60652" s="1" t="s">
        <v>22</v>
      </c>
      <c r="O60652" s="1" t="s">
        <v>109</v>
      </c>
      <c r="P60652" s="1" t="s">
        <v>24</v>
      </c>
      <c r="Q60652" t="s">
        <v>25</v>
      </c>
      <c r="R60652" t="s">
        <v>26</v>
      </c>
      <c r="S60652" t="s">
        <v>34</v>
      </c>
    </row>
    <row r="60653" spans="1:19" x14ac:dyDescent="0.3">
      <c r="A60653">
        <v>884080</v>
      </c>
      <c r="B60653" s="1" t="s">
        <v>102660</v>
      </c>
      <c r="C60653" s="2">
        <v>43313</v>
      </c>
      <c r="D60653">
        <v>10000</v>
      </c>
      <c r="E60653">
        <v>0</v>
      </c>
      <c r="F60653" t="s">
        <v>20</v>
      </c>
      <c r="G60653">
        <v>0</v>
      </c>
      <c r="H60653">
        <v>2.99</v>
      </c>
      <c r="I60653">
        <v>0</v>
      </c>
      <c r="J60653">
        <v>0</v>
      </c>
      <c r="K60653">
        <v>25</v>
      </c>
      <c r="L60653" s="1" t="s">
        <v>102661</v>
      </c>
      <c r="M60653" s="1" t="s">
        <v>102661</v>
      </c>
      <c r="N60653" s="1" t="s">
        <v>22</v>
      </c>
      <c r="O60653" s="1" t="s">
        <v>31</v>
      </c>
      <c r="P60653" s="1" t="s">
        <v>24</v>
      </c>
      <c r="Q60653" t="s">
        <v>25</v>
      </c>
      <c r="R60653" t="s">
        <v>26</v>
      </c>
      <c r="S60653" t="s">
        <v>27</v>
      </c>
    </row>
    <row r="60654" spans="1:19" x14ac:dyDescent="0.3">
      <c r="A60654">
        <v>1500220</v>
      </c>
      <c r="B60654" s="1" t="s">
        <v>102662</v>
      </c>
      <c r="C60654" s="2">
        <v>44193</v>
      </c>
      <c r="D60654">
        <v>10000</v>
      </c>
      <c r="E60654">
        <v>0</v>
      </c>
      <c r="F60654" t="s">
        <v>20</v>
      </c>
      <c r="G60654">
        <v>0</v>
      </c>
      <c r="H60654">
        <v>0.99</v>
      </c>
      <c r="I60654">
        <v>0</v>
      </c>
      <c r="J60654">
        <v>0</v>
      </c>
      <c r="K60654">
        <v>0</v>
      </c>
      <c r="L60654" s="1" t="s">
        <v>149</v>
      </c>
      <c r="M60654" s="1" t="s">
        <v>149</v>
      </c>
      <c r="N60654" s="1" t="s">
        <v>22</v>
      </c>
      <c r="O60654" s="1" t="s">
        <v>37</v>
      </c>
      <c r="P60654" s="1" t="s">
        <v>24</v>
      </c>
      <c r="Q60654" t="s">
        <v>25</v>
      </c>
      <c r="R60654" t="s">
        <v>26</v>
      </c>
      <c r="S60654" t="s">
        <v>34</v>
      </c>
    </row>
    <row r="60655" spans="1:19" x14ac:dyDescent="0.3">
      <c r="A60655">
        <v>1503440</v>
      </c>
      <c r="B60655" s="1" t="s">
        <v>102663</v>
      </c>
      <c r="C60655" s="2">
        <v>44218</v>
      </c>
      <c r="D60655">
        <v>35000</v>
      </c>
      <c r="E60655">
        <v>0</v>
      </c>
      <c r="F60655" t="s">
        <v>20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 s="1" t="s">
        <v>102664</v>
      </c>
      <c r="M60655" s="1" t="s">
        <v>102664</v>
      </c>
      <c r="N60655" s="1" t="s">
        <v>133</v>
      </c>
      <c r="O60655" s="1" t="s">
        <v>261</v>
      </c>
      <c r="P60655" s="1" t="s">
        <v>24</v>
      </c>
      <c r="Q60655" t="s">
        <v>25</v>
      </c>
      <c r="R60655" t="s">
        <v>26</v>
      </c>
      <c r="S60655" t="s">
        <v>34</v>
      </c>
    </row>
    <row r="60656" spans="1:19" x14ac:dyDescent="0.3">
      <c r="A60656">
        <v>1918110</v>
      </c>
      <c r="B60656" s="1" t="s">
        <v>102665</v>
      </c>
      <c r="C60656" s="2">
        <v>44669</v>
      </c>
      <c r="D60656">
        <v>10000</v>
      </c>
      <c r="E60656">
        <v>0</v>
      </c>
      <c r="F60656" t="s">
        <v>20</v>
      </c>
      <c r="G60656">
        <v>0</v>
      </c>
      <c r="H60656">
        <v>4.99</v>
      </c>
      <c r="I60656">
        <v>0</v>
      </c>
      <c r="J60656">
        <v>0</v>
      </c>
      <c r="K60656">
        <v>11</v>
      </c>
      <c r="L60656" s="1" t="s">
        <v>61998</v>
      </c>
      <c r="M60656" s="1" t="s">
        <v>61998</v>
      </c>
      <c r="N60656" s="1" t="s">
        <v>22</v>
      </c>
      <c r="O60656" s="1" t="s">
        <v>23</v>
      </c>
      <c r="P60656" s="1" t="s">
        <v>24</v>
      </c>
      <c r="Q60656" t="s">
        <v>25</v>
      </c>
      <c r="R60656" t="s">
        <v>26</v>
      </c>
      <c r="S60656" t="s">
        <v>27</v>
      </c>
    </row>
    <row r="60657" spans="1:19" x14ac:dyDescent="0.3">
      <c r="A60657">
        <v>710710</v>
      </c>
      <c r="B60657" s="1" t="s">
        <v>102666</v>
      </c>
      <c r="C60657" s="2">
        <v>43714</v>
      </c>
      <c r="D60657">
        <v>10000</v>
      </c>
      <c r="E60657">
        <v>0</v>
      </c>
      <c r="F60657" t="s">
        <v>20</v>
      </c>
      <c r="G60657">
        <v>0</v>
      </c>
      <c r="H60657">
        <v>9.99</v>
      </c>
      <c r="I60657">
        <v>1</v>
      </c>
      <c r="J60657">
        <v>0</v>
      </c>
      <c r="K60657">
        <v>21</v>
      </c>
      <c r="L60657" s="1" t="s">
        <v>102667</v>
      </c>
      <c r="M60657" s="1" t="s">
        <v>102667</v>
      </c>
      <c r="N60657" s="1" t="s">
        <v>22</v>
      </c>
      <c r="O60657" s="1" t="s">
        <v>23</v>
      </c>
      <c r="P60657" s="1" t="s">
        <v>24</v>
      </c>
      <c r="Q60657" t="s">
        <v>46</v>
      </c>
      <c r="R60657" t="s">
        <v>26</v>
      </c>
      <c r="S60657" t="s">
        <v>27</v>
      </c>
    </row>
    <row r="60658" spans="1:19" x14ac:dyDescent="0.3">
      <c r="A60658">
        <v>1416430</v>
      </c>
      <c r="B60658" s="1" t="s">
        <v>102668</v>
      </c>
      <c r="C60658" s="2">
        <v>44105</v>
      </c>
      <c r="D60658">
        <v>10000</v>
      </c>
      <c r="E60658">
        <v>0</v>
      </c>
      <c r="F60658" t="s">
        <v>20</v>
      </c>
      <c r="G60658">
        <v>0</v>
      </c>
      <c r="H60658">
        <v>6.99</v>
      </c>
      <c r="I60658">
        <v>0</v>
      </c>
      <c r="J60658">
        <v>0</v>
      </c>
      <c r="K60658">
        <v>42</v>
      </c>
      <c r="L60658" s="1" t="s">
        <v>8606</v>
      </c>
      <c r="M60658" s="1" t="s">
        <v>2322</v>
      </c>
      <c r="N60658" s="1" t="s">
        <v>22</v>
      </c>
      <c r="O60658" s="1" t="s">
        <v>37</v>
      </c>
      <c r="P60658" s="1" t="s">
        <v>24</v>
      </c>
      <c r="Q60658" t="s">
        <v>25</v>
      </c>
      <c r="R60658" t="s">
        <v>26</v>
      </c>
      <c r="S60658" t="s">
        <v>27</v>
      </c>
    </row>
    <row r="60659" spans="1:19" x14ac:dyDescent="0.3">
      <c r="A60659">
        <v>677280</v>
      </c>
      <c r="B60659" s="1" t="s">
        <v>102669</v>
      </c>
      <c r="C60659" s="2">
        <v>43091</v>
      </c>
      <c r="D60659">
        <v>10000</v>
      </c>
      <c r="E60659">
        <v>0</v>
      </c>
      <c r="F60659" t="s">
        <v>20</v>
      </c>
      <c r="G60659">
        <v>0</v>
      </c>
      <c r="H60659">
        <v>4.99</v>
      </c>
      <c r="I60659">
        <v>0</v>
      </c>
      <c r="J60659">
        <v>0</v>
      </c>
      <c r="K60659">
        <v>17</v>
      </c>
      <c r="L60659" s="1" t="s">
        <v>10131</v>
      </c>
      <c r="M60659" s="1" t="s">
        <v>10131</v>
      </c>
      <c r="N60659" s="1" t="s">
        <v>22</v>
      </c>
      <c r="O60659" s="1" t="s">
        <v>31</v>
      </c>
      <c r="P60659" s="1" t="s">
        <v>24</v>
      </c>
      <c r="Q60659" t="s">
        <v>25</v>
      </c>
      <c r="R60659" t="s">
        <v>26</v>
      </c>
      <c r="S60659" t="s">
        <v>27</v>
      </c>
    </row>
    <row r="60660" spans="1:19" x14ac:dyDescent="0.3">
      <c r="A60660">
        <v>1268380</v>
      </c>
      <c r="B60660" s="1" t="s">
        <v>102670</v>
      </c>
      <c r="C60660" s="2">
        <v>43936</v>
      </c>
      <c r="D60660">
        <v>10000</v>
      </c>
      <c r="E60660">
        <v>0</v>
      </c>
      <c r="F60660" t="s">
        <v>20</v>
      </c>
      <c r="G60660">
        <v>0</v>
      </c>
      <c r="H60660">
        <v>2.99</v>
      </c>
      <c r="I60660">
        <v>0</v>
      </c>
      <c r="J60660">
        <v>0</v>
      </c>
      <c r="K60660">
        <v>0</v>
      </c>
      <c r="L60660" s="1" t="s">
        <v>102671</v>
      </c>
      <c r="M60660" s="1" t="s">
        <v>102671</v>
      </c>
      <c r="N60660" s="1" t="s">
        <v>22</v>
      </c>
      <c r="O60660" s="1" t="s">
        <v>37</v>
      </c>
      <c r="P60660" s="1" t="s">
        <v>24</v>
      </c>
      <c r="Q60660" t="s">
        <v>25</v>
      </c>
      <c r="R60660" t="s">
        <v>26</v>
      </c>
      <c r="S60660" t="s">
        <v>34</v>
      </c>
    </row>
    <row r="60661" spans="1:19" x14ac:dyDescent="0.3">
      <c r="A60661">
        <v>807570</v>
      </c>
      <c r="B60661" s="1" t="s">
        <v>102672</v>
      </c>
      <c r="C60661" s="2">
        <v>43168</v>
      </c>
      <c r="D60661">
        <v>10000</v>
      </c>
      <c r="E60661">
        <v>0</v>
      </c>
      <c r="F60661" t="s">
        <v>20</v>
      </c>
      <c r="G60661">
        <v>0</v>
      </c>
      <c r="H60661">
        <v>9.99</v>
      </c>
      <c r="I60661">
        <v>0</v>
      </c>
      <c r="J60661">
        <v>0</v>
      </c>
      <c r="K60661">
        <v>0</v>
      </c>
      <c r="L60661" s="1" t="s">
        <v>102673</v>
      </c>
      <c r="M60661" s="1" t="s">
        <v>102673</v>
      </c>
      <c r="N60661" s="1" t="s">
        <v>22</v>
      </c>
      <c r="O60661" s="1" t="s">
        <v>45</v>
      </c>
      <c r="P60661" s="1" t="s">
        <v>24</v>
      </c>
      <c r="Q60661" t="s">
        <v>25</v>
      </c>
      <c r="R60661" t="s">
        <v>26</v>
      </c>
      <c r="S60661" t="s">
        <v>34</v>
      </c>
    </row>
    <row r="60662" spans="1:19" x14ac:dyDescent="0.3">
      <c r="A60662">
        <v>780270</v>
      </c>
      <c r="B60662" s="1" t="s">
        <v>102674</v>
      </c>
      <c r="C60662" s="2">
        <v>43970</v>
      </c>
      <c r="D60662">
        <v>10000</v>
      </c>
      <c r="E60662">
        <v>1</v>
      </c>
      <c r="F60662" t="s">
        <v>41</v>
      </c>
      <c r="G60662">
        <v>0</v>
      </c>
      <c r="H60662">
        <v>0</v>
      </c>
      <c r="I60662">
        <v>1</v>
      </c>
      <c r="J60662">
        <v>0</v>
      </c>
      <c r="K60662">
        <v>3</v>
      </c>
      <c r="L60662" s="1" t="s">
        <v>102675</v>
      </c>
      <c r="M60662" s="1" t="s">
        <v>102675</v>
      </c>
      <c r="N60662" s="1" t="s">
        <v>133</v>
      </c>
      <c r="O60662" s="1" t="s">
        <v>31</v>
      </c>
      <c r="P60662" s="1" t="s">
        <v>24</v>
      </c>
      <c r="Q60662" t="s">
        <v>46</v>
      </c>
      <c r="R60662" t="s">
        <v>26</v>
      </c>
      <c r="S60662" t="s">
        <v>96</v>
      </c>
    </row>
    <row r="60663" spans="1:19" x14ac:dyDescent="0.3">
      <c r="A60663">
        <v>4520</v>
      </c>
      <c r="B60663" s="1" t="s">
        <v>102676</v>
      </c>
      <c r="C60663" s="2">
        <v>39280</v>
      </c>
      <c r="D60663">
        <v>75000</v>
      </c>
      <c r="E60663">
        <v>2</v>
      </c>
      <c r="F60663" t="s">
        <v>41</v>
      </c>
      <c r="G60663">
        <v>0</v>
      </c>
      <c r="H60663">
        <v>9.99</v>
      </c>
      <c r="I60663">
        <v>0</v>
      </c>
      <c r="J60663">
        <v>80</v>
      </c>
      <c r="K60663">
        <v>0</v>
      </c>
      <c r="L60663" s="1" t="s">
        <v>33252</v>
      </c>
      <c r="M60663" s="1" t="s">
        <v>139</v>
      </c>
      <c r="N60663" s="1" t="s">
        <v>22</v>
      </c>
      <c r="O60663" s="1" t="s">
        <v>31</v>
      </c>
      <c r="P60663" s="1" t="s">
        <v>24</v>
      </c>
      <c r="Q60663" t="s">
        <v>25</v>
      </c>
      <c r="R60663" t="s">
        <v>145</v>
      </c>
      <c r="S60663" t="s">
        <v>34</v>
      </c>
    </row>
    <row r="60664" spans="1:19" x14ac:dyDescent="0.3">
      <c r="A60664">
        <v>1453250</v>
      </c>
      <c r="B60664" s="1" t="s">
        <v>102677</v>
      </c>
      <c r="C60664" s="2">
        <v>44153</v>
      </c>
      <c r="D60664">
        <v>10000</v>
      </c>
      <c r="E60664">
        <v>0</v>
      </c>
      <c r="F60664" t="s">
        <v>20</v>
      </c>
      <c r="G60664">
        <v>0</v>
      </c>
      <c r="H60664">
        <v>1</v>
      </c>
      <c r="I60664">
        <v>0</v>
      </c>
      <c r="J60664">
        <v>0</v>
      </c>
      <c r="K60664">
        <v>0</v>
      </c>
      <c r="L60664" s="1" t="s">
        <v>102678</v>
      </c>
      <c r="M60664" s="1" t="s">
        <v>102678</v>
      </c>
      <c r="N60664" s="1" t="s">
        <v>22</v>
      </c>
      <c r="O60664" s="1" t="s">
        <v>23</v>
      </c>
      <c r="P60664" s="1" t="s">
        <v>24</v>
      </c>
      <c r="Q60664" t="s">
        <v>25</v>
      </c>
      <c r="R60664" t="s">
        <v>26</v>
      </c>
      <c r="S60664" t="s">
        <v>34</v>
      </c>
    </row>
    <row r="60665" spans="1:19" x14ac:dyDescent="0.3">
      <c r="A60665">
        <v>39000</v>
      </c>
      <c r="B60665" s="1" t="s">
        <v>102679</v>
      </c>
      <c r="C60665" s="2">
        <v>40365</v>
      </c>
      <c r="D60665">
        <v>1500000</v>
      </c>
      <c r="E60665">
        <v>6</v>
      </c>
      <c r="F60665" t="s">
        <v>41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 s="1" t="s">
        <v>102680</v>
      </c>
      <c r="M60665" s="1" t="s">
        <v>102681</v>
      </c>
      <c r="N60665" s="1" t="s">
        <v>22</v>
      </c>
      <c r="O60665" s="1" t="s">
        <v>37</v>
      </c>
      <c r="P60665" s="1" t="s">
        <v>24</v>
      </c>
      <c r="Q60665" t="s">
        <v>25</v>
      </c>
      <c r="R60665" t="s">
        <v>26</v>
      </c>
      <c r="S60665" t="s">
        <v>34</v>
      </c>
    </row>
    <row r="60666" spans="1:19" x14ac:dyDescent="0.3">
      <c r="A60666">
        <v>1492230</v>
      </c>
      <c r="B60666" s="1" t="s">
        <v>102682</v>
      </c>
      <c r="C60666" s="2">
        <v>44338</v>
      </c>
      <c r="D60666">
        <v>10000</v>
      </c>
      <c r="E60666">
        <v>0</v>
      </c>
      <c r="F60666" t="s">
        <v>20</v>
      </c>
      <c r="G60666">
        <v>0</v>
      </c>
      <c r="H60666">
        <v>11.99</v>
      </c>
      <c r="I60666">
        <v>0</v>
      </c>
      <c r="J60666">
        <v>0</v>
      </c>
      <c r="K60666">
        <v>0</v>
      </c>
      <c r="L60666" s="1" t="s">
        <v>102683</v>
      </c>
      <c r="M60666" s="1" t="s">
        <v>102683</v>
      </c>
      <c r="N60666" s="1" t="s">
        <v>22</v>
      </c>
      <c r="O60666" s="1" t="s">
        <v>31</v>
      </c>
      <c r="P60666" s="1" t="s">
        <v>24</v>
      </c>
      <c r="Q60666" t="s">
        <v>25</v>
      </c>
      <c r="R60666" t="s">
        <v>26</v>
      </c>
      <c r="S60666" t="s">
        <v>34</v>
      </c>
    </row>
    <row r="60667" spans="1:19" x14ac:dyDescent="0.3">
      <c r="A60667">
        <v>306510</v>
      </c>
      <c r="B60667" s="1" t="s">
        <v>102684</v>
      </c>
      <c r="C60667" s="2">
        <v>41796</v>
      </c>
      <c r="D60667">
        <v>10000</v>
      </c>
      <c r="E60667">
        <v>0</v>
      </c>
      <c r="F60667" t="s">
        <v>2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 s="1" t="s">
        <v>10650</v>
      </c>
      <c r="M60667" s="1" t="s">
        <v>10650</v>
      </c>
      <c r="N60667" s="1" t="s">
        <v>17301</v>
      </c>
      <c r="O60667" s="1" t="s">
        <v>89</v>
      </c>
      <c r="P60667" s="1" t="s">
        <v>24</v>
      </c>
      <c r="Q60667" t="s">
        <v>25</v>
      </c>
      <c r="R60667" t="s">
        <v>26</v>
      </c>
      <c r="S60667" t="s">
        <v>34</v>
      </c>
    </row>
    <row r="60668" spans="1:19" x14ac:dyDescent="0.3">
      <c r="A60668">
        <v>516130</v>
      </c>
      <c r="B60668" s="1" t="s">
        <v>102685</v>
      </c>
      <c r="C60668" s="2">
        <v>43242</v>
      </c>
      <c r="D60668">
        <v>35000</v>
      </c>
      <c r="E60668">
        <v>1</v>
      </c>
      <c r="F60668" t="s">
        <v>41</v>
      </c>
      <c r="G60668">
        <v>0</v>
      </c>
      <c r="H60668">
        <v>19.989999999999998</v>
      </c>
      <c r="I60668">
        <v>2</v>
      </c>
      <c r="J60668">
        <v>78</v>
      </c>
      <c r="K60668">
        <v>33</v>
      </c>
      <c r="L60668" s="1" t="s">
        <v>2053</v>
      </c>
      <c r="M60668" s="1" t="s">
        <v>2053</v>
      </c>
      <c r="N60668" s="1" t="s">
        <v>1079</v>
      </c>
      <c r="O60668" s="1" t="s">
        <v>31</v>
      </c>
      <c r="P60668" s="1" t="s">
        <v>24</v>
      </c>
      <c r="Q60668" t="s">
        <v>46</v>
      </c>
      <c r="R60668" t="s">
        <v>145</v>
      </c>
      <c r="S60668" t="s">
        <v>27</v>
      </c>
    </row>
    <row r="60669" spans="1:19" x14ac:dyDescent="0.3">
      <c r="A60669">
        <v>625580</v>
      </c>
      <c r="B60669" s="1" t="s">
        <v>102686</v>
      </c>
      <c r="C60669" s="2">
        <v>43006</v>
      </c>
      <c r="D60669">
        <v>10000</v>
      </c>
      <c r="E60669">
        <v>0</v>
      </c>
      <c r="F60669" t="s">
        <v>20</v>
      </c>
      <c r="G60669">
        <v>0</v>
      </c>
      <c r="H60669">
        <v>0</v>
      </c>
      <c r="I60669">
        <v>1</v>
      </c>
      <c r="J60669">
        <v>0</v>
      </c>
      <c r="K60669">
        <v>0</v>
      </c>
      <c r="L60669" s="1" t="s">
        <v>102687</v>
      </c>
      <c r="M60669" s="1" t="s">
        <v>102687</v>
      </c>
      <c r="N60669" s="1" t="s">
        <v>22</v>
      </c>
      <c r="O60669" s="1" t="s">
        <v>31</v>
      </c>
      <c r="P60669" s="1" t="s">
        <v>24</v>
      </c>
      <c r="Q60669" t="s">
        <v>46</v>
      </c>
      <c r="R60669" t="s">
        <v>26</v>
      </c>
      <c r="S60669" t="s">
        <v>34</v>
      </c>
    </row>
    <row r="60670" spans="1:19" x14ac:dyDescent="0.3">
      <c r="A60670">
        <v>640080</v>
      </c>
      <c r="B60670" s="1" t="s">
        <v>102688</v>
      </c>
      <c r="C60670" s="2">
        <v>44021</v>
      </c>
      <c r="D60670">
        <v>10000</v>
      </c>
      <c r="E60670">
        <v>1</v>
      </c>
      <c r="F60670" t="s">
        <v>41</v>
      </c>
      <c r="G60670">
        <v>0</v>
      </c>
      <c r="H60670">
        <v>0</v>
      </c>
      <c r="I60670">
        <v>1</v>
      </c>
      <c r="J60670">
        <v>0</v>
      </c>
      <c r="K60670">
        <v>0</v>
      </c>
      <c r="L60670" s="1" t="s">
        <v>34763</v>
      </c>
      <c r="M60670" s="1" t="s">
        <v>34763</v>
      </c>
      <c r="N60670" s="1" t="s">
        <v>89</v>
      </c>
      <c r="O60670" s="1" t="s">
        <v>640</v>
      </c>
      <c r="P60670" s="1" t="s">
        <v>24</v>
      </c>
      <c r="Q60670" t="s">
        <v>46</v>
      </c>
      <c r="R60670" t="s">
        <v>26</v>
      </c>
      <c r="S60670" t="s">
        <v>34</v>
      </c>
    </row>
    <row r="60671" spans="1:19" x14ac:dyDescent="0.3">
      <c r="A60671">
        <v>219780</v>
      </c>
      <c r="B60671" s="1" t="s">
        <v>102689</v>
      </c>
      <c r="C60671" s="2">
        <v>41211</v>
      </c>
      <c r="D60671">
        <v>750000</v>
      </c>
      <c r="E60671">
        <v>68</v>
      </c>
      <c r="F60671" t="s">
        <v>41</v>
      </c>
      <c r="G60671">
        <v>0</v>
      </c>
      <c r="H60671">
        <v>19.989999999999998</v>
      </c>
      <c r="I60671">
        <v>0</v>
      </c>
      <c r="J60671">
        <v>0</v>
      </c>
      <c r="K60671">
        <v>0</v>
      </c>
      <c r="L60671" s="1" t="s">
        <v>13599</v>
      </c>
      <c r="M60671" s="1" t="s">
        <v>102690</v>
      </c>
      <c r="N60671" s="1" t="s">
        <v>22</v>
      </c>
      <c r="O60671" s="1" t="s">
        <v>287</v>
      </c>
      <c r="P60671" s="1" t="s">
        <v>24</v>
      </c>
      <c r="Q60671" t="s">
        <v>25</v>
      </c>
      <c r="R60671" t="s">
        <v>26</v>
      </c>
      <c r="S60671" t="s">
        <v>34</v>
      </c>
    </row>
    <row r="60672" spans="1:19" x14ac:dyDescent="0.3">
      <c r="A60672">
        <v>1870410</v>
      </c>
      <c r="B60672" s="1" t="s">
        <v>102691</v>
      </c>
      <c r="C60672" s="2">
        <v>44618</v>
      </c>
      <c r="D60672">
        <v>10000</v>
      </c>
      <c r="E60672">
        <v>0</v>
      </c>
      <c r="F60672" t="s">
        <v>20</v>
      </c>
      <c r="G60672">
        <v>0</v>
      </c>
      <c r="H60672">
        <v>6.99</v>
      </c>
      <c r="I60672">
        <v>0</v>
      </c>
      <c r="J60672">
        <v>0</v>
      </c>
      <c r="K60672">
        <v>12</v>
      </c>
      <c r="L60672" s="1" t="s">
        <v>102692</v>
      </c>
      <c r="M60672" s="1" t="s">
        <v>228</v>
      </c>
      <c r="N60672" s="1" t="s">
        <v>22</v>
      </c>
      <c r="O60672" s="1" t="s">
        <v>31</v>
      </c>
      <c r="P60672" s="1" t="s">
        <v>24</v>
      </c>
      <c r="Q60672" t="s">
        <v>25</v>
      </c>
      <c r="R60672" t="s">
        <v>26</v>
      </c>
      <c r="S60672" t="s">
        <v>27</v>
      </c>
    </row>
    <row r="60673" spans="1:19" x14ac:dyDescent="0.3">
      <c r="A60673">
        <v>1935490</v>
      </c>
      <c r="B60673" s="1" t="s">
        <v>102693</v>
      </c>
      <c r="C60673" s="2">
        <v>44648</v>
      </c>
      <c r="D60673">
        <v>10000</v>
      </c>
      <c r="E60673">
        <v>0</v>
      </c>
      <c r="F60673" t="s">
        <v>20</v>
      </c>
      <c r="G60673">
        <v>0</v>
      </c>
      <c r="H60673">
        <v>1.99</v>
      </c>
      <c r="I60673">
        <v>0</v>
      </c>
      <c r="J60673">
        <v>0</v>
      </c>
      <c r="K60673">
        <v>5</v>
      </c>
      <c r="L60673" s="1" t="s">
        <v>102694</v>
      </c>
      <c r="M60673" s="1" t="s">
        <v>102694</v>
      </c>
      <c r="N60673" s="1" t="s">
        <v>22</v>
      </c>
      <c r="O60673" s="1" t="s">
        <v>23</v>
      </c>
      <c r="P60673" s="1" t="s">
        <v>24</v>
      </c>
      <c r="Q60673" t="s">
        <v>25</v>
      </c>
      <c r="R60673" t="s">
        <v>26</v>
      </c>
      <c r="S60673" t="s">
        <v>96</v>
      </c>
    </row>
    <row r="60674" spans="1:19" x14ac:dyDescent="0.3">
      <c r="A60674">
        <v>1566740</v>
      </c>
      <c r="B60674" s="1" t="s">
        <v>102695</v>
      </c>
      <c r="C60674" s="2">
        <v>44298</v>
      </c>
      <c r="D60674">
        <v>35000</v>
      </c>
      <c r="E60674">
        <v>0</v>
      </c>
      <c r="F60674" t="s">
        <v>20</v>
      </c>
      <c r="G60674">
        <v>0</v>
      </c>
      <c r="H60674">
        <v>4.99</v>
      </c>
      <c r="I60674">
        <v>0</v>
      </c>
      <c r="J60674">
        <v>0</v>
      </c>
      <c r="K60674">
        <v>0</v>
      </c>
      <c r="L60674" s="1" t="s">
        <v>61793</v>
      </c>
      <c r="M60674" s="1" t="s">
        <v>61793</v>
      </c>
      <c r="N60674" s="1" t="s">
        <v>22</v>
      </c>
      <c r="O60674" s="1" t="s">
        <v>31</v>
      </c>
      <c r="P60674" s="1" t="s">
        <v>24</v>
      </c>
      <c r="Q60674" t="s">
        <v>25</v>
      </c>
      <c r="R60674" t="s">
        <v>26</v>
      </c>
      <c r="S60674" t="s">
        <v>34</v>
      </c>
    </row>
    <row r="60675" spans="1:19" x14ac:dyDescent="0.3">
      <c r="A60675">
        <v>1499450</v>
      </c>
      <c r="B60675" s="1" t="s">
        <v>102696</v>
      </c>
      <c r="C60675" s="2">
        <v>44224</v>
      </c>
      <c r="D60675">
        <v>10000</v>
      </c>
      <c r="E60675">
        <v>0</v>
      </c>
      <c r="F60675" t="s">
        <v>20</v>
      </c>
      <c r="G60675">
        <v>0</v>
      </c>
      <c r="H60675">
        <v>5.99</v>
      </c>
      <c r="I60675">
        <v>0</v>
      </c>
      <c r="J60675">
        <v>0</v>
      </c>
      <c r="K60675">
        <v>0</v>
      </c>
      <c r="L60675" s="1" t="s">
        <v>102697</v>
      </c>
      <c r="M60675" s="1" t="s">
        <v>102698</v>
      </c>
      <c r="N60675" s="1" t="s">
        <v>22</v>
      </c>
      <c r="O60675" s="1" t="s">
        <v>37</v>
      </c>
      <c r="P60675" s="1" t="s">
        <v>24</v>
      </c>
      <c r="Q60675" t="s">
        <v>25</v>
      </c>
      <c r="R60675" t="s">
        <v>26</v>
      </c>
      <c r="S60675" t="s">
        <v>34</v>
      </c>
    </row>
    <row r="60676" spans="1:19" x14ac:dyDescent="0.3">
      <c r="A60676">
        <v>1131900</v>
      </c>
      <c r="B60676" s="1" t="s">
        <v>102699</v>
      </c>
      <c r="C60676" s="2">
        <v>43738</v>
      </c>
      <c r="D60676">
        <v>10000</v>
      </c>
      <c r="E60676">
        <v>1</v>
      </c>
      <c r="F60676" t="s">
        <v>41</v>
      </c>
      <c r="G60676">
        <v>0</v>
      </c>
      <c r="H60676">
        <v>14.99</v>
      </c>
      <c r="I60676">
        <v>0</v>
      </c>
      <c r="J60676">
        <v>0</v>
      </c>
      <c r="K60676">
        <v>0</v>
      </c>
      <c r="L60676" s="1" t="s">
        <v>102700</v>
      </c>
      <c r="M60676" s="1" t="s">
        <v>15518</v>
      </c>
      <c r="N60676" s="1" t="s">
        <v>22</v>
      </c>
      <c r="O60676" s="1" t="s">
        <v>37</v>
      </c>
      <c r="P60676" s="1" t="s">
        <v>24</v>
      </c>
      <c r="Q60676" t="s">
        <v>25</v>
      </c>
      <c r="R60676" t="s">
        <v>26</v>
      </c>
      <c r="S60676" t="s">
        <v>34</v>
      </c>
    </row>
    <row r="60677" spans="1:19" x14ac:dyDescent="0.3">
      <c r="A60677">
        <v>1287850</v>
      </c>
      <c r="B60677" s="1" t="s">
        <v>102701</v>
      </c>
      <c r="C60677" s="2">
        <v>43977</v>
      </c>
      <c r="D60677">
        <v>10000</v>
      </c>
      <c r="E60677">
        <v>0</v>
      </c>
      <c r="F60677" t="s">
        <v>2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 s="1" t="s">
        <v>102702</v>
      </c>
      <c r="M60677" s="1" t="s">
        <v>102702</v>
      </c>
      <c r="N60677" s="1" t="s">
        <v>22</v>
      </c>
      <c r="O60677" s="1" t="s">
        <v>23</v>
      </c>
      <c r="P60677" s="1" t="s">
        <v>24</v>
      </c>
      <c r="Q60677" t="s">
        <v>25</v>
      </c>
      <c r="R60677" t="s">
        <v>26</v>
      </c>
      <c r="S60677" t="s">
        <v>34</v>
      </c>
    </row>
    <row r="60678" spans="1:19" x14ac:dyDescent="0.3">
      <c r="A60678">
        <v>1607490</v>
      </c>
      <c r="B60678" s="1" t="s">
        <v>102703</v>
      </c>
      <c r="C60678" s="2">
        <v>44316</v>
      </c>
      <c r="D60678">
        <v>0</v>
      </c>
      <c r="E60678">
        <v>0</v>
      </c>
      <c r="F60678" t="s">
        <v>2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 s="1" t="s">
        <v>89</v>
      </c>
      <c r="M60678" s="1" t="s">
        <v>89</v>
      </c>
      <c r="N60678" s="1" t="s">
        <v>89</v>
      </c>
      <c r="O60678" s="1" t="s">
        <v>89</v>
      </c>
      <c r="P60678" s="1" t="s">
        <v>24</v>
      </c>
      <c r="Q60678" t="s">
        <v>25</v>
      </c>
      <c r="R60678" t="s">
        <v>26</v>
      </c>
      <c r="S60678" t="s">
        <v>34</v>
      </c>
    </row>
    <row r="60679" spans="1:19" x14ac:dyDescent="0.3">
      <c r="A60679">
        <v>1313090</v>
      </c>
      <c r="B60679" s="1" t="s">
        <v>102704</v>
      </c>
      <c r="C60679" s="2">
        <v>44119</v>
      </c>
      <c r="D60679">
        <v>35000</v>
      </c>
      <c r="E60679">
        <v>0</v>
      </c>
      <c r="F60679" t="s">
        <v>2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 s="1" t="s">
        <v>102705</v>
      </c>
      <c r="M60679" s="1" t="s">
        <v>88797</v>
      </c>
      <c r="N60679" s="1" t="s">
        <v>22</v>
      </c>
      <c r="O60679" s="1" t="s">
        <v>31</v>
      </c>
      <c r="P60679" s="1" t="s">
        <v>24</v>
      </c>
      <c r="Q60679" t="s">
        <v>25</v>
      </c>
      <c r="R60679" t="s">
        <v>26</v>
      </c>
      <c r="S60679" t="s">
        <v>34</v>
      </c>
    </row>
    <row r="60680" spans="1:19" x14ac:dyDescent="0.3">
      <c r="A60680">
        <v>1575330</v>
      </c>
      <c r="B60680" s="1" t="s">
        <v>102706</v>
      </c>
      <c r="C60680" s="2">
        <v>44311</v>
      </c>
      <c r="D60680">
        <v>0</v>
      </c>
      <c r="E60680">
        <v>0</v>
      </c>
      <c r="F60680" t="s">
        <v>20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 s="1" t="s">
        <v>102707</v>
      </c>
      <c r="M60680" s="1" t="s">
        <v>102707</v>
      </c>
      <c r="N60680" s="1" t="s">
        <v>133</v>
      </c>
      <c r="O60680" s="1" t="s">
        <v>31</v>
      </c>
      <c r="P60680" s="1" t="s">
        <v>24</v>
      </c>
      <c r="Q60680" t="s">
        <v>25</v>
      </c>
      <c r="R60680" t="s">
        <v>26</v>
      </c>
      <c r="S60680" t="s">
        <v>34</v>
      </c>
    </row>
    <row r="60681" spans="1:19" x14ac:dyDescent="0.3">
      <c r="A60681">
        <v>421900</v>
      </c>
      <c r="B60681" s="1" t="s">
        <v>102708</v>
      </c>
      <c r="C60681" s="2">
        <v>42348</v>
      </c>
      <c r="D60681">
        <v>10000</v>
      </c>
      <c r="E60681">
        <v>0</v>
      </c>
      <c r="F60681" t="s">
        <v>20</v>
      </c>
      <c r="G60681">
        <v>0</v>
      </c>
      <c r="H60681">
        <v>0</v>
      </c>
      <c r="I60681">
        <v>1</v>
      </c>
      <c r="J60681">
        <v>0</v>
      </c>
      <c r="K60681">
        <v>29</v>
      </c>
      <c r="L60681" s="1" t="s">
        <v>43247</v>
      </c>
      <c r="M60681" s="1" t="s">
        <v>43247</v>
      </c>
      <c r="N60681" s="1" t="s">
        <v>22</v>
      </c>
      <c r="O60681" s="1" t="s">
        <v>45</v>
      </c>
      <c r="P60681" s="1" t="s">
        <v>24</v>
      </c>
      <c r="Q60681" t="s">
        <v>46</v>
      </c>
      <c r="R60681" t="s">
        <v>26</v>
      </c>
      <c r="S60681" t="s">
        <v>27</v>
      </c>
    </row>
    <row r="60682" spans="1:19" x14ac:dyDescent="0.3">
      <c r="A60682">
        <v>1328190</v>
      </c>
      <c r="B60682" s="1" t="s">
        <v>102709</v>
      </c>
      <c r="C60682" s="2">
        <v>44444</v>
      </c>
      <c r="D60682">
        <v>150000</v>
      </c>
      <c r="E60682">
        <v>1</v>
      </c>
      <c r="F60682" t="s">
        <v>41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 s="1" t="s">
        <v>56895</v>
      </c>
      <c r="M60682" s="1" t="s">
        <v>56895</v>
      </c>
      <c r="N60682" s="1" t="s">
        <v>133</v>
      </c>
      <c r="O60682" s="1" t="s">
        <v>261</v>
      </c>
      <c r="P60682" s="1" t="s">
        <v>24</v>
      </c>
      <c r="Q60682" t="s">
        <v>25</v>
      </c>
      <c r="R60682" t="s">
        <v>26</v>
      </c>
      <c r="S60682" t="s">
        <v>34</v>
      </c>
    </row>
    <row r="60683" spans="1:19" x14ac:dyDescent="0.3">
      <c r="A60683">
        <v>1091540</v>
      </c>
      <c r="B60683" s="1" t="s">
        <v>102710</v>
      </c>
      <c r="C60683" s="2">
        <v>43633</v>
      </c>
      <c r="D60683">
        <v>10000</v>
      </c>
      <c r="E60683">
        <v>0</v>
      </c>
      <c r="F60683" t="s">
        <v>20</v>
      </c>
      <c r="G60683">
        <v>0</v>
      </c>
      <c r="H60683">
        <v>4.99</v>
      </c>
      <c r="I60683">
        <v>0</v>
      </c>
      <c r="J60683">
        <v>0</v>
      </c>
      <c r="K60683">
        <v>9</v>
      </c>
      <c r="L60683" s="1" t="s">
        <v>65489</v>
      </c>
      <c r="M60683" s="1" t="s">
        <v>65489</v>
      </c>
      <c r="N60683" s="1" t="s">
        <v>22</v>
      </c>
      <c r="O60683" s="1" t="s">
        <v>31</v>
      </c>
      <c r="P60683" s="1" t="s">
        <v>24</v>
      </c>
      <c r="Q60683" t="s">
        <v>25</v>
      </c>
      <c r="R60683" t="s">
        <v>26</v>
      </c>
      <c r="S60683" t="s">
        <v>96</v>
      </c>
    </row>
    <row r="60684" spans="1:19" x14ac:dyDescent="0.3">
      <c r="A60684">
        <v>1648300</v>
      </c>
      <c r="B60684" s="1" t="s">
        <v>102711</v>
      </c>
      <c r="C60684" s="2">
        <v>44557</v>
      </c>
      <c r="D60684">
        <v>0</v>
      </c>
      <c r="E60684">
        <v>0</v>
      </c>
      <c r="F60684" t="s">
        <v>20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 s="1" t="s">
        <v>33866</v>
      </c>
      <c r="M60684" s="1" t="s">
        <v>33866</v>
      </c>
      <c r="N60684" s="1" t="s">
        <v>22</v>
      </c>
      <c r="O60684" s="1" t="s">
        <v>261</v>
      </c>
      <c r="P60684" s="1" t="s">
        <v>24</v>
      </c>
      <c r="Q60684" t="s">
        <v>25</v>
      </c>
      <c r="R60684" t="s">
        <v>26</v>
      </c>
      <c r="S60684" t="s">
        <v>34</v>
      </c>
    </row>
    <row r="60685" spans="1:19" x14ac:dyDescent="0.3">
      <c r="A60685">
        <v>1067560</v>
      </c>
      <c r="B60685" s="1" t="s">
        <v>102712</v>
      </c>
      <c r="C60685" s="2">
        <v>43591</v>
      </c>
      <c r="D60685">
        <v>10000</v>
      </c>
      <c r="E60685">
        <v>0</v>
      </c>
      <c r="F60685" t="s">
        <v>20</v>
      </c>
      <c r="G60685">
        <v>0</v>
      </c>
      <c r="H60685">
        <v>6.99</v>
      </c>
      <c r="I60685">
        <v>0</v>
      </c>
      <c r="J60685">
        <v>0</v>
      </c>
      <c r="K60685">
        <v>10</v>
      </c>
      <c r="L60685" s="1" t="s">
        <v>33672</v>
      </c>
      <c r="M60685" s="1" t="s">
        <v>33672</v>
      </c>
      <c r="N60685" s="1" t="s">
        <v>22</v>
      </c>
      <c r="O60685" s="1" t="s">
        <v>31</v>
      </c>
      <c r="P60685" s="1" t="s">
        <v>24</v>
      </c>
      <c r="Q60685" t="s">
        <v>25</v>
      </c>
      <c r="R60685" t="s">
        <v>26</v>
      </c>
      <c r="S60685" t="s">
        <v>96</v>
      </c>
    </row>
    <row r="60686" spans="1:19" x14ac:dyDescent="0.3">
      <c r="A60686">
        <v>1265870</v>
      </c>
      <c r="B60686" s="1" t="s">
        <v>102713</v>
      </c>
      <c r="C60686" s="2">
        <v>44057</v>
      </c>
      <c r="D60686">
        <v>10000</v>
      </c>
      <c r="E60686">
        <v>1</v>
      </c>
      <c r="F60686" t="s">
        <v>41</v>
      </c>
      <c r="G60686">
        <v>0</v>
      </c>
      <c r="H60686">
        <v>14.99</v>
      </c>
      <c r="I60686">
        <v>0</v>
      </c>
      <c r="J60686">
        <v>0</v>
      </c>
      <c r="K60686">
        <v>27</v>
      </c>
      <c r="L60686" s="1" t="s">
        <v>9924</v>
      </c>
      <c r="M60686" s="1" t="s">
        <v>9924</v>
      </c>
      <c r="N60686" s="1" t="s">
        <v>22</v>
      </c>
      <c r="O60686" s="1" t="s">
        <v>37</v>
      </c>
      <c r="P60686" s="1" t="s">
        <v>24</v>
      </c>
      <c r="Q60686" t="s">
        <v>25</v>
      </c>
      <c r="R60686" t="s">
        <v>26</v>
      </c>
      <c r="S60686" t="s">
        <v>27</v>
      </c>
    </row>
    <row r="60687" spans="1:19" x14ac:dyDescent="0.3">
      <c r="A60687">
        <v>1398170</v>
      </c>
      <c r="B60687" s="1" t="s">
        <v>102714</v>
      </c>
      <c r="C60687" s="2">
        <v>44533</v>
      </c>
      <c r="D60687">
        <v>10000</v>
      </c>
      <c r="E60687">
        <v>0</v>
      </c>
      <c r="F60687" t="s">
        <v>20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 s="1" t="s">
        <v>102715</v>
      </c>
      <c r="M60687" s="1" t="s">
        <v>102715</v>
      </c>
      <c r="N60687" s="1" t="s">
        <v>22</v>
      </c>
      <c r="O60687" s="1" t="s">
        <v>31</v>
      </c>
      <c r="P60687" s="1" t="s">
        <v>24</v>
      </c>
      <c r="Q60687" t="s">
        <v>25</v>
      </c>
      <c r="R60687" t="s">
        <v>26</v>
      </c>
      <c r="S60687" t="s">
        <v>34</v>
      </c>
    </row>
    <row r="60688" spans="1:19" x14ac:dyDescent="0.3">
      <c r="A60688">
        <v>913650</v>
      </c>
      <c r="B60688" s="1" t="s">
        <v>102716</v>
      </c>
      <c r="C60688" s="2">
        <v>43343</v>
      </c>
      <c r="D60688">
        <v>10000</v>
      </c>
      <c r="E60688">
        <v>0</v>
      </c>
      <c r="F60688" t="s">
        <v>20</v>
      </c>
      <c r="G60688">
        <v>0</v>
      </c>
      <c r="H60688">
        <v>9.99</v>
      </c>
      <c r="I60688">
        <v>0</v>
      </c>
      <c r="J60688">
        <v>0</v>
      </c>
      <c r="K60688">
        <v>5</v>
      </c>
      <c r="L60688" s="1" t="s">
        <v>14712</v>
      </c>
      <c r="M60688" s="1" t="s">
        <v>14712</v>
      </c>
      <c r="N60688" s="1" t="s">
        <v>22</v>
      </c>
      <c r="O60688" s="1" t="s">
        <v>31</v>
      </c>
      <c r="P60688" s="1" t="s">
        <v>24</v>
      </c>
      <c r="Q60688" t="s">
        <v>25</v>
      </c>
      <c r="R60688" t="s">
        <v>26</v>
      </c>
      <c r="S60688" t="s">
        <v>96</v>
      </c>
    </row>
    <row r="60689" spans="1:19" x14ac:dyDescent="0.3">
      <c r="A60689">
        <v>888060</v>
      </c>
      <c r="B60689" s="1" t="s">
        <v>102717</v>
      </c>
      <c r="C60689" s="2">
        <v>43283</v>
      </c>
      <c r="D60689">
        <v>10000</v>
      </c>
      <c r="E60689">
        <v>0</v>
      </c>
      <c r="F60689" t="s">
        <v>20</v>
      </c>
      <c r="G60689">
        <v>0</v>
      </c>
      <c r="H60689">
        <v>3.99</v>
      </c>
      <c r="I60689">
        <v>0</v>
      </c>
      <c r="J60689">
        <v>0</v>
      </c>
      <c r="K60689">
        <v>0</v>
      </c>
      <c r="L60689" s="1" t="s">
        <v>102718</v>
      </c>
      <c r="M60689" s="1" t="s">
        <v>66689</v>
      </c>
      <c r="N60689" s="1" t="s">
        <v>89</v>
      </c>
      <c r="O60689" s="1" t="s">
        <v>3811</v>
      </c>
      <c r="P60689" s="1" t="s">
        <v>24</v>
      </c>
      <c r="Q60689" t="s">
        <v>25</v>
      </c>
      <c r="R60689" t="s">
        <v>26</v>
      </c>
      <c r="S60689" t="s">
        <v>34</v>
      </c>
    </row>
    <row r="60690" spans="1:19" x14ac:dyDescent="0.3">
      <c r="A60690">
        <v>993790</v>
      </c>
      <c r="B60690" s="1" t="s">
        <v>102719</v>
      </c>
      <c r="C60690" s="2">
        <v>43930</v>
      </c>
      <c r="D60690">
        <v>10000</v>
      </c>
      <c r="E60690">
        <v>2</v>
      </c>
      <c r="F60690" t="s">
        <v>41</v>
      </c>
      <c r="G60690">
        <v>0</v>
      </c>
      <c r="H60690">
        <v>14.99</v>
      </c>
      <c r="I60690">
        <v>0</v>
      </c>
      <c r="J60690">
        <v>0</v>
      </c>
      <c r="K60690">
        <v>17</v>
      </c>
      <c r="L60690" s="1" t="s">
        <v>5879</v>
      </c>
      <c r="M60690" s="1" t="s">
        <v>5879</v>
      </c>
      <c r="N60690" s="1" t="s">
        <v>22</v>
      </c>
      <c r="O60690" s="1" t="s">
        <v>45</v>
      </c>
      <c r="P60690" s="1" t="s">
        <v>24</v>
      </c>
      <c r="Q60690" t="s">
        <v>25</v>
      </c>
      <c r="R60690" t="s">
        <v>26</v>
      </c>
      <c r="S60690" t="s">
        <v>27</v>
      </c>
    </row>
    <row r="60691" spans="1:19" x14ac:dyDescent="0.3">
      <c r="A60691">
        <v>1431210</v>
      </c>
      <c r="B60691" s="1" t="s">
        <v>102720</v>
      </c>
      <c r="C60691" s="2">
        <v>44123</v>
      </c>
      <c r="D60691">
        <v>10000</v>
      </c>
      <c r="E60691">
        <v>0</v>
      </c>
      <c r="F60691" t="s">
        <v>20</v>
      </c>
      <c r="G60691">
        <v>0</v>
      </c>
      <c r="H60691">
        <v>0.99</v>
      </c>
      <c r="I60691">
        <v>0</v>
      </c>
      <c r="J60691">
        <v>0</v>
      </c>
      <c r="K60691">
        <v>0</v>
      </c>
      <c r="L60691" s="1" t="s">
        <v>155</v>
      </c>
      <c r="M60691" s="1" t="s">
        <v>155</v>
      </c>
      <c r="N60691" s="1" t="s">
        <v>22</v>
      </c>
      <c r="O60691" s="1" t="s">
        <v>31</v>
      </c>
      <c r="P60691" s="1" t="s">
        <v>24</v>
      </c>
      <c r="Q60691" t="s">
        <v>25</v>
      </c>
      <c r="R60691" t="s">
        <v>26</v>
      </c>
      <c r="S60691" t="s">
        <v>34</v>
      </c>
    </row>
    <row r="60692" spans="1:19" x14ac:dyDescent="0.3">
      <c r="A60692">
        <v>1460530</v>
      </c>
      <c r="B60692" s="1" t="s">
        <v>102721</v>
      </c>
      <c r="C60692" s="2">
        <v>44162</v>
      </c>
      <c r="D60692">
        <v>10000</v>
      </c>
      <c r="E60692">
        <v>0</v>
      </c>
      <c r="F60692" t="s">
        <v>20</v>
      </c>
      <c r="G60692">
        <v>0</v>
      </c>
      <c r="H60692">
        <v>0.99</v>
      </c>
      <c r="I60692">
        <v>0</v>
      </c>
      <c r="J60692">
        <v>0</v>
      </c>
      <c r="K60692">
        <v>0</v>
      </c>
      <c r="L60692" s="1" t="s">
        <v>102722</v>
      </c>
      <c r="M60692" s="1" t="s">
        <v>102722</v>
      </c>
      <c r="N60692" s="1" t="s">
        <v>22</v>
      </c>
      <c r="O60692" s="1" t="s">
        <v>31</v>
      </c>
      <c r="P60692" s="1" t="s">
        <v>24</v>
      </c>
      <c r="Q60692" t="s">
        <v>25</v>
      </c>
      <c r="R60692" t="s">
        <v>26</v>
      </c>
      <c r="S60692" t="s">
        <v>34</v>
      </c>
    </row>
    <row r="60693" spans="1:19" x14ac:dyDescent="0.3">
      <c r="A60693">
        <v>576320</v>
      </c>
      <c r="B60693" s="1" t="s">
        <v>102723</v>
      </c>
      <c r="C60693" s="2">
        <v>42879</v>
      </c>
      <c r="D60693">
        <v>10000</v>
      </c>
      <c r="E60693">
        <v>0</v>
      </c>
      <c r="F60693" t="s">
        <v>20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 s="1" t="s">
        <v>102724</v>
      </c>
      <c r="M60693" s="1" t="s">
        <v>102724</v>
      </c>
      <c r="N60693" s="1" t="s">
        <v>22</v>
      </c>
      <c r="O60693" s="1" t="s">
        <v>23</v>
      </c>
      <c r="P60693" s="1" t="s">
        <v>24</v>
      </c>
      <c r="Q60693" t="s">
        <v>25</v>
      </c>
      <c r="R60693" t="s">
        <v>26</v>
      </c>
      <c r="S60693" t="s">
        <v>34</v>
      </c>
    </row>
    <row r="60694" spans="1:19" x14ac:dyDescent="0.3">
      <c r="A60694">
        <v>1160020</v>
      </c>
      <c r="B60694" s="1" t="s">
        <v>102725</v>
      </c>
      <c r="C60694" s="2">
        <v>43986</v>
      </c>
      <c r="D60694">
        <v>10000</v>
      </c>
      <c r="E60694">
        <v>2</v>
      </c>
      <c r="F60694" t="s">
        <v>41</v>
      </c>
      <c r="G60694">
        <v>0</v>
      </c>
      <c r="H60694">
        <v>2.2999999999999998</v>
      </c>
      <c r="I60694">
        <v>1</v>
      </c>
      <c r="J60694">
        <v>0</v>
      </c>
      <c r="K60694">
        <v>21</v>
      </c>
      <c r="L60694" s="1" t="s">
        <v>102726</v>
      </c>
      <c r="M60694" s="1" t="s">
        <v>3978</v>
      </c>
      <c r="N60694" s="1" t="s">
        <v>22</v>
      </c>
      <c r="O60694" s="1" t="s">
        <v>31</v>
      </c>
      <c r="P60694" s="1" t="s">
        <v>24</v>
      </c>
      <c r="Q60694" t="s">
        <v>46</v>
      </c>
      <c r="R60694" t="s">
        <v>26</v>
      </c>
      <c r="S60694" t="s">
        <v>27</v>
      </c>
    </row>
    <row r="60695" spans="1:19" x14ac:dyDescent="0.3">
      <c r="A60695">
        <v>1773990</v>
      </c>
      <c r="B60695" s="1" t="s">
        <v>102727</v>
      </c>
      <c r="C60695" s="2">
        <v>44547</v>
      </c>
      <c r="D60695">
        <v>10000</v>
      </c>
      <c r="E60695">
        <v>0</v>
      </c>
      <c r="F60695" t="s">
        <v>20</v>
      </c>
      <c r="G60695">
        <v>0</v>
      </c>
      <c r="H60695">
        <v>7.99</v>
      </c>
      <c r="I60695">
        <v>0</v>
      </c>
      <c r="J60695">
        <v>0</v>
      </c>
      <c r="K60695">
        <v>0</v>
      </c>
      <c r="L60695" s="1" t="s">
        <v>102728</v>
      </c>
      <c r="M60695" s="1" t="s">
        <v>102728</v>
      </c>
      <c r="N60695" s="1" t="s">
        <v>22</v>
      </c>
      <c r="O60695" s="1" t="s">
        <v>31</v>
      </c>
      <c r="P60695" s="1" t="s">
        <v>24</v>
      </c>
      <c r="Q60695" t="s">
        <v>25</v>
      </c>
      <c r="R60695" t="s">
        <v>26</v>
      </c>
      <c r="S60695" t="s">
        <v>34</v>
      </c>
    </row>
    <row r="60696" spans="1:19" x14ac:dyDescent="0.3">
      <c r="A60696">
        <v>963510</v>
      </c>
      <c r="B60696" s="1" t="s">
        <v>102729</v>
      </c>
      <c r="C60696" s="2">
        <v>43425</v>
      </c>
      <c r="D60696">
        <v>10000</v>
      </c>
      <c r="E60696">
        <v>0</v>
      </c>
      <c r="F60696" t="s">
        <v>20</v>
      </c>
      <c r="G60696">
        <v>0</v>
      </c>
      <c r="H60696">
        <v>0.99</v>
      </c>
      <c r="I60696">
        <v>0</v>
      </c>
      <c r="J60696">
        <v>0</v>
      </c>
      <c r="K60696">
        <v>0</v>
      </c>
      <c r="L60696" s="1" t="s">
        <v>102730</v>
      </c>
      <c r="M60696" s="1" t="s">
        <v>102730</v>
      </c>
      <c r="N60696" s="1" t="s">
        <v>22</v>
      </c>
      <c r="O60696" s="1" t="s">
        <v>31</v>
      </c>
      <c r="P60696" s="1" t="s">
        <v>24</v>
      </c>
      <c r="Q60696" t="s">
        <v>25</v>
      </c>
      <c r="R60696" t="s">
        <v>26</v>
      </c>
      <c r="S60696" t="s">
        <v>34</v>
      </c>
    </row>
    <row r="60697" spans="1:19" x14ac:dyDescent="0.3">
      <c r="A60697">
        <v>1344350</v>
      </c>
      <c r="B60697" s="1" t="s">
        <v>102731</v>
      </c>
      <c r="C60697" s="2">
        <v>44036</v>
      </c>
      <c r="D60697">
        <v>350000</v>
      </c>
      <c r="E60697">
        <v>47</v>
      </c>
      <c r="F60697" t="s">
        <v>41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 s="1" t="s">
        <v>53782</v>
      </c>
      <c r="M60697" s="1" t="s">
        <v>53782</v>
      </c>
      <c r="N60697" s="1" t="s">
        <v>22</v>
      </c>
      <c r="O60697" s="1" t="s">
        <v>31</v>
      </c>
      <c r="P60697" s="1" t="s">
        <v>24</v>
      </c>
      <c r="Q60697" t="s">
        <v>25</v>
      </c>
      <c r="R60697" t="s">
        <v>26</v>
      </c>
      <c r="S60697" t="s">
        <v>34</v>
      </c>
    </row>
    <row r="60698" spans="1:19" x14ac:dyDescent="0.3">
      <c r="A60698">
        <v>510730</v>
      </c>
      <c r="B60698" s="1" t="s">
        <v>102732</v>
      </c>
      <c r="C60698" s="2">
        <v>42755</v>
      </c>
      <c r="D60698">
        <v>10000</v>
      </c>
      <c r="E60698">
        <v>0</v>
      </c>
      <c r="F60698" t="s">
        <v>2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 s="1" t="s">
        <v>102733</v>
      </c>
      <c r="M60698" s="1" t="s">
        <v>102733</v>
      </c>
      <c r="N60698" s="1" t="s">
        <v>22</v>
      </c>
      <c r="O60698" s="1" t="s">
        <v>31</v>
      </c>
      <c r="P60698" s="1" t="s">
        <v>24</v>
      </c>
      <c r="Q60698" t="s">
        <v>25</v>
      </c>
      <c r="R60698" t="s">
        <v>26</v>
      </c>
      <c r="S60698" t="s">
        <v>34</v>
      </c>
    </row>
    <row r="60699" spans="1:19" x14ac:dyDescent="0.3">
      <c r="A60699">
        <v>865750</v>
      </c>
      <c r="B60699" s="1" t="s">
        <v>102734</v>
      </c>
      <c r="C60699" s="2">
        <v>43258</v>
      </c>
      <c r="D60699">
        <v>10000</v>
      </c>
      <c r="E60699">
        <v>0</v>
      </c>
      <c r="F60699" t="s">
        <v>20</v>
      </c>
      <c r="G60699">
        <v>0</v>
      </c>
      <c r="H60699">
        <v>3.99</v>
      </c>
      <c r="I60699">
        <v>0</v>
      </c>
      <c r="J60699">
        <v>0</v>
      </c>
      <c r="K60699">
        <v>0</v>
      </c>
      <c r="L60699" s="1" t="s">
        <v>102735</v>
      </c>
      <c r="M60699" s="1" t="s">
        <v>102735</v>
      </c>
      <c r="N60699" s="1" t="s">
        <v>22</v>
      </c>
      <c r="O60699" s="1" t="s">
        <v>45</v>
      </c>
      <c r="P60699" s="1" t="s">
        <v>24</v>
      </c>
      <c r="Q60699" t="s">
        <v>25</v>
      </c>
      <c r="R60699" t="s">
        <v>26</v>
      </c>
      <c r="S60699" t="s">
        <v>34</v>
      </c>
    </row>
    <row r="60700" spans="1:19" x14ac:dyDescent="0.3">
      <c r="A60700">
        <v>618590</v>
      </c>
      <c r="B60700" s="1" t="s">
        <v>102736</v>
      </c>
      <c r="C60700" s="2">
        <v>42832</v>
      </c>
      <c r="D60700">
        <v>10000</v>
      </c>
      <c r="E60700">
        <v>0</v>
      </c>
      <c r="F60700" t="s">
        <v>20</v>
      </c>
      <c r="G60700">
        <v>0</v>
      </c>
      <c r="H60700">
        <v>14.99</v>
      </c>
      <c r="I60700">
        <v>0</v>
      </c>
      <c r="J60700">
        <v>0</v>
      </c>
      <c r="K60700">
        <v>0</v>
      </c>
      <c r="L60700" s="1" t="s">
        <v>102737</v>
      </c>
      <c r="M60700" s="1" t="s">
        <v>102738</v>
      </c>
      <c r="N60700" s="1" t="s">
        <v>22</v>
      </c>
      <c r="O60700" s="1" t="s">
        <v>31</v>
      </c>
      <c r="P60700" s="1" t="s">
        <v>24</v>
      </c>
      <c r="Q60700" t="s">
        <v>25</v>
      </c>
      <c r="R60700" t="s">
        <v>26</v>
      </c>
      <c r="S60700" t="s">
        <v>34</v>
      </c>
    </row>
    <row r="60701" spans="1:19" x14ac:dyDescent="0.3">
      <c r="A60701">
        <v>753240</v>
      </c>
      <c r="B60701" s="1" t="s">
        <v>102739</v>
      </c>
      <c r="C60701" s="2">
        <v>43074</v>
      </c>
      <c r="D60701">
        <v>10000</v>
      </c>
      <c r="E60701">
        <v>0</v>
      </c>
      <c r="F60701" t="s">
        <v>20</v>
      </c>
      <c r="G60701">
        <v>0</v>
      </c>
      <c r="H60701">
        <v>0.99</v>
      </c>
      <c r="I60701">
        <v>1</v>
      </c>
      <c r="J60701">
        <v>0</v>
      </c>
      <c r="K60701">
        <v>0</v>
      </c>
      <c r="L60701" s="1" t="s">
        <v>70484</v>
      </c>
      <c r="M60701" s="1" t="s">
        <v>70484</v>
      </c>
      <c r="N60701" s="1" t="s">
        <v>22</v>
      </c>
      <c r="O60701" s="1" t="s">
        <v>37</v>
      </c>
      <c r="P60701" s="1" t="s">
        <v>24</v>
      </c>
      <c r="Q60701" t="s">
        <v>46</v>
      </c>
      <c r="R60701" t="s">
        <v>26</v>
      </c>
      <c r="S60701" t="s">
        <v>34</v>
      </c>
    </row>
    <row r="60702" spans="1:19" x14ac:dyDescent="0.3">
      <c r="A60702">
        <v>1515900</v>
      </c>
      <c r="B60702" s="1" t="s">
        <v>102740</v>
      </c>
      <c r="C60702" s="2">
        <v>44566</v>
      </c>
      <c r="D60702">
        <v>35000</v>
      </c>
      <c r="E60702">
        <v>5</v>
      </c>
      <c r="F60702" t="s">
        <v>41</v>
      </c>
      <c r="G60702">
        <v>0</v>
      </c>
      <c r="H60702">
        <v>14.99</v>
      </c>
      <c r="I60702">
        <v>3</v>
      </c>
      <c r="J60702">
        <v>0</v>
      </c>
      <c r="K60702">
        <v>90</v>
      </c>
      <c r="L60702" s="1" t="s">
        <v>6071</v>
      </c>
      <c r="M60702" s="1" t="s">
        <v>5194</v>
      </c>
      <c r="N60702" s="1" t="s">
        <v>22</v>
      </c>
      <c r="O60702" s="1" t="s">
        <v>31</v>
      </c>
      <c r="P60702" s="1" t="s">
        <v>24</v>
      </c>
      <c r="Q60702" t="s">
        <v>130</v>
      </c>
      <c r="R60702" t="s">
        <v>26</v>
      </c>
      <c r="S60702" t="s">
        <v>47</v>
      </c>
    </row>
    <row r="60703" spans="1:19" x14ac:dyDescent="0.3">
      <c r="A60703">
        <v>791040</v>
      </c>
      <c r="B60703" s="1" t="s">
        <v>102741</v>
      </c>
      <c r="C60703" s="2">
        <v>43398</v>
      </c>
      <c r="D60703">
        <v>10000</v>
      </c>
      <c r="E60703">
        <v>0</v>
      </c>
      <c r="F60703" t="s">
        <v>20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 s="1" t="s">
        <v>102742</v>
      </c>
      <c r="M60703" s="1" t="s">
        <v>102743</v>
      </c>
      <c r="N60703" s="1" t="s">
        <v>89</v>
      </c>
      <c r="O60703" s="1" t="s">
        <v>1262</v>
      </c>
      <c r="P60703" s="1" t="s">
        <v>24</v>
      </c>
      <c r="Q60703" t="s">
        <v>25</v>
      </c>
      <c r="R60703" t="s">
        <v>26</v>
      </c>
      <c r="S60703" t="s">
        <v>34</v>
      </c>
    </row>
    <row r="60704" spans="1:19" x14ac:dyDescent="0.3">
      <c r="A60704">
        <v>1005340</v>
      </c>
      <c r="B60704" s="1" t="s">
        <v>102744</v>
      </c>
      <c r="C60704" s="2">
        <v>43686</v>
      </c>
      <c r="D60704">
        <v>75000</v>
      </c>
      <c r="E60704">
        <v>12</v>
      </c>
      <c r="F60704" t="s">
        <v>41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 s="1" t="s">
        <v>102745</v>
      </c>
      <c r="M60704" s="1" t="s">
        <v>102745</v>
      </c>
      <c r="N60704" s="1" t="s">
        <v>133</v>
      </c>
      <c r="O60704" s="1" t="s">
        <v>23</v>
      </c>
      <c r="P60704" s="1" t="s">
        <v>24</v>
      </c>
      <c r="Q60704" t="s">
        <v>25</v>
      </c>
      <c r="R60704" t="s">
        <v>26</v>
      </c>
      <c r="S60704" t="s">
        <v>34</v>
      </c>
    </row>
    <row r="60705" spans="1:19" x14ac:dyDescent="0.3">
      <c r="A60705">
        <v>786800</v>
      </c>
      <c r="B60705" s="1" t="s">
        <v>102746</v>
      </c>
      <c r="C60705" s="2">
        <v>43146</v>
      </c>
      <c r="D60705">
        <v>10000</v>
      </c>
      <c r="E60705">
        <v>0</v>
      </c>
      <c r="F60705" t="s">
        <v>20</v>
      </c>
      <c r="G60705">
        <v>0</v>
      </c>
      <c r="H60705">
        <v>4.99</v>
      </c>
      <c r="I60705">
        <v>0</v>
      </c>
      <c r="J60705">
        <v>0</v>
      </c>
      <c r="K60705">
        <v>11</v>
      </c>
      <c r="L60705" s="1" t="s">
        <v>64724</v>
      </c>
      <c r="M60705" s="1" t="s">
        <v>64724</v>
      </c>
      <c r="N60705" s="1" t="s">
        <v>22</v>
      </c>
      <c r="O60705" s="1" t="s">
        <v>23</v>
      </c>
      <c r="P60705" s="1" t="s">
        <v>24</v>
      </c>
      <c r="Q60705" t="s">
        <v>25</v>
      </c>
      <c r="R60705" t="s">
        <v>26</v>
      </c>
      <c r="S60705" t="s">
        <v>27</v>
      </c>
    </row>
    <row r="60706" spans="1:19" x14ac:dyDescent="0.3">
      <c r="A60706">
        <v>1156290</v>
      </c>
      <c r="B60706" s="1" t="s">
        <v>102747</v>
      </c>
      <c r="C60706" s="2">
        <v>43744</v>
      </c>
      <c r="D60706">
        <v>10000</v>
      </c>
      <c r="E60706">
        <v>0</v>
      </c>
      <c r="F60706" t="s">
        <v>2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 s="1" t="s">
        <v>102748</v>
      </c>
      <c r="M60706" s="1" t="s">
        <v>102749</v>
      </c>
      <c r="N60706" s="1" t="s">
        <v>22</v>
      </c>
      <c r="O60706" s="1" t="s">
        <v>208</v>
      </c>
      <c r="P60706" s="1" t="s">
        <v>24</v>
      </c>
      <c r="Q60706" t="s">
        <v>25</v>
      </c>
      <c r="R60706" t="s">
        <v>26</v>
      </c>
      <c r="S60706" t="s">
        <v>34</v>
      </c>
    </row>
    <row r="60707" spans="1:19" x14ac:dyDescent="0.3">
      <c r="A60707">
        <v>1530340</v>
      </c>
      <c r="B60707" s="1" t="s">
        <v>102750</v>
      </c>
      <c r="C60707" s="2">
        <v>44249</v>
      </c>
      <c r="D60707">
        <v>75000</v>
      </c>
      <c r="E60707">
        <v>237</v>
      </c>
      <c r="F60707" t="s">
        <v>91</v>
      </c>
      <c r="G60707">
        <v>0</v>
      </c>
      <c r="H60707">
        <v>0</v>
      </c>
      <c r="I60707">
        <v>5</v>
      </c>
      <c r="J60707">
        <v>0</v>
      </c>
      <c r="K60707">
        <v>24</v>
      </c>
      <c r="L60707" s="1" t="s">
        <v>8781</v>
      </c>
      <c r="M60707" s="1" t="s">
        <v>8782</v>
      </c>
      <c r="N60707" s="1" t="s">
        <v>22</v>
      </c>
      <c r="O60707" s="1" t="s">
        <v>37</v>
      </c>
      <c r="P60707" s="1" t="s">
        <v>24</v>
      </c>
      <c r="Q60707" t="s">
        <v>130</v>
      </c>
      <c r="R60707" t="s">
        <v>26</v>
      </c>
      <c r="S60707" t="s">
        <v>27</v>
      </c>
    </row>
    <row r="60708" spans="1:19" x14ac:dyDescent="0.3">
      <c r="A60708">
        <v>1531780</v>
      </c>
      <c r="B60708" s="1" t="s">
        <v>102751</v>
      </c>
      <c r="C60708" s="2">
        <v>44245</v>
      </c>
      <c r="D60708">
        <v>10000</v>
      </c>
      <c r="E60708">
        <v>0</v>
      </c>
      <c r="F60708" t="s">
        <v>20</v>
      </c>
      <c r="G60708">
        <v>0</v>
      </c>
      <c r="H60708">
        <v>0.99</v>
      </c>
      <c r="I60708">
        <v>0</v>
      </c>
      <c r="J60708">
        <v>0</v>
      </c>
      <c r="K60708">
        <v>0</v>
      </c>
      <c r="L60708" s="1" t="s">
        <v>34017</v>
      </c>
      <c r="M60708" s="1" t="s">
        <v>34017</v>
      </c>
      <c r="N60708" s="1" t="s">
        <v>22</v>
      </c>
      <c r="O60708" s="1" t="s">
        <v>23</v>
      </c>
      <c r="P60708" s="1" t="s">
        <v>24</v>
      </c>
      <c r="Q60708" t="s">
        <v>25</v>
      </c>
      <c r="R60708" t="s">
        <v>26</v>
      </c>
      <c r="S60708" t="s">
        <v>34</v>
      </c>
    </row>
    <row r="60709" spans="1:19" x14ac:dyDescent="0.3">
      <c r="A60709">
        <v>1083880</v>
      </c>
      <c r="B60709" s="1" t="s">
        <v>102752</v>
      </c>
      <c r="C60709" s="2">
        <v>43748</v>
      </c>
      <c r="D60709">
        <v>10000</v>
      </c>
      <c r="E60709">
        <v>122</v>
      </c>
      <c r="F60709" t="s">
        <v>91</v>
      </c>
      <c r="G60709">
        <v>0</v>
      </c>
      <c r="H60709">
        <v>14.99</v>
      </c>
      <c r="I60709">
        <v>0</v>
      </c>
      <c r="J60709">
        <v>0</v>
      </c>
      <c r="K60709">
        <v>85</v>
      </c>
      <c r="L60709" s="1" t="s">
        <v>102753</v>
      </c>
      <c r="M60709" s="1" t="s">
        <v>6642</v>
      </c>
      <c r="N60709" s="1" t="s">
        <v>22</v>
      </c>
      <c r="O60709" s="1" t="s">
        <v>31</v>
      </c>
      <c r="P60709" s="1" t="s">
        <v>24</v>
      </c>
      <c r="Q60709" t="s">
        <v>25</v>
      </c>
      <c r="R60709" t="s">
        <v>26</v>
      </c>
      <c r="S60709" t="s">
        <v>47</v>
      </c>
    </row>
    <row r="60710" spans="1:19" x14ac:dyDescent="0.3">
      <c r="A60710">
        <v>1164760</v>
      </c>
      <c r="B60710" s="1" t="s">
        <v>102754</v>
      </c>
      <c r="C60710" s="2">
        <v>43752</v>
      </c>
      <c r="D60710">
        <v>35000</v>
      </c>
      <c r="E60710">
        <v>0</v>
      </c>
      <c r="F60710" t="s">
        <v>20</v>
      </c>
      <c r="G60710">
        <v>0</v>
      </c>
      <c r="H60710">
        <v>3.99</v>
      </c>
      <c r="I60710">
        <v>0</v>
      </c>
      <c r="J60710">
        <v>0</v>
      </c>
      <c r="K60710">
        <v>55</v>
      </c>
      <c r="L60710" s="1" t="s">
        <v>102755</v>
      </c>
      <c r="M60710" s="1" t="s">
        <v>102755</v>
      </c>
      <c r="N60710" s="1" t="s">
        <v>22</v>
      </c>
      <c r="O60710" s="1" t="s">
        <v>31</v>
      </c>
      <c r="P60710" s="1" t="s">
        <v>24</v>
      </c>
      <c r="Q60710" t="s">
        <v>25</v>
      </c>
      <c r="R60710" t="s">
        <v>26</v>
      </c>
      <c r="S60710" t="s">
        <v>47</v>
      </c>
    </row>
    <row r="60711" spans="1:19" x14ac:dyDescent="0.3">
      <c r="A60711">
        <v>1823860</v>
      </c>
      <c r="B60711" s="1" t="s">
        <v>102756</v>
      </c>
      <c r="C60711" s="2">
        <v>44576</v>
      </c>
      <c r="D60711">
        <v>10000</v>
      </c>
      <c r="E60711">
        <v>0</v>
      </c>
      <c r="F60711" t="s">
        <v>20</v>
      </c>
      <c r="G60711">
        <v>0</v>
      </c>
      <c r="H60711">
        <v>1.99</v>
      </c>
      <c r="I60711">
        <v>0</v>
      </c>
      <c r="J60711">
        <v>0</v>
      </c>
      <c r="K60711">
        <v>4</v>
      </c>
      <c r="L60711" s="1" t="s">
        <v>312</v>
      </c>
      <c r="M60711" s="1" t="s">
        <v>312</v>
      </c>
      <c r="N60711" s="1" t="s">
        <v>22</v>
      </c>
      <c r="O60711" s="1" t="s">
        <v>45</v>
      </c>
      <c r="P60711" s="1" t="s">
        <v>24</v>
      </c>
      <c r="Q60711" t="s">
        <v>25</v>
      </c>
      <c r="R60711" t="s">
        <v>26</v>
      </c>
      <c r="S60711" t="s">
        <v>96</v>
      </c>
    </row>
    <row r="60712" spans="1:19" x14ac:dyDescent="0.3">
      <c r="A60712">
        <v>404660</v>
      </c>
      <c r="B60712" s="1" t="s">
        <v>102757</v>
      </c>
      <c r="C60712" s="2">
        <v>42278</v>
      </c>
      <c r="D60712">
        <v>10000</v>
      </c>
      <c r="E60712">
        <v>0</v>
      </c>
      <c r="F60712" t="s">
        <v>20</v>
      </c>
      <c r="G60712">
        <v>0</v>
      </c>
      <c r="H60712">
        <v>0.99</v>
      </c>
      <c r="I60712">
        <v>0</v>
      </c>
      <c r="J60712">
        <v>0</v>
      </c>
      <c r="K60712">
        <v>28</v>
      </c>
      <c r="L60712" s="1" t="s">
        <v>32962</v>
      </c>
      <c r="M60712" s="1" t="s">
        <v>32962</v>
      </c>
      <c r="N60712" s="1" t="s">
        <v>22</v>
      </c>
      <c r="O60712" s="1" t="s">
        <v>31</v>
      </c>
      <c r="P60712" s="1" t="s">
        <v>24</v>
      </c>
      <c r="Q60712" t="s">
        <v>25</v>
      </c>
      <c r="R60712" t="s">
        <v>26</v>
      </c>
      <c r="S60712" t="s">
        <v>27</v>
      </c>
    </row>
    <row r="60713" spans="1:19" x14ac:dyDescent="0.3">
      <c r="A60713">
        <v>1364390</v>
      </c>
      <c r="B60713" s="1" t="s">
        <v>102758</v>
      </c>
      <c r="C60713" s="2">
        <v>44517</v>
      </c>
      <c r="D60713">
        <v>350000</v>
      </c>
      <c r="E60713">
        <v>923</v>
      </c>
      <c r="F60713" t="s">
        <v>91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 s="1" t="s">
        <v>102759</v>
      </c>
      <c r="M60713" s="1" t="s">
        <v>102759</v>
      </c>
      <c r="N60713" s="1" t="s">
        <v>7065</v>
      </c>
      <c r="O60713" s="1" t="s">
        <v>640</v>
      </c>
      <c r="P60713" s="1" t="s">
        <v>24</v>
      </c>
      <c r="Q60713" t="s">
        <v>25</v>
      </c>
      <c r="R60713" t="s">
        <v>26</v>
      </c>
      <c r="S60713" t="s">
        <v>34</v>
      </c>
    </row>
    <row r="60714" spans="1:19" x14ac:dyDescent="0.3">
      <c r="A60714">
        <v>662990</v>
      </c>
      <c r="B60714" s="1" t="s">
        <v>102760</v>
      </c>
      <c r="C60714" s="2">
        <v>42993</v>
      </c>
      <c r="D60714">
        <v>10000</v>
      </c>
      <c r="E60714">
        <v>0</v>
      </c>
      <c r="F60714" t="s">
        <v>20</v>
      </c>
      <c r="G60714">
        <v>0</v>
      </c>
      <c r="H60714">
        <v>2.99</v>
      </c>
      <c r="I60714">
        <v>1</v>
      </c>
      <c r="J60714">
        <v>0</v>
      </c>
      <c r="K60714">
        <v>0</v>
      </c>
      <c r="L60714" s="1" t="s">
        <v>58669</v>
      </c>
      <c r="M60714" s="1" t="s">
        <v>58669</v>
      </c>
      <c r="N60714" s="1" t="s">
        <v>22</v>
      </c>
      <c r="O60714" s="1" t="s">
        <v>31</v>
      </c>
      <c r="P60714" s="1" t="s">
        <v>24</v>
      </c>
      <c r="Q60714" t="s">
        <v>46</v>
      </c>
      <c r="R60714" t="s">
        <v>26</v>
      </c>
      <c r="S60714" t="s">
        <v>34</v>
      </c>
    </row>
    <row r="60715" spans="1:19" x14ac:dyDescent="0.3">
      <c r="A60715">
        <v>1030730</v>
      </c>
      <c r="B60715" s="1" t="s">
        <v>102761</v>
      </c>
      <c r="C60715" s="2">
        <v>43566</v>
      </c>
      <c r="D60715">
        <v>10000</v>
      </c>
      <c r="E60715">
        <v>0</v>
      </c>
      <c r="F60715" t="s">
        <v>20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 s="1" t="s">
        <v>102762</v>
      </c>
      <c r="M60715" s="1" t="s">
        <v>102763</v>
      </c>
      <c r="N60715" s="1" t="s">
        <v>22</v>
      </c>
      <c r="O60715" s="1" t="s">
        <v>208</v>
      </c>
      <c r="P60715" s="1" t="s">
        <v>24</v>
      </c>
      <c r="Q60715" t="s">
        <v>25</v>
      </c>
      <c r="R60715" t="s">
        <v>26</v>
      </c>
      <c r="S60715" t="s">
        <v>34</v>
      </c>
    </row>
    <row r="60716" spans="1:19" x14ac:dyDescent="0.3">
      <c r="A60716">
        <v>951820</v>
      </c>
      <c r="B60716" s="1" t="s">
        <v>102764</v>
      </c>
      <c r="C60716" s="2">
        <v>44769</v>
      </c>
      <c r="D60716">
        <v>10000</v>
      </c>
      <c r="E60716">
        <v>0</v>
      </c>
      <c r="F60716" t="s">
        <v>20</v>
      </c>
      <c r="G60716">
        <v>0</v>
      </c>
      <c r="H60716">
        <v>17.989999999999998</v>
      </c>
      <c r="I60716">
        <v>0</v>
      </c>
      <c r="J60716">
        <v>0</v>
      </c>
      <c r="K60716">
        <v>33</v>
      </c>
      <c r="L60716" s="1" t="s">
        <v>21964</v>
      </c>
      <c r="M60716" s="1" t="s">
        <v>21964</v>
      </c>
      <c r="N60716" s="1" t="s">
        <v>22</v>
      </c>
      <c r="O60716" s="1" t="s">
        <v>31</v>
      </c>
      <c r="P60716" s="1" t="s">
        <v>24</v>
      </c>
      <c r="Q60716" t="s">
        <v>25</v>
      </c>
      <c r="R60716" t="s">
        <v>26</v>
      </c>
      <c r="S60716" t="s">
        <v>27</v>
      </c>
    </row>
    <row r="60717" spans="1:19" x14ac:dyDescent="0.3">
      <c r="A60717">
        <v>1160040</v>
      </c>
      <c r="B60717" s="1" t="s">
        <v>102765</v>
      </c>
      <c r="C60717" s="2">
        <v>44137</v>
      </c>
      <c r="D60717">
        <v>35000</v>
      </c>
      <c r="E60717">
        <v>0</v>
      </c>
      <c r="F60717" t="s">
        <v>20</v>
      </c>
      <c r="G60717">
        <v>0</v>
      </c>
      <c r="H60717">
        <v>9.99</v>
      </c>
      <c r="I60717">
        <v>0</v>
      </c>
      <c r="J60717">
        <v>0</v>
      </c>
      <c r="K60717">
        <v>0</v>
      </c>
      <c r="L60717" s="1" t="s">
        <v>41938</v>
      </c>
      <c r="M60717" s="1" t="s">
        <v>41939</v>
      </c>
      <c r="N60717" s="1" t="s">
        <v>22</v>
      </c>
      <c r="O60717" s="1" t="s">
        <v>45</v>
      </c>
      <c r="P60717" s="1" t="s">
        <v>24</v>
      </c>
      <c r="Q60717" t="s">
        <v>25</v>
      </c>
      <c r="R60717" t="s">
        <v>26</v>
      </c>
      <c r="S60717" t="s">
        <v>34</v>
      </c>
    </row>
    <row r="60718" spans="1:19" x14ac:dyDescent="0.3">
      <c r="A60718">
        <v>415610</v>
      </c>
      <c r="B60718" s="1" t="s">
        <v>102766</v>
      </c>
      <c r="C60718" s="2">
        <v>42418</v>
      </c>
      <c r="D60718">
        <v>75000</v>
      </c>
      <c r="E60718">
        <v>5</v>
      </c>
      <c r="F60718" t="s">
        <v>41</v>
      </c>
      <c r="G60718">
        <v>0</v>
      </c>
      <c r="H60718">
        <v>3.99</v>
      </c>
      <c r="I60718">
        <v>0</v>
      </c>
      <c r="J60718">
        <v>0</v>
      </c>
      <c r="K60718">
        <v>27</v>
      </c>
      <c r="L60718" s="1" t="s">
        <v>22769</v>
      </c>
      <c r="M60718" s="1" t="s">
        <v>458</v>
      </c>
      <c r="N60718" s="1" t="s">
        <v>22</v>
      </c>
      <c r="O60718" s="1" t="s">
        <v>37</v>
      </c>
      <c r="P60718" s="1" t="s">
        <v>24</v>
      </c>
      <c r="Q60718" t="s">
        <v>25</v>
      </c>
      <c r="R60718" t="s">
        <v>26</v>
      </c>
      <c r="S60718" t="s">
        <v>27</v>
      </c>
    </row>
    <row r="60719" spans="1:19" x14ac:dyDescent="0.3">
      <c r="A60719">
        <v>1977280</v>
      </c>
      <c r="B60719" s="1" t="s">
        <v>102767</v>
      </c>
      <c r="C60719" s="2">
        <v>44702</v>
      </c>
      <c r="D60719">
        <v>10000</v>
      </c>
      <c r="E60719">
        <v>0</v>
      </c>
      <c r="F60719" t="s">
        <v>20</v>
      </c>
      <c r="G60719">
        <v>0</v>
      </c>
      <c r="H60719">
        <v>0.49</v>
      </c>
      <c r="I60719">
        <v>0</v>
      </c>
      <c r="J60719">
        <v>0</v>
      </c>
      <c r="K60719">
        <v>0</v>
      </c>
      <c r="L60719" s="1" t="s">
        <v>5483</v>
      </c>
      <c r="M60719" s="1" t="s">
        <v>5483</v>
      </c>
      <c r="N60719" s="1" t="s">
        <v>22</v>
      </c>
      <c r="O60719" s="1" t="s">
        <v>23</v>
      </c>
      <c r="P60719" s="1" t="s">
        <v>24</v>
      </c>
      <c r="Q60719" t="s">
        <v>25</v>
      </c>
      <c r="R60719" t="s">
        <v>26</v>
      </c>
      <c r="S60719" t="s">
        <v>34</v>
      </c>
    </row>
    <row r="60720" spans="1:19" x14ac:dyDescent="0.3">
      <c r="A60720">
        <v>1368820</v>
      </c>
      <c r="B60720" s="1" t="s">
        <v>102768</v>
      </c>
      <c r="C60720" s="2">
        <v>44098</v>
      </c>
      <c r="D60720">
        <v>75000</v>
      </c>
      <c r="E60720">
        <v>299</v>
      </c>
      <c r="F60720" t="s">
        <v>91</v>
      </c>
      <c r="G60720">
        <v>0</v>
      </c>
      <c r="H60720">
        <v>7.99</v>
      </c>
      <c r="I60720">
        <v>0</v>
      </c>
      <c r="J60720">
        <v>0</v>
      </c>
      <c r="K60720">
        <v>0</v>
      </c>
      <c r="L60720" s="1" t="s">
        <v>72355</v>
      </c>
      <c r="M60720" s="1" t="s">
        <v>102769</v>
      </c>
      <c r="N60720" s="1" t="s">
        <v>22</v>
      </c>
      <c r="O60720" s="1" t="s">
        <v>208</v>
      </c>
      <c r="P60720" s="1" t="s">
        <v>24</v>
      </c>
      <c r="Q60720" t="s">
        <v>25</v>
      </c>
      <c r="R60720" t="s">
        <v>26</v>
      </c>
      <c r="S60720" t="s">
        <v>34</v>
      </c>
    </row>
    <row r="60721" spans="1:19" x14ac:dyDescent="0.3">
      <c r="A60721">
        <v>1362650</v>
      </c>
      <c r="B60721" s="1" t="s">
        <v>102770</v>
      </c>
      <c r="C60721" s="2">
        <v>44439</v>
      </c>
      <c r="D60721">
        <v>10000</v>
      </c>
      <c r="E60721">
        <v>0</v>
      </c>
      <c r="F60721" t="s">
        <v>20</v>
      </c>
      <c r="G60721">
        <v>0</v>
      </c>
      <c r="H60721">
        <v>0.89</v>
      </c>
      <c r="I60721">
        <v>0</v>
      </c>
      <c r="J60721">
        <v>0</v>
      </c>
      <c r="K60721">
        <v>20</v>
      </c>
      <c r="L60721" s="1" t="s">
        <v>102771</v>
      </c>
      <c r="M60721" s="1" t="s">
        <v>102771</v>
      </c>
      <c r="N60721" s="1" t="s">
        <v>22</v>
      </c>
      <c r="O60721" s="1" t="s">
        <v>31</v>
      </c>
      <c r="P60721" s="1" t="s">
        <v>24</v>
      </c>
      <c r="Q60721" t="s">
        <v>25</v>
      </c>
      <c r="R60721" t="s">
        <v>26</v>
      </c>
      <c r="S60721" t="s">
        <v>27</v>
      </c>
    </row>
    <row r="60722" spans="1:19" x14ac:dyDescent="0.3">
      <c r="A60722">
        <v>1304420</v>
      </c>
      <c r="B60722" s="1" t="s">
        <v>102772</v>
      </c>
      <c r="C60722" s="2">
        <v>44155</v>
      </c>
      <c r="D60722">
        <v>10000</v>
      </c>
      <c r="E60722">
        <v>1</v>
      </c>
      <c r="F60722" t="s">
        <v>41</v>
      </c>
      <c r="G60722">
        <v>0</v>
      </c>
      <c r="H60722">
        <v>14.99</v>
      </c>
      <c r="I60722">
        <v>1</v>
      </c>
      <c r="J60722">
        <v>0</v>
      </c>
      <c r="K60722">
        <v>41</v>
      </c>
      <c r="L60722" s="1" t="s">
        <v>74834</v>
      </c>
      <c r="M60722" s="1" t="s">
        <v>74834</v>
      </c>
      <c r="N60722" s="1" t="s">
        <v>22</v>
      </c>
      <c r="O60722" s="1" t="s">
        <v>31</v>
      </c>
      <c r="P60722" s="1" t="s">
        <v>24</v>
      </c>
      <c r="Q60722" t="s">
        <v>46</v>
      </c>
      <c r="R60722" t="s">
        <v>26</v>
      </c>
      <c r="S60722" t="s">
        <v>27</v>
      </c>
    </row>
    <row r="60723" spans="1:19" x14ac:dyDescent="0.3">
      <c r="A60723">
        <v>1108550</v>
      </c>
      <c r="B60723" s="1" t="s">
        <v>102773</v>
      </c>
      <c r="C60723" s="2">
        <v>43739</v>
      </c>
      <c r="D60723">
        <v>10000</v>
      </c>
      <c r="E60723">
        <v>0</v>
      </c>
      <c r="F60723" t="s">
        <v>20</v>
      </c>
      <c r="G60723">
        <v>0</v>
      </c>
      <c r="H60723">
        <v>0.99</v>
      </c>
      <c r="I60723">
        <v>0</v>
      </c>
      <c r="J60723">
        <v>0</v>
      </c>
      <c r="K60723">
        <v>15</v>
      </c>
      <c r="L60723" s="1" t="s">
        <v>3212</v>
      </c>
      <c r="M60723" s="1" t="s">
        <v>3212</v>
      </c>
      <c r="N60723" s="1" t="s">
        <v>22</v>
      </c>
      <c r="O60723" s="1" t="s">
        <v>23</v>
      </c>
      <c r="P60723" s="1" t="s">
        <v>24</v>
      </c>
      <c r="Q60723" t="s">
        <v>25</v>
      </c>
      <c r="R60723" t="s">
        <v>26</v>
      </c>
      <c r="S60723" t="s">
        <v>27</v>
      </c>
    </row>
    <row r="60724" spans="1:19" x14ac:dyDescent="0.3">
      <c r="A60724">
        <v>1325800</v>
      </c>
      <c r="B60724" s="1" t="s">
        <v>102774</v>
      </c>
      <c r="C60724" s="2">
        <v>44022</v>
      </c>
      <c r="D60724">
        <v>10000</v>
      </c>
      <c r="E60724">
        <v>11</v>
      </c>
      <c r="F60724" t="s">
        <v>41</v>
      </c>
      <c r="G60724">
        <v>0</v>
      </c>
      <c r="H60724">
        <v>14.99</v>
      </c>
      <c r="I60724">
        <v>0</v>
      </c>
      <c r="J60724">
        <v>0</v>
      </c>
      <c r="K60724">
        <v>5</v>
      </c>
      <c r="L60724" s="1" t="s">
        <v>15091</v>
      </c>
      <c r="M60724" s="1" t="s">
        <v>15091</v>
      </c>
      <c r="N60724" s="1" t="s">
        <v>22</v>
      </c>
      <c r="O60724" s="1" t="s">
        <v>23</v>
      </c>
      <c r="P60724" s="1" t="s">
        <v>24</v>
      </c>
      <c r="Q60724" t="s">
        <v>25</v>
      </c>
      <c r="R60724" t="s">
        <v>26</v>
      </c>
      <c r="S60724" t="s">
        <v>96</v>
      </c>
    </row>
    <row r="60725" spans="1:19" x14ac:dyDescent="0.3">
      <c r="A60725">
        <v>676770</v>
      </c>
      <c r="B60725" s="1" t="s">
        <v>102775</v>
      </c>
      <c r="C60725" s="2">
        <v>42977</v>
      </c>
      <c r="D60725">
        <v>75000</v>
      </c>
      <c r="E60725">
        <v>0</v>
      </c>
      <c r="F60725" t="s">
        <v>20</v>
      </c>
      <c r="G60725">
        <v>0</v>
      </c>
      <c r="H60725">
        <v>0</v>
      </c>
      <c r="I60725">
        <v>0</v>
      </c>
      <c r="J60725">
        <v>0</v>
      </c>
      <c r="K60725">
        <v>1</v>
      </c>
      <c r="L60725" s="1" t="s">
        <v>102776</v>
      </c>
      <c r="M60725" s="1" t="s">
        <v>102777</v>
      </c>
      <c r="N60725" s="1" t="s">
        <v>22</v>
      </c>
      <c r="O60725" s="1" t="s">
        <v>37</v>
      </c>
      <c r="P60725" s="1" t="s">
        <v>24</v>
      </c>
      <c r="Q60725" t="s">
        <v>25</v>
      </c>
      <c r="R60725" t="s">
        <v>26</v>
      </c>
      <c r="S60725" t="s">
        <v>96</v>
      </c>
    </row>
    <row r="60726" spans="1:19" x14ac:dyDescent="0.3">
      <c r="A60726">
        <v>1653040</v>
      </c>
      <c r="B60726" s="1" t="s">
        <v>102778</v>
      </c>
      <c r="C60726" s="2">
        <v>44367</v>
      </c>
      <c r="D60726">
        <v>0</v>
      </c>
      <c r="E60726">
        <v>0</v>
      </c>
      <c r="F60726" t="s">
        <v>20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 s="1" t="s">
        <v>102779</v>
      </c>
      <c r="M60726" s="1" t="s">
        <v>102779</v>
      </c>
      <c r="N60726" s="1" t="s">
        <v>22</v>
      </c>
      <c r="O60726" s="1" t="s">
        <v>31</v>
      </c>
      <c r="P60726" s="1" t="s">
        <v>24</v>
      </c>
      <c r="Q60726" t="s">
        <v>25</v>
      </c>
      <c r="R60726" t="s">
        <v>26</v>
      </c>
      <c r="S60726" t="s">
        <v>34</v>
      </c>
    </row>
    <row r="60727" spans="1:19" x14ac:dyDescent="0.3">
      <c r="A60727">
        <v>1488110</v>
      </c>
      <c r="B60727" s="1" t="s">
        <v>95397</v>
      </c>
      <c r="C60727" s="2">
        <v>44591</v>
      </c>
      <c r="D60727">
        <v>10000</v>
      </c>
      <c r="E60727">
        <v>0</v>
      </c>
      <c r="F60727" t="s">
        <v>20</v>
      </c>
      <c r="G60727">
        <v>0</v>
      </c>
      <c r="H60727">
        <v>0.99</v>
      </c>
      <c r="I60727">
        <v>0</v>
      </c>
      <c r="J60727">
        <v>0</v>
      </c>
      <c r="K60727">
        <v>0</v>
      </c>
      <c r="L60727" s="1" t="s">
        <v>102780</v>
      </c>
      <c r="M60727" s="1" t="s">
        <v>102780</v>
      </c>
      <c r="N60727" s="1" t="s">
        <v>22</v>
      </c>
      <c r="O60727" s="1" t="s">
        <v>37</v>
      </c>
      <c r="P60727" s="1" t="s">
        <v>24</v>
      </c>
      <c r="Q60727" t="s">
        <v>25</v>
      </c>
      <c r="R60727" t="s">
        <v>26</v>
      </c>
      <c r="S60727" t="s">
        <v>34</v>
      </c>
    </row>
    <row r="60728" spans="1:19" x14ac:dyDescent="0.3">
      <c r="A60728">
        <v>459020</v>
      </c>
      <c r="B60728" s="1" t="s">
        <v>102781</v>
      </c>
      <c r="C60728" s="2">
        <v>42489</v>
      </c>
      <c r="D60728">
        <v>35000</v>
      </c>
      <c r="E60728">
        <v>0</v>
      </c>
      <c r="F60728" t="s">
        <v>20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 s="1" t="s">
        <v>9723</v>
      </c>
      <c r="M60728" s="1" t="s">
        <v>9723</v>
      </c>
      <c r="N60728" s="1" t="s">
        <v>22</v>
      </c>
      <c r="O60728" s="1" t="s">
        <v>37</v>
      </c>
      <c r="P60728" s="1" t="s">
        <v>24</v>
      </c>
      <c r="Q60728" t="s">
        <v>25</v>
      </c>
      <c r="R60728" t="s">
        <v>26</v>
      </c>
      <c r="S60728" t="s">
        <v>34</v>
      </c>
    </row>
    <row r="60729" spans="1:19" x14ac:dyDescent="0.3">
      <c r="A60729">
        <v>390560</v>
      </c>
      <c r="B60729" s="1" t="s">
        <v>102782</v>
      </c>
      <c r="C60729" s="2">
        <v>43671</v>
      </c>
      <c r="D60729">
        <v>350000</v>
      </c>
      <c r="E60729">
        <v>13</v>
      </c>
      <c r="F60729" t="s">
        <v>41</v>
      </c>
      <c r="G60729">
        <v>0</v>
      </c>
      <c r="H60729">
        <v>0</v>
      </c>
      <c r="I60729">
        <v>3</v>
      </c>
      <c r="J60729">
        <v>0</v>
      </c>
      <c r="K60729">
        <v>0</v>
      </c>
      <c r="L60729" s="1" t="s">
        <v>61366</v>
      </c>
      <c r="M60729" s="1" t="s">
        <v>61366</v>
      </c>
      <c r="N60729" s="1" t="s">
        <v>22</v>
      </c>
      <c r="O60729" s="1" t="s">
        <v>31</v>
      </c>
      <c r="P60729" s="1" t="s">
        <v>24</v>
      </c>
      <c r="Q60729" t="s">
        <v>130</v>
      </c>
      <c r="R60729" t="s">
        <v>26</v>
      </c>
      <c r="S60729" t="s">
        <v>34</v>
      </c>
    </row>
    <row r="60730" spans="1:19" x14ac:dyDescent="0.3">
      <c r="A60730">
        <v>1534810</v>
      </c>
      <c r="B60730" s="1" t="s">
        <v>102783</v>
      </c>
      <c r="C60730" s="2">
        <v>44246</v>
      </c>
      <c r="D60730">
        <v>10000</v>
      </c>
      <c r="E60730">
        <v>0</v>
      </c>
      <c r="F60730" t="s">
        <v>20</v>
      </c>
      <c r="G60730">
        <v>0</v>
      </c>
      <c r="H60730">
        <v>0.99</v>
      </c>
      <c r="I60730">
        <v>0</v>
      </c>
      <c r="J60730">
        <v>0</v>
      </c>
      <c r="K60730">
        <v>1</v>
      </c>
      <c r="L60730" s="1" t="s">
        <v>971</v>
      </c>
      <c r="M60730" s="1" t="s">
        <v>971</v>
      </c>
      <c r="N60730" s="1" t="s">
        <v>22</v>
      </c>
      <c r="O60730" s="1" t="s">
        <v>31</v>
      </c>
      <c r="P60730" s="1" t="s">
        <v>24</v>
      </c>
      <c r="Q60730" t="s">
        <v>25</v>
      </c>
      <c r="R60730" t="s">
        <v>26</v>
      </c>
      <c r="S60730" t="s">
        <v>96</v>
      </c>
    </row>
    <row r="60731" spans="1:19" x14ac:dyDescent="0.3">
      <c r="A60731">
        <v>1563180</v>
      </c>
      <c r="B60731" s="1" t="s">
        <v>102784</v>
      </c>
      <c r="C60731" s="2">
        <v>44568</v>
      </c>
      <c r="D60731">
        <v>150000</v>
      </c>
      <c r="E60731">
        <v>230</v>
      </c>
      <c r="F60731" t="s">
        <v>91</v>
      </c>
      <c r="G60731">
        <v>0</v>
      </c>
      <c r="H60731">
        <v>19.989999999999998</v>
      </c>
      <c r="I60731">
        <v>0</v>
      </c>
      <c r="J60731">
        <v>0</v>
      </c>
      <c r="K60731">
        <v>23</v>
      </c>
      <c r="L60731" s="1" t="s">
        <v>56697</v>
      </c>
      <c r="M60731" s="1" t="s">
        <v>56697</v>
      </c>
      <c r="N60731" s="1" t="s">
        <v>22</v>
      </c>
      <c r="O60731" s="1" t="s">
        <v>31</v>
      </c>
      <c r="P60731" s="1" t="s">
        <v>24</v>
      </c>
      <c r="Q60731" t="s">
        <v>25</v>
      </c>
      <c r="R60731" t="s">
        <v>26</v>
      </c>
      <c r="S60731" t="s">
        <v>27</v>
      </c>
    </row>
    <row r="60732" spans="1:19" x14ac:dyDescent="0.3">
      <c r="A60732">
        <v>310390</v>
      </c>
      <c r="B60732" s="1" t="s">
        <v>102785</v>
      </c>
      <c r="C60732" s="2">
        <v>41866</v>
      </c>
      <c r="D60732">
        <v>10000</v>
      </c>
      <c r="E60732">
        <v>4</v>
      </c>
      <c r="F60732" t="s">
        <v>41</v>
      </c>
      <c r="G60732">
        <v>0</v>
      </c>
      <c r="H60732">
        <v>29.99</v>
      </c>
      <c r="I60732">
        <v>0</v>
      </c>
      <c r="J60732">
        <v>0</v>
      </c>
      <c r="K60732">
        <v>0</v>
      </c>
      <c r="L60732" s="1" t="s">
        <v>35163</v>
      </c>
      <c r="M60732" s="1" t="s">
        <v>2711</v>
      </c>
      <c r="N60732" s="1" t="s">
        <v>22</v>
      </c>
      <c r="O60732" s="1" t="s">
        <v>208</v>
      </c>
      <c r="P60732" s="1" t="s">
        <v>24</v>
      </c>
      <c r="Q60732" t="s">
        <v>25</v>
      </c>
      <c r="R60732" t="s">
        <v>26</v>
      </c>
      <c r="S60732" t="s">
        <v>34</v>
      </c>
    </row>
    <row r="60733" spans="1:19" x14ac:dyDescent="0.3">
      <c r="A60733">
        <v>1103330</v>
      </c>
      <c r="B60733" s="1" t="s">
        <v>102786</v>
      </c>
      <c r="C60733" s="2">
        <v>43683</v>
      </c>
      <c r="D60733">
        <v>10000</v>
      </c>
      <c r="E60733">
        <v>0</v>
      </c>
      <c r="F60733" t="s">
        <v>20</v>
      </c>
      <c r="G60733">
        <v>0</v>
      </c>
      <c r="H60733">
        <v>14.99</v>
      </c>
      <c r="I60733">
        <v>0</v>
      </c>
      <c r="J60733">
        <v>0</v>
      </c>
      <c r="K60733">
        <v>0</v>
      </c>
      <c r="L60733" s="1" t="s">
        <v>102787</v>
      </c>
      <c r="M60733" s="1" t="s">
        <v>102787</v>
      </c>
      <c r="N60733" s="1" t="s">
        <v>22</v>
      </c>
      <c r="O60733" s="1" t="s">
        <v>37</v>
      </c>
      <c r="P60733" s="1" t="s">
        <v>24</v>
      </c>
      <c r="Q60733" t="s">
        <v>25</v>
      </c>
      <c r="R60733" t="s">
        <v>26</v>
      </c>
      <c r="S60733" t="s">
        <v>34</v>
      </c>
    </row>
    <row r="60734" spans="1:19" x14ac:dyDescent="0.3">
      <c r="A60734">
        <v>446240</v>
      </c>
      <c r="B60734" s="1" t="s">
        <v>102788</v>
      </c>
      <c r="C60734" s="2">
        <v>42503</v>
      </c>
      <c r="D60734">
        <v>10000</v>
      </c>
      <c r="E60734">
        <v>0</v>
      </c>
      <c r="F60734" t="s">
        <v>20</v>
      </c>
      <c r="G60734">
        <v>0</v>
      </c>
      <c r="H60734">
        <v>6.99</v>
      </c>
      <c r="I60734">
        <v>0</v>
      </c>
      <c r="J60734">
        <v>0</v>
      </c>
      <c r="K60734">
        <v>5</v>
      </c>
      <c r="L60734" s="1" t="s">
        <v>102789</v>
      </c>
      <c r="M60734" s="1" t="s">
        <v>102790</v>
      </c>
      <c r="N60734" s="1" t="s">
        <v>22</v>
      </c>
      <c r="O60734" s="1" t="s">
        <v>23</v>
      </c>
      <c r="P60734" s="1" t="s">
        <v>24</v>
      </c>
      <c r="Q60734" t="s">
        <v>25</v>
      </c>
      <c r="R60734" t="s">
        <v>26</v>
      </c>
      <c r="S60734" t="s">
        <v>96</v>
      </c>
    </row>
    <row r="60735" spans="1:19" x14ac:dyDescent="0.3">
      <c r="A60735">
        <v>324390</v>
      </c>
      <c r="B60735" s="1" t="s">
        <v>102791</v>
      </c>
      <c r="C60735" s="2">
        <v>42292</v>
      </c>
      <c r="D60735">
        <v>10000</v>
      </c>
      <c r="E60735">
        <v>1</v>
      </c>
      <c r="F60735" t="s">
        <v>41</v>
      </c>
      <c r="G60735">
        <v>0</v>
      </c>
      <c r="H60735">
        <v>29.99</v>
      </c>
      <c r="I60735">
        <v>0</v>
      </c>
      <c r="J60735">
        <v>0</v>
      </c>
      <c r="K60735">
        <v>45</v>
      </c>
      <c r="L60735" s="1" t="s">
        <v>102792</v>
      </c>
      <c r="M60735" s="1" t="s">
        <v>102792</v>
      </c>
      <c r="N60735" s="1" t="s">
        <v>22</v>
      </c>
      <c r="O60735" s="1" t="s">
        <v>31</v>
      </c>
      <c r="P60735" s="1" t="s">
        <v>24</v>
      </c>
      <c r="Q60735" t="s">
        <v>25</v>
      </c>
      <c r="R60735" t="s">
        <v>26</v>
      </c>
      <c r="S60735" t="s">
        <v>27</v>
      </c>
    </row>
    <row r="60736" spans="1:19" x14ac:dyDescent="0.3">
      <c r="A60736">
        <v>1339620</v>
      </c>
      <c r="B60736" s="1" t="s">
        <v>102793</v>
      </c>
      <c r="C60736" s="2">
        <v>43999</v>
      </c>
      <c r="D60736">
        <v>10000</v>
      </c>
      <c r="E60736">
        <v>0</v>
      </c>
      <c r="F60736" t="s">
        <v>20</v>
      </c>
      <c r="G60736">
        <v>0</v>
      </c>
      <c r="H60736">
        <v>2.99</v>
      </c>
      <c r="I60736">
        <v>0</v>
      </c>
      <c r="J60736">
        <v>0</v>
      </c>
      <c r="K60736">
        <v>0</v>
      </c>
      <c r="L60736" s="1" t="s">
        <v>51295</v>
      </c>
      <c r="M60736" s="1" t="s">
        <v>51296</v>
      </c>
      <c r="N60736" s="1" t="s">
        <v>22</v>
      </c>
      <c r="O60736" s="1" t="s">
        <v>23</v>
      </c>
      <c r="P60736" s="1" t="s">
        <v>24</v>
      </c>
      <c r="Q60736" t="s">
        <v>25</v>
      </c>
      <c r="R60736" t="s">
        <v>26</v>
      </c>
      <c r="S60736" t="s">
        <v>34</v>
      </c>
    </row>
    <row r="60737" spans="1:19" x14ac:dyDescent="0.3">
      <c r="A60737">
        <v>690810</v>
      </c>
      <c r="B60737" s="1" t="s">
        <v>102794</v>
      </c>
      <c r="C60737" s="2">
        <v>43053</v>
      </c>
      <c r="D60737">
        <v>35000</v>
      </c>
      <c r="E60737">
        <v>1</v>
      </c>
      <c r="F60737" t="s">
        <v>41</v>
      </c>
      <c r="G60737">
        <v>0</v>
      </c>
      <c r="H60737">
        <v>19.989999999999998</v>
      </c>
      <c r="I60737">
        <v>0</v>
      </c>
      <c r="J60737">
        <v>68</v>
      </c>
      <c r="K60737">
        <v>29</v>
      </c>
      <c r="L60737" s="1" t="s">
        <v>22861</v>
      </c>
      <c r="M60737" s="1" t="s">
        <v>22861</v>
      </c>
      <c r="N60737" s="1" t="s">
        <v>22</v>
      </c>
      <c r="O60737" s="1" t="s">
        <v>31</v>
      </c>
      <c r="P60737" s="1" t="s">
        <v>24</v>
      </c>
      <c r="Q60737" t="s">
        <v>25</v>
      </c>
      <c r="R60737" t="s">
        <v>58</v>
      </c>
      <c r="S60737" t="s">
        <v>27</v>
      </c>
    </row>
    <row r="60738" spans="1:19" x14ac:dyDescent="0.3">
      <c r="A60738">
        <v>811690</v>
      </c>
      <c r="B60738" s="1" t="s">
        <v>102795</v>
      </c>
      <c r="C60738" s="2">
        <v>43480</v>
      </c>
      <c r="D60738">
        <v>10000</v>
      </c>
      <c r="E60738">
        <v>0</v>
      </c>
      <c r="F60738" t="s">
        <v>20</v>
      </c>
      <c r="G60738">
        <v>0</v>
      </c>
      <c r="H60738">
        <v>1.19</v>
      </c>
      <c r="I60738">
        <v>0</v>
      </c>
      <c r="J60738">
        <v>0</v>
      </c>
      <c r="K60738">
        <v>3</v>
      </c>
      <c r="L60738" s="1" t="s">
        <v>9922</v>
      </c>
      <c r="M60738" s="1" t="s">
        <v>9922</v>
      </c>
      <c r="N60738" s="1" t="s">
        <v>22</v>
      </c>
      <c r="O60738" s="1" t="s">
        <v>31</v>
      </c>
      <c r="P60738" s="1" t="s">
        <v>24</v>
      </c>
      <c r="Q60738" t="s">
        <v>25</v>
      </c>
      <c r="R60738" t="s">
        <v>26</v>
      </c>
      <c r="S60738" t="s">
        <v>96</v>
      </c>
    </row>
    <row r="60739" spans="1:19" x14ac:dyDescent="0.3">
      <c r="A60739">
        <v>501190</v>
      </c>
      <c r="B60739" s="1" t="s">
        <v>102796</v>
      </c>
      <c r="C60739" s="2">
        <v>42580</v>
      </c>
      <c r="D60739">
        <v>10000</v>
      </c>
      <c r="E60739">
        <v>0</v>
      </c>
      <c r="F60739" t="s">
        <v>20</v>
      </c>
      <c r="G60739">
        <v>0</v>
      </c>
      <c r="H60739">
        <v>4.99</v>
      </c>
      <c r="I60739">
        <v>0</v>
      </c>
      <c r="J60739">
        <v>0</v>
      </c>
      <c r="K60739">
        <v>16</v>
      </c>
      <c r="L60739" s="1" t="s">
        <v>27130</v>
      </c>
      <c r="M60739" s="1" t="s">
        <v>27130</v>
      </c>
      <c r="N60739" s="1" t="s">
        <v>22</v>
      </c>
      <c r="O60739" s="1" t="s">
        <v>208</v>
      </c>
      <c r="P60739" s="1" t="s">
        <v>24</v>
      </c>
      <c r="Q60739" t="s">
        <v>25</v>
      </c>
      <c r="R60739" t="s">
        <v>26</v>
      </c>
      <c r="S60739" t="s">
        <v>27</v>
      </c>
    </row>
    <row r="60740" spans="1:19" x14ac:dyDescent="0.3">
      <c r="A60740">
        <v>1113110</v>
      </c>
      <c r="B60740" s="1" t="s">
        <v>102797</v>
      </c>
      <c r="C60740" s="2">
        <v>43668</v>
      </c>
      <c r="D60740">
        <v>10000</v>
      </c>
      <c r="E60740">
        <v>0</v>
      </c>
      <c r="F60740" t="s">
        <v>20</v>
      </c>
      <c r="G60740">
        <v>0</v>
      </c>
      <c r="H60740">
        <v>7.99</v>
      </c>
      <c r="I60740">
        <v>0</v>
      </c>
      <c r="J60740">
        <v>0</v>
      </c>
      <c r="K60740">
        <v>0</v>
      </c>
      <c r="L60740" s="1" t="s">
        <v>102798</v>
      </c>
      <c r="M60740" s="1" t="s">
        <v>102798</v>
      </c>
      <c r="N60740" s="1" t="s">
        <v>22</v>
      </c>
      <c r="O60740" s="1" t="s">
        <v>31</v>
      </c>
      <c r="P60740" s="1" t="s">
        <v>24</v>
      </c>
      <c r="Q60740" t="s">
        <v>25</v>
      </c>
      <c r="R60740" t="s">
        <v>26</v>
      </c>
      <c r="S60740" t="s">
        <v>34</v>
      </c>
    </row>
    <row r="60741" spans="1:19" x14ac:dyDescent="0.3">
      <c r="A60741">
        <v>619080</v>
      </c>
      <c r="B60741" s="1" t="s">
        <v>102799</v>
      </c>
      <c r="C60741" s="2">
        <v>43123</v>
      </c>
      <c r="D60741">
        <v>350000</v>
      </c>
      <c r="E60741">
        <v>0</v>
      </c>
      <c r="F60741" t="s">
        <v>20</v>
      </c>
      <c r="G60741">
        <v>0</v>
      </c>
      <c r="H60741">
        <v>0</v>
      </c>
      <c r="I60741">
        <v>0</v>
      </c>
      <c r="J60741">
        <v>0</v>
      </c>
      <c r="K60741">
        <v>17</v>
      </c>
      <c r="L60741" s="1" t="s">
        <v>102800</v>
      </c>
      <c r="M60741" s="1" t="s">
        <v>102800</v>
      </c>
      <c r="N60741" s="1" t="s">
        <v>5845</v>
      </c>
      <c r="O60741" s="1" t="s">
        <v>31</v>
      </c>
      <c r="P60741" s="1" t="s">
        <v>24</v>
      </c>
      <c r="Q60741" t="s">
        <v>25</v>
      </c>
      <c r="R60741" t="s">
        <v>26</v>
      </c>
      <c r="S60741" t="s">
        <v>27</v>
      </c>
    </row>
    <row r="60742" spans="1:19" x14ac:dyDescent="0.3">
      <c r="A60742">
        <v>444770</v>
      </c>
      <c r="B60742" s="1" t="s">
        <v>102801</v>
      </c>
      <c r="C60742" s="2">
        <v>42451</v>
      </c>
      <c r="D60742">
        <v>35000</v>
      </c>
      <c r="E60742">
        <v>8</v>
      </c>
      <c r="F60742" t="s">
        <v>41</v>
      </c>
      <c r="G60742">
        <v>0</v>
      </c>
      <c r="H60742">
        <v>0</v>
      </c>
      <c r="I60742">
        <v>4</v>
      </c>
      <c r="J60742">
        <v>0</v>
      </c>
      <c r="K60742">
        <v>57</v>
      </c>
      <c r="L60742" s="1" t="s">
        <v>83840</v>
      </c>
      <c r="M60742" s="1" t="s">
        <v>102802</v>
      </c>
      <c r="N60742" s="1" t="s">
        <v>22</v>
      </c>
      <c r="O60742" s="1" t="s">
        <v>37</v>
      </c>
      <c r="P60742" s="1" t="s">
        <v>24</v>
      </c>
      <c r="Q60742" t="s">
        <v>130</v>
      </c>
      <c r="R60742" t="s">
        <v>26</v>
      </c>
      <c r="S60742" t="s">
        <v>47</v>
      </c>
    </row>
    <row r="60743" spans="1:19" x14ac:dyDescent="0.3">
      <c r="A60743">
        <v>4300</v>
      </c>
      <c r="B60743" s="1" t="s">
        <v>102803</v>
      </c>
      <c r="C60743" s="2">
        <v>39028</v>
      </c>
      <c r="D60743">
        <v>35000</v>
      </c>
      <c r="E60743">
        <v>0</v>
      </c>
      <c r="F60743" t="s">
        <v>20</v>
      </c>
      <c r="G60743">
        <v>0</v>
      </c>
      <c r="H60743">
        <v>9.99</v>
      </c>
      <c r="I60743">
        <v>0</v>
      </c>
      <c r="J60743">
        <v>80</v>
      </c>
      <c r="K60743">
        <v>0</v>
      </c>
      <c r="L60743" s="1" t="s">
        <v>102804</v>
      </c>
      <c r="M60743" s="1" t="s">
        <v>102804</v>
      </c>
      <c r="N60743" s="1" t="s">
        <v>22</v>
      </c>
      <c r="O60743" s="1" t="s">
        <v>31</v>
      </c>
      <c r="P60743" s="1" t="s">
        <v>24</v>
      </c>
      <c r="Q60743" t="s">
        <v>25</v>
      </c>
      <c r="R60743" t="s">
        <v>145</v>
      </c>
      <c r="S60743" t="s">
        <v>34</v>
      </c>
    </row>
    <row r="60744" spans="1:19" x14ac:dyDescent="0.3">
      <c r="A60744">
        <v>646820</v>
      </c>
      <c r="B60744" s="1" t="s">
        <v>102805</v>
      </c>
      <c r="C60744" s="2">
        <v>42891</v>
      </c>
      <c r="D60744">
        <v>35000</v>
      </c>
      <c r="E60744">
        <v>0</v>
      </c>
      <c r="F60744" t="s">
        <v>20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 s="1" t="s">
        <v>33322</v>
      </c>
      <c r="M60744" s="1" t="s">
        <v>33323</v>
      </c>
      <c r="N60744" s="1" t="s">
        <v>22</v>
      </c>
      <c r="O60744" s="1" t="s">
        <v>261</v>
      </c>
      <c r="P60744" s="1" t="s">
        <v>24</v>
      </c>
      <c r="Q60744" t="s">
        <v>25</v>
      </c>
      <c r="R60744" t="s">
        <v>26</v>
      </c>
      <c r="S60744" t="s">
        <v>34</v>
      </c>
    </row>
    <row r="60745" spans="1:19" x14ac:dyDescent="0.3">
      <c r="A60745">
        <v>1534770</v>
      </c>
      <c r="B60745" s="1" t="s">
        <v>102806</v>
      </c>
      <c r="C60745" s="2">
        <v>44252</v>
      </c>
      <c r="D60745">
        <v>10000</v>
      </c>
      <c r="E60745">
        <v>0</v>
      </c>
      <c r="F60745" t="s">
        <v>20</v>
      </c>
      <c r="G60745">
        <v>0</v>
      </c>
      <c r="H60745">
        <v>11.99</v>
      </c>
      <c r="I60745">
        <v>0</v>
      </c>
      <c r="J60745">
        <v>0</v>
      </c>
      <c r="K60745">
        <v>0</v>
      </c>
      <c r="L60745" s="1" t="s">
        <v>102807</v>
      </c>
      <c r="M60745" s="1" t="s">
        <v>1046</v>
      </c>
      <c r="N60745" s="1" t="s">
        <v>22</v>
      </c>
      <c r="O60745" s="1" t="s">
        <v>23</v>
      </c>
      <c r="P60745" s="1" t="s">
        <v>24</v>
      </c>
      <c r="Q60745" t="s">
        <v>25</v>
      </c>
      <c r="R60745" t="s">
        <v>26</v>
      </c>
      <c r="S60745" t="s">
        <v>34</v>
      </c>
    </row>
    <row r="60746" spans="1:19" x14ac:dyDescent="0.3">
      <c r="A60746">
        <v>906930</v>
      </c>
      <c r="B60746" s="1" t="s">
        <v>102808</v>
      </c>
      <c r="C60746" s="2">
        <v>44713</v>
      </c>
      <c r="D60746">
        <v>75000</v>
      </c>
      <c r="E60746">
        <v>5</v>
      </c>
      <c r="F60746" t="s">
        <v>41</v>
      </c>
      <c r="G60746">
        <v>0</v>
      </c>
      <c r="H60746">
        <v>29.99</v>
      </c>
      <c r="I60746">
        <v>1</v>
      </c>
      <c r="J60746">
        <v>0</v>
      </c>
      <c r="K60746">
        <v>43</v>
      </c>
      <c r="L60746" s="1" t="s">
        <v>15353</v>
      </c>
      <c r="M60746" s="1" t="s">
        <v>15354</v>
      </c>
      <c r="N60746" s="1" t="s">
        <v>133</v>
      </c>
      <c r="O60746" s="1" t="s">
        <v>31</v>
      </c>
      <c r="P60746" s="1" t="s">
        <v>24</v>
      </c>
      <c r="Q60746" t="s">
        <v>46</v>
      </c>
      <c r="R60746" t="s">
        <v>26</v>
      </c>
      <c r="S60746" t="s">
        <v>27</v>
      </c>
    </row>
    <row r="60747" spans="1:19" x14ac:dyDescent="0.3">
      <c r="A60747">
        <v>1781330</v>
      </c>
      <c r="B60747" s="1" t="s">
        <v>102809</v>
      </c>
      <c r="C60747" s="2">
        <v>44491</v>
      </c>
      <c r="D60747">
        <v>10000</v>
      </c>
      <c r="E60747">
        <v>0</v>
      </c>
      <c r="F60747" t="s">
        <v>20</v>
      </c>
      <c r="G60747">
        <v>0</v>
      </c>
      <c r="H60747">
        <v>2.99</v>
      </c>
      <c r="I60747">
        <v>0</v>
      </c>
      <c r="J60747">
        <v>0</v>
      </c>
      <c r="K60747">
        <v>0</v>
      </c>
      <c r="L60747" s="1" t="s">
        <v>8030</v>
      </c>
      <c r="M60747" s="1" t="s">
        <v>8030</v>
      </c>
      <c r="N60747" s="1" t="s">
        <v>22</v>
      </c>
      <c r="O60747" s="1" t="s">
        <v>37</v>
      </c>
      <c r="P60747" s="1" t="s">
        <v>24</v>
      </c>
      <c r="Q60747" t="s">
        <v>25</v>
      </c>
      <c r="R60747" t="s">
        <v>26</v>
      </c>
      <c r="S60747" t="s">
        <v>34</v>
      </c>
    </row>
    <row r="60748" spans="1:19" x14ac:dyDescent="0.3">
      <c r="A60748">
        <v>330520</v>
      </c>
      <c r="B60748" s="1" t="s">
        <v>102810</v>
      </c>
      <c r="C60748" s="2">
        <v>41941</v>
      </c>
      <c r="D60748">
        <v>10000</v>
      </c>
      <c r="E60748">
        <v>0</v>
      </c>
      <c r="F60748" t="s">
        <v>20</v>
      </c>
      <c r="G60748">
        <v>0</v>
      </c>
      <c r="H60748">
        <v>9.99</v>
      </c>
      <c r="I60748">
        <v>0</v>
      </c>
      <c r="J60748">
        <v>0</v>
      </c>
      <c r="K60748">
        <v>0</v>
      </c>
      <c r="L60748" s="1" t="s">
        <v>102811</v>
      </c>
      <c r="M60748" s="1" t="s">
        <v>102812</v>
      </c>
      <c r="N60748" s="1" t="s">
        <v>22</v>
      </c>
      <c r="O60748" s="1" t="s">
        <v>45</v>
      </c>
      <c r="P60748" s="1" t="s">
        <v>24</v>
      </c>
      <c r="Q60748" t="s">
        <v>25</v>
      </c>
      <c r="R60748" t="s">
        <v>26</v>
      </c>
      <c r="S60748" t="s">
        <v>34</v>
      </c>
    </row>
    <row r="60749" spans="1:19" x14ac:dyDescent="0.3">
      <c r="A60749">
        <v>681790</v>
      </c>
      <c r="B60749" s="1" t="s">
        <v>102813</v>
      </c>
      <c r="C60749" s="2">
        <v>43888</v>
      </c>
      <c r="D60749">
        <v>10000</v>
      </c>
      <c r="E60749">
        <v>0</v>
      </c>
      <c r="F60749" t="s">
        <v>20</v>
      </c>
      <c r="G60749">
        <v>0</v>
      </c>
      <c r="H60749">
        <v>3.99</v>
      </c>
      <c r="I60749">
        <v>0</v>
      </c>
      <c r="J60749">
        <v>0</v>
      </c>
      <c r="K60749">
        <v>0</v>
      </c>
      <c r="L60749" s="1" t="s">
        <v>102814</v>
      </c>
      <c r="M60749" s="1" t="s">
        <v>2643</v>
      </c>
      <c r="N60749" s="1" t="s">
        <v>22</v>
      </c>
      <c r="O60749" s="1" t="s">
        <v>23</v>
      </c>
      <c r="P60749" s="1" t="s">
        <v>24</v>
      </c>
      <c r="Q60749" t="s">
        <v>25</v>
      </c>
      <c r="R60749" t="s">
        <v>26</v>
      </c>
      <c r="S60749" t="s">
        <v>34</v>
      </c>
    </row>
    <row r="60750" spans="1:19" x14ac:dyDescent="0.3">
      <c r="A60750">
        <v>1604320</v>
      </c>
      <c r="B60750" s="1" t="s">
        <v>102815</v>
      </c>
      <c r="C60750" s="2">
        <v>44366</v>
      </c>
      <c r="D60750">
        <v>10000</v>
      </c>
      <c r="E60750">
        <v>0</v>
      </c>
      <c r="F60750" t="s">
        <v>20</v>
      </c>
      <c r="G60750">
        <v>0</v>
      </c>
      <c r="H60750">
        <v>0.99</v>
      </c>
      <c r="I60750">
        <v>0</v>
      </c>
      <c r="J60750">
        <v>0</v>
      </c>
      <c r="K60750">
        <v>0</v>
      </c>
      <c r="L60750" s="1" t="s">
        <v>102816</v>
      </c>
      <c r="M60750" s="1" t="s">
        <v>102817</v>
      </c>
      <c r="N60750" s="1" t="s">
        <v>22</v>
      </c>
      <c r="O60750" s="1" t="s">
        <v>31</v>
      </c>
      <c r="P60750" s="1" t="s">
        <v>24</v>
      </c>
      <c r="Q60750" t="s">
        <v>25</v>
      </c>
      <c r="R60750" t="s">
        <v>26</v>
      </c>
      <c r="S60750" t="s">
        <v>34</v>
      </c>
    </row>
    <row r="60751" spans="1:19" x14ac:dyDescent="0.3">
      <c r="A60751">
        <v>1462940</v>
      </c>
      <c r="B60751" s="1" t="s">
        <v>102818</v>
      </c>
      <c r="C60751" s="2">
        <v>44212</v>
      </c>
      <c r="D60751">
        <v>10000</v>
      </c>
      <c r="E60751">
        <v>0</v>
      </c>
      <c r="F60751" t="s">
        <v>20</v>
      </c>
      <c r="G60751">
        <v>0</v>
      </c>
      <c r="H60751">
        <v>19.989999999999998</v>
      </c>
      <c r="I60751">
        <v>0</v>
      </c>
      <c r="J60751">
        <v>0</v>
      </c>
      <c r="K60751">
        <v>0</v>
      </c>
      <c r="L60751" s="1" t="s">
        <v>102819</v>
      </c>
      <c r="M60751" s="1" t="s">
        <v>102819</v>
      </c>
      <c r="N60751" s="1" t="s">
        <v>22</v>
      </c>
      <c r="O60751" s="1" t="s">
        <v>31</v>
      </c>
      <c r="P60751" s="1" t="s">
        <v>24</v>
      </c>
      <c r="Q60751" t="s">
        <v>25</v>
      </c>
      <c r="R60751" t="s">
        <v>26</v>
      </c>
      <c r="S60751" t="s">
        <v>34</v>
      </c>
    </row>
    <row r="60752" spans="1:19" x14ac:dyDescent="0.3">
      <c r="A60752">
        <v>1091940</v>
      </c>
      <c r="B60752" s="1" t="s">
        <v>102820</v>
      </c>
      <c r="C60752" s="2">
        <v>43624</v>
      </c>
      <c r="D60752">
        <v>10000</v>
      </c>
      <c r="E60752">
        <v>0</v>
      </c>
      <c r="F60752" t="s">
        <v>20</v>
      </c>
      <c r="G60752">
        <v>0</v>
      </c>
      <c r="H60752">
        <v>3.99</v>
      </c>
      <c r="I60752">
        <v>0</v>
      </c>
      <c r="J60752">
        <v>0</v>
      </c>
      <c r="K60752">
        <v>100</v>
      </c>
      <c r="L60752" s="1" t="s">
        <v>990</v>
      </c>
      <c r="M60752" s="1" t="s">
        <v>990</v>
      </c>
      <c r="N60752" s="1" t="s">
        <v>22</v>
      </c>
      <c r="O60752" s="1" t="s">
        <v>23</v>
      </c>
      <c r="P60752" s="1" t="s">
        <v>24</v>
      </c>
      <c r="Q60752" t="s">
        <v>25</v>
      </c>
      <c r="R60752" t="s">
        <v>26</v>
      </c>
      <c r="S60752" t="s">
        <v>47</v>
      </c>
    </row>
    <row r="60753" spans="1:19" x14ac:dyDescent="0.3">
      <c r="A60753">
        <v>1233040</v>
      </c>
      <c r="B60753" s="1" t="s">
        <v>102821</v>
      </c>
      <c r="C60753" s="2">
        <v>44484</v>
      </c>
      <c r="D60753">
        <v>10000</v>
      </c>
      <c r="E60753">
        <v>1</v>
      </c>
      <c r="F60753" t="s">
        <v>41</v>
      </c>
      <c r="G60753">
        <v>0</v>
      </c>
      <c r="H60753">
        <v>17.989999999999998</v>
      </c>
      <c r="I60753">
        <v>0</v>
      </c>
      <c r="J60753">
        <v>0</v>
      </c>
      <c r="K60753">
        <v>0</v>
      </c>
      <c r="L60753" s="1" t="s">
        <v>102822</v>
      </c>
      <c r="M60753" s="1" t="s">
        <v>102822</v>
      </c>
      <c r="N60753" s="1" t="s">
        <v>22</v>
      </c>
      <c r="O60753" s="1" t="s">
        <v>61</v>
      </c>
      <c r="P60753" s="1" t="s">
        <v>24</v>
      </c>
      <c r="Q60753" t="s">
        <v>25</v>
      </c>
      <c r="R60753" t="s">
        <v>26</v>
      </c>
      <c r="S60753" t="s">
        <v>34</v>
      </c>
    </row>
    <row r="60754" spans="1:19" x14ac:dyDescent="0.3">
      <c r="A60754">
        <v>1098100</v>
      </c>
      <c r="B60754" s="1" t="s">
        <v>102823</v>
      </c>
      <c r="C60754" s="2">
        <v>43812</v>
      </c>
      <c r="D60754">
        <v>10000</v>
      </c>
      <c r="E60754">
        <v>0</v>
      </c>
      <c r="F60754" t="s">
        <v>20</v>
      </c>
      <c r="G60754">
        <v>0</v>
      </c>
      <c r="H60754">
        <v>19.989999999999998</v>
      </c>
      <c r="I60754">
        <v>2</v>
      </c>
      <c r="J60754">
        <v>0</v>
      </c>
      <c r="K60754">
        <v>20</v>
      </c>
      <c r="L60754" s="1" t="s">
        <v>102824</v>
      </c>
      <c r="M60754" s="1" t="s">
        <v>102824</v>
      </c>
      <c r="N60754" s="1" t="s">
        <v>22</v>
      </c>
      <c r="O60754" s="1" t="s">
        <v>31</v>
      </c>
      <c r="P60754" s="1" t="s">
        <v>24</v>
      </c>
      <c r="Q60754" t="s">
        <v>46</v>
      </c>
      <c r="R60754" t="s">
        <v>26</v>
      </c>
      <c r="S60754" t="s">
        <v>27</v>
      </c>
    </row>
    <row r="60755" spans="1:19" x14ac:dyDescent="0.3">
      <c r="A60755">
        <v>403860</v>
      </c>
      <c r="B60755" s="1" t="s">
        <v>102825</v>
      </c>
      <c r="C60755" s="2">
        <v>42300</v>
      </c>
      <c r="D60755">
        <v>35000</v>
      </c>
      <c r="E60755">
        <v>0</v>
      </c>
      <c r="F60755" t="s">
        <v>20</v>
      </c>
      <c r="G60755">
        <v>0</v>
      </c>
      <c r="H60755">
        <v>0.51</v>
      </c>
      <c r="I60755">
        <v>0</v>
      </c>
      <c r="J60755">
        <v>0</v>
      </c>
      <c r="K60755">
        <v>0</v>
      </c>
      <c r="L60755" s="1" t="s">
        <v>33787</v>
      </c>
      <c r="M60755" s="1" t="s">
        <v>4209</v>
      </c>
      <c r="N60755" s="1" t="s">
        <v>22</v>
      </c>
      <c r="O60755" s="1" t="s">
        <v>31</v>
      </c>
      <c r="P60755" s="1" t="s">
        <v>24</v>
      </c>
      <c r="Q60755" t="s">
        <v>25</v>
      </c>
      <c r="R60755" t="s">
        <v>26</v>
      </c>
      <c r="S60755" t="s">
        <v>34</v>
      </c>
    </row>
    <row r="60756" spans="1:19" x14ac:dyDescent="0.3">
      <c r="A60756">
        <v>1413680</v>
      </c>
      <c r="B60756" s="1" t="s">
        <v>102826</v>
      </c>
      <c r="C60756" s="2">
        <v>44180</v>
      </c>
      <c r="D60756">
        <v>10000</v>
      </c>
      <c r="E60756">
        <v>0</v>
      </c>
      <c r="F60756" t="s">
        <v>20</v>
      </c>
      <c r="G60756">
        <v>0</v>
      </c>
      <c r="H60756">
        <v>4.99</v>
      </c>
      <c r="I60756">
        <v>0</v>
      </c>
      <c r="J60756">
        <v>0</v>
      </c>
      <c r="K60756">
        <v>0</v>
      </c>
      <c r="L60756" s="1" t="s">
        <v>17287</v>
      </c>
      <c r="M60756" s="1" t="s">
        <v>17288</v>
      </c>
      <c r="N60756" s="1" t="s">
        <v>22</v>
      </c>
      <c r="O60756" s="1" t="s">
        <v>37</v>
      </c>
      <c r="P60756" s="1" t="s">
        <v>24</v>
      </c>
      <c r="Q60756" t="s">
        <v>25</v>
      </c>
      <c r="R60756" t="s">
        <v>26</v>
      </c>
      <c r="S60756" t="s">
        <v>34</v>
      </c>
    </row>
    <row r="60757" spans="1:19" x14ac:dyDescent="0.3">
      <c r="A60757">
        <v>1111370</v>
      </c>
      <c r="B60757" s="1" t="s">
        <v>102827</v>
      </c>
      <c r="C60757" s="2">
        <v>43944</v>
      </c>
      <c r="D60757">
        <v>35000</v>
      </c>
      <c r="E60757">
        <v>3</v>
      </c>
      <c r="F60757" t="s">
        <v>41</v>
      </c>
      <c r="G60757">
        <v>0</v>
      </c>
      <c r="H60757">
        <v>14.99</v>
      </c>
      <c r="I60757">
        <v>2</v>
      </c>
      <c r="J60757">
        <v>0</v>
      </c>
      <c r="K60757">
        <v>0</v>
      </c>
      <c r="L60757" s="1" t="s">
        <v>102828</v>
      </c>
      <c r="M60757" s="1" t="s">
        <v>102828</v>
      </c>
      <c r="N60757" s="1" t="s">
        <v>22</v>
      </c>
      <c r="O60757" s="1" t="s">
        <v>23</v>
      </c>
      <c r="P60757" s="1" t="s">
        <v>24</v>
      </c>
      <c r="Q60757" t="s">
        <v>46</v>
      </c>
      <c r="R60757" t="s">
        <v>26</v>
      </c>
      <c r="S60757" t="s">
        <v>34</v>
      </c>
    </row>
    <row r="60758" spans="1:19" x14ac:dyDescent="0.3">
      <c r="A60758">
        <v>1849210</v>
      </c>
      <c r="B60758" s="1" t="s">
        <v>102829</v>
      </c>
      <c r="C60758" s="2">
        <v>44598</v>
      </c>
      <c r="D60758">
        <v>0</v>
      </c>
      <c r="E60758">
        <v>0</v>
      </c>
      <c r="F60758" t="s">
        <v>2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 s="1" t="s">
        <v>102830</v>
      </c>
      <c r="M60758" s="1" t="s">
        <v>102830</v>
      </c>
      <c r="N60758" s="1" t="s">
        <v>22</v>
      </c>
      <c r="O60758" s="1" t="s">
        <v>61</v>
      </c>
      <c r="P60758" s="1" t="s">
        <v>24</v>
      </c>
      <c r="Q60758" t="s">
        <v>25</v>
      </c>
      <c r="R60758" t="s">
        <v>26</v>
      </c>
      <c r="S60758" t="s">
        <v>34</v>
      </c>
    </row>
    <row r="60759" spans="1:19" x14ac:dyDescent="0.3">
      <c r="A60759">
        <v>1914270</v>
      </c>
      <c r="B60759" s="1" t="s">
        <v>102831</v>
      </c>
      <c r="C60759" s="2">
        <v>44636</v>
      </c>
      <c r="D60759">
        <v>10000</v>
      </c>
      <c r="E60759">
        <v>0</v>
      </c>
      <c r="F60759" t="s">
        <v>20</v>
      </c>
      <c r="G60759">
        <v>0</v>
      </c>
      <c r="H60759">
        <v>1.99</v>
      </c>
      <c r="I60759">
        <v>0</v>
      </c>
      <c r="J60759">
        <v>0</v>
      </c>
      <c r="K60759">
        <v>0</v>
      </c>
      <c r="L60759" s="1" t="s">
        <v>102832</v>
      </c>
      <c r="M60759" s="1" t="s">
        <v>102832</v>
      </c>
      <c r="N60759" s="1" t="s">
        <v>22</v>
      </c>
      <c r="O60759" s="1" t="s">
        <v>31</v>
      </c>
      <c r="P60759" s="1" t="s">
        <v>24</v>
      </c>
      <c r="Q60759" t="s">
        <v>25</v>
      </c>
      <c r="R60759" t="s">
        <v>26</v>
      </c>
      <c r="S60759" t="s">
        <v>34</v>
      </c>
    </row>
    <row r="60760" spans="1:19" x14ac:dyDescent="0.3">
      <c r="A60760">
        <v>779960</v>
      </c>
      <c r="B60760" s="1" t="s">
        <v>102833</v>
      </c>
      <c r="C60760" s="2">
        <v>43223</v>
      </c>
      <c r="D60760">
        <v>10000</v>
      </c>
      <c r="E60760">
        <v>0</v>
      </c>
      <c r="F60760" t="s">
        <v>20</v>
      </c>
      <c r="G60760">
        <v>0</v>
      </c>
      <c r="H60760">
        <v>1.99</v>
      </c>
      <c r="I60760">
        <v>0</v>
      </c>
      <c r="J60760">
        <v>0</v>
      </c>
      <c r="K60760">
        <v>8</v>
      </c>
      <c r="L60760" s="1" t="s">
        <v>48878</v>
      </c>
      <c r="M60760" s="1" t="s">
        <v>48878</v>
      </c>
      <c r="N60760" s="1" t="s">
        <v>22</v>
      </c>
      <c r="O60760" s="1" t="s">
        <v>45</v>
      </c>
      <c r="P60760" s="1" t="s">
        <v>24</v>
      </c>
      <c r="Q60760" t="s">
        <v>25</v>
      </c>
      <c r="R60760" t="s">
        <v>26</v>
      </c>
      <c r="S60760" t="s">
        <v>96</v>
      </c>
    </row>
    <row r="60761" spans="1:19" x14ac:dyDescent="0.3">
      <c r="A60761">
        <v>1016660</v>
      </c>
      <c r="B60761" s="1" t="s">
        <v>102834</v>
      </c>
      <c r="C60761" s="2">
        <v>43651</v>
      </c>
      <c r="D60761">
        <v>10000</v>
      </c>
      <c r="E60761">
        <v>0</v>
      </c>
      <c r="F60761" t="s">
        <v>20</v>
      </c>
      <c r="G60761">
        <v>0</v>
      </c>
      <c r="H60761">
        <v>15.99</v>
      </c>
      <c r="I60761">
        <v>0</v>
      </c>
      <c r="J60761">
        <v>0</v>
      </c>
      <c r="K60761">
        <v>0</v>
      </c>
      <c r="L60761" s="1" t="s">
        <v>102835</v>
      </c>
      <c r="M60761" s="1" t="s">
        <v>102836</v>
      </c>
      <c r="N60761" s="1" t="s">
        <v>22</v>
      </c>
      <c r="O60761" s="1" t="s">
        <v>31</v>
      </c>
      <c r="P60761" s="1" t="s">
        <v>24</v>
      </c>
      <c r="Q60761" t="s">
        <v>25</v>
      </c>
      <c r="R60761" t="s">
        <v>26</v>
      </c>
      <c r="S60761" t="s">
        <v>34</v>
      </c>
    </row>
    <row r="60762" spans="1:19" x14ac:dyDescent="0.3">
      <c r="A60762">
        <v>515230</v>
      </c>
      <c r="B60762" s="1" t="s">
        <v>102837</v>
      </c>
      <c r="C60762" s="2">
        <v>43055</v>
      </c>
      <c r="D60762">
        <v>10000</v>
      </c>
      <c r="E60762">
        <v>0</v>
      </c>
      <c r="F60762" t="s">
        <v>20</v>
      </c>
      <c r="G60762">
        <v>0</v>
      </c>
      <c r="H60762">
        <v>0</v>
      </c>
      <c r="I60762">
        <v>3</v>
      </c>
      <c r="J60762">
        <v>0</v>
      </c>
      <c r="K60762">
        <v>19</v>
      </c>
      <c r="L60762" s="1" t="s">
        <v>102838</v>
      </c>
      <c r="M60762" s="1" t="s">
        <v>13862</v>
      </c>
      <c r="N60762" s="1" t="s">
        <v>22</v>
      </c>
      <c r="O60762" s="1" t="s">
        <v>23</v>
      </c>
      <c r="P60762" s="1" t="s">
        <v>24</v>
      </c>
      <c r="Q60762" t="s">
        <v>130</v>
      </c>
      <c r="R60762" t="s">
        <v>26</v>
      </c>
      <c r="S60762" t="s">
        <v>27</v>
      </c>
    </row>
    <row r="60763" spans="1:19" x14ac:dyDescent="0.3">
      <c r="A60763">
        <v>808580</v>
      </c>
      <c r="B60763" s="1" t="s">
        <v>102839</v>
      </c>
      <c r="C60763" s="2">
        <v>43158</v>
      </c>
      <c r="D60763">
        <v>10000</v>
      </c>
      <c r="E60763">
        <v>0</v>
      </c>
      <c r="F60763" t="s">
        <v>20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 s="1" t="s">
        <v>102840</v>
      </c>
      <c r="M60763" s="1" t="s">
        <v>102840</v>
      </c>
      <c r="N60763" s="1" t="s">
        <v>22</v>
      </c>
      <c r="O60763" s="1" t="s">
        <v>261</v>
      </c>
      <c r="P60763" s="1" t="s">
        <v>24</v>
      </c>
      <c r="Q60763" t="s">
        <v>25</v>
      </c>
      <c r="R60763" t="s">
        <v>26</v>
      </c>
      <c r="S60763" t="s">
        <v>34</v>
      </c>
    </row>
    <row r="60764" spans="1:19" x14ac:dyDescent="0.3">
      <c r="A60764">
        <v>1460700</v>
      </c>
      <c r="B60764" s="1" t="s">
        <v>102841</v>
      </c>
      <c r="C60764" s="2">
        <v>44212</v>
      </c>
      <c r="D60764">
        <v>10000</v>
      </c>
      <c r="E60764">
        <v>0</v>
      </c>
      <c r="F60764" t="s">
        <v>20</v>
      </c>
      <c r="G60764">
        <v>0</v>
      </c>
      <c r="H60764">
        <v>0.99</v>
      </c>
      <c r="I60764">
        <v>0</v>
      </c>
      <c r="J60764">
        <v>0</v>
      </c>
      <c r="K60764">
        <v>0</v>
      </c>
      <c r="L60764" s="1" t="s">
        <v>102842</v>
      </c>
      <c r="M60764" s="1" t="s">
        <v>102842</v>
      </c>
      <c r="N60764" s="1" t="s">
        <v>22</v>
      </c>
      <c r="O60764" s="1" t="s">
        <v>45</v>
      </c>
      <c r="P60764" s="1" t="s">
        <v>24</v>
      </c>
      <c r="Q60764" t="s">
        <v>25</v>
      </c>
      <c r="R60764" t="s">
        <v>26</v>
      </c>
      <c r="S60764" t="s">
        <v>34</v>
      </c>
    </row>
    <row r="60765" spans="1:19" x14ac:dyDescent="0.3">
      <c r="A60765">
        <v>1260340</v>
      </c>
      <c r="B60765" s="1" t="s">
        <v>102843</v>
      </c>
      <c r="C60765" s="2">
        <v>44045</v>
      </c>
      <c r="D60765">
        <v>10000</v>
      </c>
      <c r="E60765">
        <v>0</v>
      </c>
      <c r="F60765" t="s">
        <v>20</v>
      </c>
      <c r="G60765">
        <v>0</v>
      </c>
      <c r="H60765">
        <v>9.99</v>
      </c>
      <c r="I60765">
        <v>0</v>
      </c>
      <c r="J60765">
        <v>0</v>
      </c>
      <c r="K60765">
        <v>1</v>
      </c>
      <c r="L60765" s="1" t="s">
        <v>49276</v>
      </c>
      <c r="M60765" s="1" t="s">
        <v>49276</v>
      </c>
      <c r="N60765" s="1" t="s">
        <v>22</v>
      </c>
      <c r="O60765" s="1" t="s">
        <v>37</v>
      </c>
      <c r="P60765" s="1" t="s">
        <v>24</v>
      </c>
      <c r="Q60765" t="s">
        <v>25</v>
      </c>
      <c r="R60765" t="s">
        <v>26</v>
      </c>
      <c r="S60765" t="s">
        <v>96</v>
      </c>
    </row>
    <row r="60766" spans="1:19" x14ac:dyDescent="0.3">
      <c r="A60766">
        <v>603020</v>
      </c>
      <c r="B60766" s="1" t="s">
        <v>102844</v>
      </c>
      <c r="C60766" s="2">
        <v>43151</v>
      </c>
      <c r="D60766">
        <v>35000</v>
      </c>
      <c r="E60766">
        <v>0</v>
      </c>
      <c r="F60766" t="s">
        <v>20</v>
      </c>
      <c r="G60766">
        <v>0</v>
      </c>
      <c r="H60766">
        <v>9.99</v>
      </c>
      <c r="I60766">
        <v>1</v>
      </c>
      <c r="J60766">
        <v>0</v>
      </c>
      <c r="K60766">
        <v>18</v>
      </c>
      <c r="L60766" s="1" t="s">
        <v>17134</v>
      </c>
      <c r="M60766" s="1" t="s">
        <v>17135</v>
      </c>
      <c r="N60766" s="1" t="s">
        <v>22</v>
      </c>
      <c r="O60766" s="1" t="s">
        <v>31</v>
      </c>
      <c r="P60766" s="1" t="s">
        <v>24</v>
      </c>
      <c r="Q60766" t="s">
        <v>46</v>
      </c>
      <c r="R60766" t="s">
        <v>26</v>
      </c>
      <c r="S60766" t="s">
        <v>27</v>
      </c>
    </row>
    <row r="60767" spans="1:19" x14ac:dyDescent="0.3">
      <c r="A60767">
        <v>921970</v>
      </c>
      <c r="B60767" s="1" t="s">
        <v>102845</v>
      </c>
      <c r="C60767" s="2">
        <v>43810</v>
      </c>
      <c r="D60767">
        <v>10000</v>
      </c>
      <c r="E60767">
        <v>0</v>
      </c>
      <c r="F60767" t="s">
        <v>20</v>
      </c>
      <c r="G60767">
        <v>0</v>
      </c>
      <c r="H60767">
        <v>9.99</v>
      </c>
      <c r="I60767">
        <v>0</v>
      </c>
      <c r="J60767">
        <v>0</v>
      </c>
      <c r="K60767">
        <v>34</v>
      </c>
      <c r="L60767" s="1" t="s">
        <v>102846</v>
      </c>
      <c r="M60767" s="1" t="s">
        <v>102846</v>
      </c>
      <c r="N60767" s="1" t="s">
        <v>22</v>
      </c>
      <c r="O60767" s="1" t="s">
        <v>31</v>
      </c>
      <c r="P60767" s="1" t="s">
        <v>24</v>
      </c>
      <c r="Q60767" t="s">
        <v>25</v>
      </c>
      <c r="R60767" t="s">
        <v>26</v>
      </c>
      <c r="S60767" t="s">
        <v>27</v>
      </c>
    </row>
    <row r="60768" spans="1:19" x14ac:dyDescent="0.3">
      <c r="A60768">
        <v>1204940</v>
      </c>
      <c r="B60768" s="1" t="s">
        <v>102847</v>
      </c>
      <c r="C60768" s="2">
        <v>44208</v>
      </c>
      <c r="D60768">
        <v>10000</v>
      </c>
      <c r="E60768">
        <v>0</v>
      </c>
      <c r="F60768" t="s">
        <v>20</v>
      </c>
      <c r="G60768">
        <v>0</v>
      </c>
      <c r="H60768">
        <v>9.99</v>
      </c>
      <c r="I60768">
        <v>0</v>
      </c>
      <c r="J60768">
        <v>0</v>
      </c>
      <c r="K60768">
        <v>24</v>
      </c>
      <c r="L60768" s="1" t="s">
        <v>25074</v>
      </c>
      <c r="M60768" s="1" t="s">
        <v>25074</v>
      </c>
      <c r="N60768" s="1" t="s">
        <v>22</v>
      </c>
      <c r="O60768" s="1" t="s">
        <v>31</v>
      </c>
      <c r="P60768" s="1" t="s">
        <v>24</v>
      </c>
      <c r="Q60768" t="s">
        <v>25</v>
      </c>
      <c r="R60768" t="s">
        <v>26</v>
      </c>
      <c r="S60768" t="s">
        <v>27</v>
      </c>
    </row>
    <row r="60769" spans="1:19" x14ac:dyDescent="0.3">
      <c r="A60769">
        <v>1078970</v>
      </c>
      <c r="B60769" s="1" t="s">
        <v>102848</v>
      </c>
      <c r="C60769" s="2">
        <v>43663</v>
      </c>
      <c r="D60769">
        <v>35000</v>
      </c>
      <c r="E60769">
        <v>1</v>
      </c>
      <c r="F60769" t="s">
        <v>41</v>
      </c>
      <c r="G60769">
        <v>0</v>
      </c>
      <c r="H60769">
        <v>0</v>
      </c>
      <c r="I60769">
        <v>2</v>
      </c>
      <c r="J60769">
        <v>0</v>
      </c>
      <c r="K60769">
        <v>12</v>
      </c>
      <c r="L60769" s="1" t="s">
        <v>102849</v>
      </c>
      <c r="M60769" s="1" t="s">
        <v>102849</v>
      </c>
      <c r="N60769" s="1" t="s">
        <v>22</v>
      </c>
      <c r="O60769" s="1" t="s">
        <v>45</v>
      </c>
      <c r="P60769" s="1" t="s">
        <v>24</v>
      </c>
      <c r="Q60769" t="s">
        <v>46</v>
      </c>
      <c r="R60769" t="s">
        <v>26</v>
      </c>
      <c r="S60769" t="s">
        <v>27</v>
      </c>
    </row>
    <row r="60770" spans="1:19" x14ac:dyDescent="0.3">
      <c r="A60770">
        <v>1806660</v>
      </c>
      <c r="B60770" s="1" t="s">
        <v>102850</v>
      </c>
      <c r="C60770" s="2">
        <v>44613</v>
      </c>
      <c r="D60770">
        <v>0</v>
      </c>
      <c r="E60770">
        <v>0</v>
      </c>
      <c r="F60770" t="s">
        <v>20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 s="1" t="s">
        <v>89</v>
      </c>
      <c r="M60770" s="1" t="s">
        <v>89</v>
      </c>
      <c r="N60770" s="1" t="s">
        <v>89</v>
      </c>
      <c r="O60770" s="1" t="s">
        <v>89</v>
      </c>
      <c r="P60770" s="1" t="s">
        <v>24</v>
      </c>
      <c r="Q60770" t="s">
        <v>25</v>
      </c>
      <c r="R60770" t="s">
        <v>26</v>
      </c>
      <c r="S60770" t="s">
        <v>34</v>
      </c>
    </row>
    <row r="60771" spans="1:19" x14ac:dyDescent="0.3">
      <c r="A60771">
        <v>1677750</v>
      </c>
      <c r="B60771" s="1" t="s">
        <v>102851</v>
      </c>
      <c r="C60771" s="2">
        <v>44378</v>
      </c>
      <c r="D60771">
        <v>0</v>
      </c>
      <c r="E60771">
        <v>0</v>
      </c>
      <c r="F60771" t="s">
        <v>20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 s="1" t="s">
        <v>89</v>
      </c>
      <c r="M60771" s="1" t="s">
        <v>89</v>
      </c>
      <c r="N60771" s="1" t="s">
        <v>89</v>
      </c>
      <c r="O60771" s="1" t="s">
        <v>89</v>
      </c>
      <c r="P60771" s="1" t="s">
        <v>24</v>
      </c>
      <c r="Q60771" t="s">
        <v>25</v>
      </c>
      <c r="R60771" t="s">
        <v>26</v>
      </c>
      <c r="S60771" t="s">
        <v>34</v>
      </c>
    </row>
    <row r="60772" spans="1:19" x14ac:dyDescent="0.3">
      <c r="A60772">
        <v>1191190</v>
      </c>
      <c r="B60772" s="1" t="s">
        <v>102852</v>
      </c>
      <c r="C60772" s="2">
        <v>43817</v>
      </c>
      <c r="D60772">
        <v>10000</v>
      </c>
      <c r="E60772">
        <v>0</v>
      </c>
      <c r="F60772" t="s">
        <v>20</v>
      </c>
      <c r="G60772">
        <v>0</v>
      </c>
      <c r="H60772">
        <v>6.99</v>
      </c>
      <c r="I60772">
        <v>0</v>
      </c>
      <c r="J60772">
        <v>0</v>
      </c>
      <c r="K60772">
        <v>0</v>
      </c>
      <c r="L60772" s="1" t="s">
        <v>45709</v>
      </c>
      <c r="M60772" s="1" t="s">
        <v>45709</v>
      </c>
      <c r="N60772" s="1" t="s">
        <v>22</v>
      </c>
      <c r="O60772" s="1" t="s">
        <v>37</v>
      </c>
      <c r="P60772" s="1" t="s">
        <v>24</v>
      </c>
      <c r="Q60772" t="s">
        <v>25</v>
      </c>
      <c r="R60772" t="s">
        <v>26</v>
      </c>
      <c r="S60772" t="s">
        <v>34</v>
      </c>
    </row>
    <row r="60773" spans="1:19" x14ac:dyDescent="0.3">
      <c r="A60773">
        <v>1378330</v>
      </c>
      <c r="B60773" s="1" t="s">
        <v>102853</v>
      </c>
      <c r="C60773" s="2">
        <v>44057</v>
      </c>
      <c r="D60773">
        <v>10000</v>
      </c>
      <c r="E60773">
        <v>0</v>
      </c>
      <c r="F60773" t="s">
        <v>20</v>
      </c>
      <c r="G60773">
        <v>0</v>
      </c>
      <c r="H60773">
        <v>5.99</v>
      </c>
      <c r="I60773">
        <v>0</v>
      </c>
      <c r="J60773">
        <v>0</v>
      </c>
      <c r="K60773">
        <v>10</v>
      </c>
      <c r="L60773" s="1" t="s">
        <v>102854</v>
      </c>
      <c r="M60773" s="1" t="s">
        <v>102854</v>
      </c>
      <c r="N60773" s="1" t="s">
        <v>22</v>
      </c>
      <c r="O60773" s="1" t="s">
        <v>45</v>
      </c>
      <c r="P60773" s="1" t="s">
        <v>24</v>
      </c>
      <c r="Q60773" t="s">
        <v>25</v>
      </c>
      <c r="R60773" t="s">
        <v>26</v>
      </c>
      <c r="S60773" t="s">
        <v>96</v>
      </c>
    </row>
    <row r="60774" spans="1:19" x14ac:dyDescent="0.3">
      <c r="A60774">
        <v>1883950</v>
      </c>
      <c r="B60774" s="1" t="s">
        <v>102855</v>
      </c>
      <c r="C60774" s="2">
        <v>44608</v>
      </c>
      <c r="D60774">
        <v>0</v>
      </c>
      <c r="E60774">
        <v>0</v>
      </c>
      <c r="F60774" t="s">
        <v>2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 s="1" t="s">
        <v>102856</v>
      </c>
      <c r="M60774" s="1" t="s">
        <v>102856</v>
      </c>
      <c r="N60774" s="1" t="s">
        <v>133</v>
      </c>
      <c r="O60774" s="1" t="s">
        <v>287</v>
      </c>
      <c r="P60774" s="1" t="s">
        <v>24</v>
      </c>
      <c r="Q60774" t="s">
        <v>25</v>
      </c>
      <c r="R60774" t="s">
        <v>26</v>
      </c>
      <c r="S60774" t="s">
        <v>34</v>
      </c>
    </row>
    <row r="60775" spans="1:19" x14ac:dyDescent="0.3">
      <c r="A60775">
        <v>585450</v>
      </c>
      <c r="B60775" s="1" t="s">
        <v>102857</v>
      </c>
      <c r="C60775" s="2">
        <v>43343</v>
      </c>
      <c r="D60775">
        <v>150000</v>
      </c>
      <c r="E60775">
        <v>4</v>
      </c>
      <c r="F60775" t="s">
        <v>41</v>
      </c>
      <c r="G60775">
        <v>0</v>
      </c>
      <c r="H60775">
        <v>29.99</v>
      </c>
      <c r="I60775">
        <v>3</v>
      </c>
      <c r="J60775">
        <v>77</v>
      </c>
      <c r="K60775">
        <v>45</v>
      </c>
      <c r="L60775" s="1" t="s">
        <v>12185</v>
      </c>
      <c r="M60775" s="1" t="s">
        <v>12230</v>
      </c>
      <c r="N60775" s="1" t="s">
        <v>22</v>
      </c>
      <c r="O60775" s="1" t="s">
        <v>31</v>
      </c>
      <c r="P60775" s="1" t="s">
        <v>24</v>
      </c>
      <c r="Q60775" t="s">
        <v>130</v>
      </c>
      <c r="R60775" t="s">
        <v>145</v>
      </c>
      <c r="S60775" t="s">
        <v>27</v>
      </c>
    </row>
    <row r="60776" spans="1:19" x14ac:dyDescent="0.3">
      <c r="A60776">
        <v>519980</v>
      </c>
      <c r="B60776" s="1" t="s">
        <v>102858</v>
      </c>
      <c r="C60776" s="2">
        <v>43342</v>
      </c>
      <c r="D60776">
        <v>10000</v>
      </c>
      <c r="E60776">
        <v>0</v>
      </c>
      <c r="F60776" t="s">
        <v>20</v>
      </c>
      <c r="G60776">
        <v>0</v>
      </c>
      <c r="H60776">
        <v>14.99</v>
      </c>
      <c r="I60776">
        <v>0</v>
      </c>
      <c r="J60776">
        <v>0</v>
      </c>
      <c r="K60776">
        <v>22</v>
      </c>
      <c r="L60776" s="1" t="s">
        <v>12685</v>
      </c>
      <c r="M60776" s="1" t="s">
        <v>12685</v>
      </c>
      <c r="N60776" s="1" t="s">
        <v>22</v>
      </c>
      <c r="O60776" s="1" t="s">
        <v>23</v>
      </c>
      <c r="P60776" s="1" t="s">
        <v>24</v>
      </c>
      <c r="Q60776" t="s">
        <v>25</v>
      </c>
      <c r="R60776" t="s">
        <v>26</v>
      </c>
      <c r="S60776" t="s">
        <v>27</v>
      </c>
    </row>
    <row r="60777" spans="1:19" x14ac:dyDescent="0.3">
      <c r="A60777">
        <v>1296280</v>
      </c>
      <c r="B60777" s="1" t="s">
        <v>102859</v>
      </c>
      <c r="C60777" s="2">
        <v>44005</v>
      </c>
      <c r="D60777">
        <v>75000</v>
      </c>
      <c r="E60777">
        <v>2</v>
      </c>
      <c r="F60777" t="s">
        <v>41</v>
      </c>
      <c r="G60777">
        <v>0</v>
      </c>
      <c r="H60777">
        <v>0</v>
      </c>
      <c r="I60777">
        <v>0</v>
      </c>
      <c r="J60777">
        <v>0</v>
      </c>
      <c r="K60777">
        <v>0</v>
      </c>
      <c r="L60777" s="1" t="s">
        <v>69891</v>
      </c>
      <c r="M60777" s="1" t="s">
        <v>78104</v>
      </c>
      <c r="N60777" s="1" t="s">
        <v>22</v>
      </c>
      <c r="O60777" s="1" t="s">
        <v>37</v>
      </c>
      <c r="P60777" s="1" t="s">
        <v>24</v>
      </c>
      <c r="Q60777" t="s">
        <v>25</v>
      </c>
      <c r="R60777" t="s">
        <v>26</v>
      </c>
      <c r="S60777" t="s">
        <v>34</v>
      </c>
    </row>
    <row r="60778" spans="1:19" x14ac:dyDescent="0.3">
      <c r="A60778">
        <v>772060</v>
      </c>
      <c r="B60778" s="1" t="s">
        <v>102860</v>
      </c>
      <c r="C60778" s="2">
        <v>43493</v>
      </c>
      <c r="D60778">
        <v>10000</v>
      </c>
      <c r="E60778">
        <v>0</v>
      </c>
      <c r="F60778" t="s">
        <v>20</v>
      </c>
      <c r="G60778">
        <v>0</v>
      </c>
      <c r="H60778">
        <v>0</v>
      </c>
      <c r="I60778">
        <v>0</v>
      </c>
      <c r="J60778">
        <v>0</v>
      </c>
      <c r="K60778">
        <v>16</v>
      </c>
      <c r="L60778" s="1" t="s">
        <v>102861</v>
      </c>
      <c r="M60778" s="1" t="s">
        <v>102861</v>
      </c>
      <c r="N60778" s="1" t="s">
        <v>22</v>
      </c>
      <c r="O60778" s="1" t="s">
        <v>37</v>
      </c>
      <c r="P60778" s="1" t="s">
        <v>24</v>
      </c>
      <c r="Q60778" t="s">
        <v>25</v>
      </c>
      <c r="R60778" t="s">
        <v>26</v>
      </c>
      <c r="S60778" t="s">
        <v>27</v>
      </c>
    </row>
    <row r="60779" spans="1:19" x14ac:dyDescent="0.3">
      <c r="A60779">
        <v>396650</v>
      </c>
      <c r="B60779" s="1" t="s">
        <v>102862</v>
      </c>
      <c r="C60779" s="2">
        <v>42604</v>
      </c>
      <c r="D60779">
        <v>150000</v>
      </c>
      <c r="E60779">
        <v>4</v>
      </c>
      <c r="F60779" t="s">
        <v>41</v>
      </c>
      <c r="G60779">
        <v>0</v>
      </c>
      <c r="H60779">
        <v>19.989999999999998</v>
      </c>
      <c r="I60779">
        <v>0</v>
      </c>
      <c r="J60779">
        <v>0</v>
      </c>
      <c r="K60779">
        <v>0</v>
      </c>
      <c r="L60779" s="1" t="s">
        <v>33666</v>
      </c>
      <c r="M60779" s="1" t="s">
        <v>33666</v>
      </c>
      <c r="N60779" s="1" t="s">
        <v>22</v>
      </c>
      <c r="O60779" s="1" t="s">
        <v>31</v>
      </c>
      <c r="P60779" s="1" t="s">
        <v>24</v>
      </c>
      <c r="Q60779" t="s">
        <v>25</v>
      </c>
      <c r="R60779" t="s">
        <v>26</v>
      </c>
      <c r="S60779" t="s">
        <v>34</v>
      </c>
    </row>
    <row r="60780" spans="1:19" x14ac:dyDescent="0.3">
      <c r="A60780">
        <v>654570</v>
      </c>
      <c r="B60780" s="1" t="s">
        <v>102863</v>
      </c>
      <c r="C60780" s="2">
        <v>42902</v>
      </c>
      <c r="D60780">
        <v>10000</v>
      </c>
      <c r="E60780">
        <v>1</v>
      </c>
      <c r="F60780" t="s">
        <v>41</v>
      </c>
      <c r="G60780">
        <v>0</v>
      </c>
      <c r="H60780">
        <v>1.99</v>
      </c>
      <c r="I60780">
        <v>0</v>
      </c>
      <c r="J60780">
        <v>0</v>
      </c>
      <c r="K60780">
        <v>0</v>
      </c>
      <c r="L60780" s="1" t="s">
        <v>102864</v>
      </c>
      <c r="M60780" s="1" t="s">
        <v>102864</v>
      </c>
      <c r="N60780" s="1" t="s">
        <v>22</v>
      </c>
      <c r="O60780" s="1" t="s">
        <v>23</v>
      </c>
      <c r="P60780" s="1" t="s">
        <v>24</v>
      </c>
      <c r="Q60780" t="s">
        <v>25</v>
      </c>
      <c r="R60780" t="s">
        <v>26</v>
      </c>
      <c r="S60780" t="s">
        <v>34</v>
      </c>
    </row>
    <row r="60781" spans="1:19" x14ac:dyDescent="0.3">
      <c r="A60781">
        <v>1388140</v>
      </c>
      <c r="B60781" s="1" t="s">
        <v>102865</v>
      </c>
      <c r="C60781" s="2">
        <v>44139</v>
      </c>
      <c r="D60781">
        <v>10000</v>
      </c>
      <c r="E60781">
        <v>0</v>
      </c>
      <c r="F60781" t="s">
        <v>20</v>
      </c>
      <c r="G60781">
        <v>0</v>
      </c>
      <c r="H60781">
        <v>9.99</v>
      </c>
      <c r="I60781">
        <v>0</v>
      </c>
      <c r="J60781">
        <v>0</v>
      </c>
      <c r="K60781">
        <v>50</v>
      </c>
      <c r="L60781" s="1" t="s">
        <v>102866</v>
      </c>
      <c r="M60781" s="1" t="s">
        <v>102866</v>
      </c>
      <c r="N60781" s="1" t="s">
        <v>22</v>
      </c>
      <c r="O60781" s="1" t="s">
        <v>31</v>
      </c>
      <c r="P60781" s="1" t="s">
        <v>24</v>
      </c>
      <c r="Q60781" t="s">
        <v>25</v>
      </c>
      <c r="R60781" t="s">
        <v>26</v>
      </c>
      <c r="S60781" t="s">
        <v>27</v>
      </c>
    </row>
    <row r="60782" spans="1:19" x14ac:dyDescent="0.3">
      <c r="A60782">
        <v>212050</v>
      </c>
      <c r="B60782" s="1" t="s">
        <v>102867</v>
      </c>
      <c r="C60782" s="2">
        <v>41115</v>
      </c>
      <c r="D60782">
        <v>150000</v>
      </c>
      <c r="E60782">
        <v>2</v>
      </c>
      <c r="F60782" t="s">
        <v>41</v>
      </c>
      <c r="G60782">
        <v>0</v>
      </c>
      <c r="H60782">
        <v>9.99</v>
      </c>
      <c r="I60782">
        <v>1</v>
      </c>
      <c r="J60782">
        <v>76</v>
      </c>
      <c r="K60782">
        <v>38</v>
      </c>
      <c r="L60782" s="1" t="s">
        <v>102868</v>
      </c>
      <c r="M60782" s="1" t="s">
        <v>4114</v>
      </c>
      <c r="N60782" s="1" t="s">
        <v>22</v>
      </c>
      <c r="O60782" s="1" t="s">
        <v>37</v>
      </c>
      <c r="P60782" s="1" t="s">
        <v>24</v>
      </c>
      <c r="Q60782" t="s">
        <v>46</v>
      </c>
      <c r="R60782" t="s">
        <v>145</v>
      </c>
      <c r="S60782" t="s">
        <v>27</v>
      </c>
    </row>
    <row r="60783" spans="1:19" x14ac:dyDescent="0.3">
      <c r="A60783">
        <v>1862070</v>
      </c>
      <c r="B60783" s="1" t="s">
        <v>102869</v>
      </c>
      <c r="C60783" s="2">
        <v>44701</v>
      </c>
      <c r="D60783">
        <v>0</v>
      </c>
      <c r="E60783">
        <v>0</v>
      </c>
      <c r="F60783" t="s">
        <v>20</v>
      </c>
      <c r="G60783">
        <v>0</v>
      </c>
      <c r="H60783">
        <v>0</v>
      </c>
      <c r="I60783">
        <v>0</v>
      </c>
      <c r="J60783">
        <v>0</v>
      </c>
      <c r="K60783">
        <v>18</v>
      </c>
      <c r="L60783" s="1" t="s">
        <v>102870</v>
      </c>
      <c r="M60783" s="1" t="s">
        <v>102870</v>
      </c>
      <c r="N60783" s="1" t="s">
        <v>22</v>
      </c>
      <c r="O60783" s="1" t="s">
        <v>31</v>
      </c>
      <c r="P60783" s="1" t="s">
        <v>24</v>
      </c>
      <c r="Q60783" t="s">
        <v>25</v>
      </c>
      <c r="R60783" t="s">
        <v>26</v>
      </c>
      <c r="S60783" t="s">
        <v>27</v>
      </c>
    </row>
    <row r="60784" spans="1:19" x14ac:dyDescent="0.3">
      <c r="A60784">
        <v>1729060</v>
      </c>
      <c r="B60784" s="1" t="s">
        <v>102871</v>
      </c>
      <c r="C60784" s="2">
        <v>44615</v>
      </c>
      <c r="D60784">
        <v>10000</v>
      </c>
      <c r="E60784">
        <v>0</v>
      </c>
      <c r="F60784" t="s">
        <v>20</v>
      </c>
      <c r="G60784">
        <v>0</v>
      </c>
      <c r="H60784">
        <v>4.99</v>
      </c>
      <c r="I60784">
        <v>0</v>
      </c>
      <c r="J60784">
        <v>0</v>
      </c>
      <c r="K60784">
        <v>0</v>
      </c>
      <c r="L60784" s="1" t="s">
        <v>102872</v>
      </c>
      <c r="M60784" s="1" t="s">
        <v>102872</v>
      </c>
      <c r="N60784" s="1" t="s">
        <v>22</v>
      </c>
      <c r="O60784" s="1" t="s">
        <v>31</v>
      </c>
      <c r="P60784" s="1" t="s">
        <v>24</v>
      </c>
      <c r="Q60784" t="s">
        <v>25</v>
      </c>
      <c r="R60784" t="s">
        <v>26</v>
      </c>
      <c r="S60784" t="s">
        <v>34</v>
      </c>
    </row>
    <row r="60785" spans="1:19" x14ac:dyDescent="0.3">
      <c r="A60785">
        <v>1680250</v>
      </c>
      <c r="B60785" s="1" t="s">
        <v>102873</v>
      </c>
      <c r="C60785" s="2">
        <v>44398</v>
      </c>
      <c r="D60785">
        <v>10000</v>
      </c>
      <c r="E60785">
        <v>0</v>
      </c>
      <c r="F60785" t="s">
        <v>20</v>
      </c>
      <c r="G60785">
        <v>0</v>
      </c>
      <c r="H60785">
        <v>4.99</v>
      </c>
      <c r="I60785">
        <v>0</v>
      </c>
      <c r="J60785">
        <v>0</v>
      </c>
      <c r="K60785">
        <v>15</v>
      </c>
      <c r="L60785" s="1" t="s">
        <v>7870</v>
      </c>
      <c r="M60785" s="1" t="s">
        <v>7870</v>
      </c>
      <c r="N60785" s="1" t="s">
        <v>22</v>
      </c>
      <c r="O60785" s="1" t="s">
        <v>23</v>
      </c>
      <c r="P60785" s="1" t="s">
        <v>24</v>
      </c>
      <c r="Q60785" t="s">
        <v>25</v>
      </c>
      <c r="R60785" t="s">
        <v>26</v>
      </c>
      <c r="S60785" t="s">
        <v>27</v>
      </c>
    </row>
    <row r="60786" spans="1:19" x14ac:dyDescent="0.3">
      <c r="A60786">
        <v>717440</v>
      </c>
      <c r="B60786" s="1" t="s">
        <v>102874</v>
      </c>
      <c r="C60786" s="2">
        <v>43081</v>
      </c>
      <c r="D60786">
        <v>10000</v>
      </c>
      <c r="E60786">
        <v>0</v>
      </c>
      <c r="F60786" t="s">
        <v>20</v>
      </c>
      <c r="G60786">
        <v>0</v>
      </c>
      <c r="H60786">
        <v>4.99</v>
      </c>
      <c r="I60786">
        <v>0</v>
      </c>
      <c r="J60786">
        <v>0</v>
      </c>
      <c r="K60786">
        <v>5</v>
      </c>
      <c r="L60786" s="1" t="s">
        <v>64728</v>
      </c>
      <c r="M60786" s="1" t="s">
        <v>64728</v>
      </c>
      <c r="N60786" s="1" t="s">
        <v>22</v>
      </c>
      <c r="O60786" s="1" t="s">
        <v>23</v>
      </c>
      <c r="P60786" s="1" t="s">
        <v>24</v>
      </c>
      <c r="Q60786" t="s">
        <v>25</v>
      </c>
      <c r="R60786" t="s">
        <v>26</v>
      </c>
      <c r="S60786" t="s">
        <v>96</v>
      </c>
    </row>
    <row r="60787" spans="1:19" x14ac:dyDescent="0.3">
      <c r="A60787">
        <v>979080</v>
      </c>
      <c r="B60787" s="1" t="s">
        <v>102875</v>
      </c>
      <c r="C60787" s="2">
        <v>43454</v>
      </c>
      <c r="D60787">
        <v>350000</v>
      </c>
      <c r="E60787">
        <v>2</v>
      </c>
      <c r="F60787" t="s">
        <v>41</v>
      </c>
      <c r="G60787">
        <v>0</v>
      </c>
      <c r="H60787">
        <v>0</v>
      </c>
      <c r="I60787">
        <v>1</v>
      </c>
      <c r="J60787">
        <v>0</v>
      </c>
      <c r="K60787">
        <v>7</v>
      </c>
      <c r="L60787" s="1" t="s">
        <v>25973</v>
      </c>
      <c r="M60787" s="1" t="s">
        <v>25973</v>
      </c>
      <c r="N60787" s="1" t="s">
        <v>22</v>
      </c>
      <c r="O60787" s="1" t="s">
        <v>31</v>
      </c>
      <c r="P60787" s="1" t="s">
        <v>24</v>
      </c>
      <c r="Q60787" t="s">
        <v>46</v>
      </c>
      <c r="R60787" t="s">
        <v>26</v>
      </c>
      <c r="S60787" t="s">
        <v>96</v>
      </c>
    </row>
    <row r="60788" spans="1:19" x14ac:dyDescent="0.3">
      <c r="A60788">
        <v>350620</v>
      </c>
      <c r="B60788" s="1" t="s">
        <v>102876</v>
      </c>
      <c r="C60788" s="2">
        <v>42128</v>
      </c>
      <c r="D60788">
        <v>10000</v>
      </c>
      <c r="E60788">
        <v>0</v>
      </c>
      <c r="F60788" t="s">
        <v>20</v>
      </c>
      <c r="G60788">
        <v>0</v>
      </c>
      <c r="H60788">
        <v>3.99</v>
      </c>
      <c r="I60788">
        <v>0</v>
      </c>
      <c r="J60788">
        <v>0</v>
      </c>
      <c r="K60788">
        <v>10</v>
      </c>
      <c r="L60788" s="1" t="s">
        <v>102877</v>
      </c>
      <c r="M60788" s="1" t="s">
        <v>102877</v>
      </c>
      <c r="N60788" s="1" t="s">
        <v>22</v>
      </c>
      <c r="O60788" s="1" t="s">
        <v>31</v>
      </c>
      <c r="P60788" s="1" t="s">
        <v>24</v>
      </c>
      <c r="Q60788" t="s">
        <v>25</v>
      </c>
      <c r="R60788" t="s">
        <v>26</v>
      </c>
      <c r="S60788" t="s">
        <v>96</v>
      </c>
    </row>
    <row r="60789" spans="1:19" x14ac:dyDescent="0.3">
      <c r="A60789">
        <v>730120</v>
      </c>
      <c r="B60789" s="1" t="s">
        <v>102878</v>
      </c>
      <c r="C60789" s="2">
        <v>43036</v>
      </c>
      <c r="D60789">
        <v>10000</v>
      </c>
      <c r="E60789">
        <v>0</v>
      </c>
      <c r="F60789" t="s">
        <v>20</v>
      </c>
      <c r="G60789">
        <v>0</v>
      </c>
      <c r="H60789">
        <v>0.99</v>
      </c>
      <c r="I60789">
        <v>0</v>
      </c>
      <c r="J60789">
        <v>0</v>
      </c>
      <c r="K60789">
        <v>0</v>
      </c>
      <c r="L60789" s="1" t="s">
        <v>16687</v>
      </c>
      <c r="M60789" s="1" t="s">
        <v>16687</v>
      </c>
      <c r="N60789" s="1" t="s">
        <v>22</v>
      </c>
      <c r="O60789" s="1" t="s">
        <v>23</v>
      </c>
      <c r="P60789" s="1" t="s">
        <v>24</v>
      </c>
      <c r="Q60789" t="s">
        <v>25</v>
      </c>
      <c r="R60789" t="s">
        <v>26</v>
      </c>
      <c r="S60789" t="s">
        <v>34</v>
      </c>
    </row>
    <row r="60790" spans="1:19" x14ac:dyDescent="0.3">
      <c r="A60790">
        <v>1486270</v>
      </c>
      <c r="B60790" s="1" t="s">
        <v>102879</v>
      </c>
      <c r="C60790" s="2">
        <v>44187</v>
      </c>
      <c r="D60790">
        <v>10000</v>
      </c>
      <c r="E60790">
        <v>0</v>
      </c>
      <c r="F60790" t="s">
        <v>20</v>
      </c>
      <c r="G60790">
        <v>0</v>
      </c>
      <c r="H60790">
        <v>0</v>
      </c>
      <c r="I60790">
        <v>0</v>
      </c>
      <c r="J60790">
        <v>0</v>
      </c>
      <c r="K60790">
        <v>0</v>
      </c>
      <c r="L60790" s="1" t="s">
        <v>102880</v>
      </c>
      <c r="M60790" s="1" t="s">
        <v>102880</v>
      </c>
      <c r="N60790" s="1" t="s">
        <v>22</v>
      </c>
      <c r="O60790" s="1" t="s">
        <v>31</v>
      </c>
      <c r="P60790" s="1" t="s">
        <v>24</v>
      </c>
      <c r="Q60790" t="s">
        <v>25</v>
      </c>
      <c r="R60790" t="s">
        <v>26</v>
      </c>
      <c r="S60790" t="s">
        <v>34</v>
      </c>
    </row>
    <row r="60791" spans="1:19" x14ac:dyDescent="0.3">
      <c r="A60791">
        <v>1287920</v>
      </c>
      <c r="B60791" s="1" t="s">
        <v>102881</v>
      </c>
      <c r="C60791" s="2">
        <v>44531</v>
      </c>
      <c r="D60791">
        <v>10000</v>
      </c>
      <c r="E60791">
        <v>18</v>
      </c>
      <c r="F60791" t="s">
        <v>41</v>
      </c>
      <c r="G60791">
        <v>0</v>
      </c>
      <c r="H60791">
        <v>18.989999999999998</v>
      </c>
      <c r="I60791">
        <v>0</v>
      </c>
      <c r="J60791">
        <v>0</v>
      </c>
      <c r="K60791">
        <v>0</v>
      </c>
      <c r="L60791" s="1" t="s">
        <v>48686</v>
      </c>
      <c r="M60791" s="1" t="s">
        <v>48687</v>
      </c>
      <c r="N60791" s="1" t="s">
        <v>22</v>
      </c>
      <c r="O60791" s="1" t="s">
        <v>61</v>
      </c>
      <c r="P60791" s="1" t="s">
        <v>24</v>
      </c>
      <c r="Q60791" t="s">
        <v>25</v>
      </c>
      <c r="R60791" t="s">
        <v>26</v>
      </c>
      <c r="S60791" t="s">
        <v>34</v>
      </c>
    </row>
    <row r="60792" spans="1:19" x14ac:dyDescent="0.3">
      <c r="A60792">
        <v>1473540</v>
      </c>
      <c r="B60792" s="1" t="s">
        <v>102882</v>
      </c>
      <c r="C60792" s="2">
        <v>44251</v>
      </c>
      <c r="D60792">
        <v>10000</v>
      </c>
      <c r="E60792">
        <v>0</v>
      </c>
      <c r="F60792" t="s">
        <v>20</v>
      </c>
      <c r="G60792">
        <v>0</v>
      </c>
      <c r="H60792">
        <v>7.99</v>
      </c>
      <c r="I60792">
        <v>0</v>
      </c>
      <c r="J60792">
        <v>0</v>
      </c>
      <c r="K60792">
        <v>20</v>
      </c>
      <c r="L60792" s="1" t="s">
        <v>102883</v>
      </c>
      <c r="M60792" s="1" t="s">
        <v>102883</v>
      </c>
      <c r="N60792" s="1" t="s">
        <v>22</v>
      </c>
      <c r="O60792" s="1" t="s">
        <v>31</v>
      </c>
      <c r="P60792" s="1" t="s">
        <v>24</v>
      </c>
      <c r="Q60792" t="s">
        <v>25</v>
      </c>
      <c r="R60792" t="s">
        <v>26</v>
      </c>
      <c r="S60792" t="s">
        <v>27</v>
      </c>
    </row>
    <row r="60793" spans="1:19" x14ac:dyDescent="0.3">
      <c r="A60793">
        <v>779840</v>
      </c>
      <c r="B60793" s="1" t="s">
        <v>102884</v>
      </c>
      <c r="C60793" s="2">
        <v>43118</v>
      </c>
      <c r="D60793">
        <v>10000</v>
      </c>
      <c r="E60793">
        <v>0</v>
      </c>
      <c r="F60793" t="s">
        <v>20</v>
      </c>
      <c r="G60793">
        <v>0</v>
      </c>
      <c r="H60793">
        <v>9.99</v>
      </c>
      <c r="I60793">
        <v>0</v>
      </c>
      <c r="J60793">
        <v>0</v>
      </c>
      <c r="K60793">
        <v>0</v>
      </c>
      <c r="L60793" s="1" t="s">
        <v>102885</v>
      </c>
      <c r="M60793" s="1" t="s">
        <v>950</v>
      </c>
      <c r="N60793" s="1" t="s">
        <v>22</v>
      </c>
      <c r="O60793" s="1" t="s">
        <v>37</v>
      </c>
      <c r="P60793" s="1" t="s">
        <v>24</v>
      </c>
      <c r="Q60793" t="s">
        <v>25</v>
      </c>
      <c r="R60793" t="s">
        <v>26</v>
      </c>
      <c r="S60793" t="s">
        <v>34</v>
      </c>
    </row>
    <row r="60794" spans="1:19" x14ac:dyDescent="0.3">
      <c r="A60794">
        <v>1976850</v>
      </c>
      <c r="B60794" s="1" t="s">
        <v>102886</v>
      </c>
      <c r="C60794" s="2">
        <v>44740</v>
      </c>
      <c r="D60794">
        <v>10000</v>
      </c>
      <c r="E60794">
        <v>0</v>
      </c>
      <c r="F60794" t="s">
        <v>20</v>
      </c>
      <c r="G60794">
        <v>0</v>
      </c>
      <c r="H60794">
        <v>3.99</v>
      </c>
      <c r="I60794">
        <v>0</v>
      </c>
      <c r="J60794">
        <v>0</v>
      </c>
      <c r="K60794">
        <v>0</v>
      </c>
      <c r="L60794" s="1" t="s">
        <v>102887</v>
      </c>
      <c r="M60794" s="1" t="s">
        <v>102887</v>
      </c>
      <c r="N60794" s="1" t="s">
        <v>22</v>
      </c>
      <c r="O60794" s="1" t="s">
        <v>37</v>
      </c>
      <c r="P60794" s="1" t="s">
        <v>24</v>
      </c>
      <c r="Q60794" t="s">
        <v>25</v>
      </c>
      <c r="R60794" t="s">
        <v>26</v>
      </c>
      <c r="S60794" t="s">
        <v>34</v>
      </c>
    </row>
    <row r="60795" spans="1:19" x14ac:dyDescent="0.3">
      <c r="A60795">
        <v>1135880</v>
      </c>
      <c r="B60795" s="1" t="s">
        <v>102888</v>
      </c>
      <c r="C60795" s="2">
        <v>43958</v>
      </c>
      <c r="D60795">
        <v>10000</v>
      </c>
      <c r="E60795">
        <v>0</v>
      </c>
      <c r="F60795" t="s">
        <v>20</v>
      </c>
      <c r="G60795">
        <v>0</v>
      </c>
      <c r="H60795">
        <v>11.99</v>
      </c>
      <c r="I60795">
        <v>0</v>
      </c>
      <c r="J60795">
        <v>0</v>
      </c>
      <c r="K60795">
        <v>1</v>
      </c>
      <c r="L60795" s="1" t="s">
        <v>102889</v>
      </c>
      <c r="M60795" s="1" t="s">
        <v>102890</v>
      </c>
      <c r="N60795" s="1" t="s">
        <v>22</v>
      </c>
      <c r="O60795" s="1" t="s">
        <v>31</v>
      </c>
      <c r="P60795" s="1" t="s">
        <v>24</v>
      </c>
      <c r="Q60795" t="s">
        <v>25</v>
      </c>
      <c r="R60795" t="s">
        <v>26</v>
      </c>
      <c r="S60795" t="s">
        <v>96</v>
      </c>
    </row>
    <row r="60796" spans="1:19" x14ac:dyDescent="0.3">
      <c r="A60796">
        <v>911520</v>
      </c>
      <c r="B60796" s="1" t="s">
        <v>102891</v>
      </c>
      <c r="C60796" s="2">
        <v>43406</v>
      </c>
      <c r="D60796">
        <v>10000</v>
      </c>
      <c r="E60796">
        <v>0</v>
      </c>
      <c r="F60796" t="s">
        <v>20</v>
      </c>
      <c r="G60796">
        <v>0</v>
      </c>
      <c r="H60796">
        <v>11.99</v>
      </c>
      <c r="I60796">
        <v>0</v>
      </c>
      <c r="J60796">
        <v>0</v>
      </c>
      <c r="K60796">
        <v>53</v>
      </c>
      <c r="L60796" s="1" t="s">
        <v>102892</v>
      </c>
      <c r="M60796" s="1" t="s">
        <v>102892</v>
      </c>
      <c r="N60796" s="1" t="s">
        <v>22</v>
      </c>
      <c r="O60796" s="1" t="s">
        <v>31</v>
      </c>
      <c r="P60796" s="1" t="s">
        <v>24</v>
      </c>
      <c r="Q60796" t="s">
        <v>25</v>
      </c>
      <c r="R60796" t="s">
        <v>26</v>
      </c>
      <c r="S60796" t="s">
        <v>47</v>
      </c>
    </row>
    <row r="60797" spans="1:19" x14ac:dyDescent="0.3">
      <c r="A60797">
        <v>1109410</v>
      </c>
      <c r="B60797" s="1" t="s">
        <v>51965</v>
      </c>
      <c r="C60797" s="2">
        <v>43747</v>
      </c>
      <c r="D60797">
        <v>75000</v>
      </c>
      <c r="E60797">
        <v>0</v>
      </c>
      <c r="F60797" t="s">
        <v>20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 s="1" t="s">
        <v>102893</v>
      </c>
      <c r="M60797" s="1" t="s">
        <v>1146</v>
      </c>
      <c r="N60797" s="1" t="s">
        <v>22</v>
      </c>
      <c r="O60797" s="1" t="s">
        <v>261</v>
      </c>
      <c r="P60797" s="1" t="s">
        <v>24</v>
      </c>
      <c r="Q60797" t="s">
        <v>25</v>
      </c>
      <c r="R60797" t="s">
        <v>26</v>
      </c>
      <c r="S60797" t="s">
        <v>34</v>
      </c>
    </row>
    <row r="60798" spans="1:19" x14ac:dyDescent="0.3">
      <c r="A60798">
        <v>1334800</v>
      </c>
      <c r="B60798" s="1" t="s">
        <v>102894</v>
      </c>
      <c r="C60798" s="2">
        <v>44062</v>
      </c>
      <c r="D60798">
        <v>10000</v>
      </c>
      <c r="E60798">
        <v>0</v>
      </c>
      <c r="F60798" t="s">
        <v>20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 s="1" t="s">
        <v>15487</v>
      </c>
      <c r="M60798" s="1" t="s">
        <v>15487</v>
      </c>
      <c r="N60798" s="1" t="s">
        <v>22</v>
      </c>
      <c r="O60798" s="1" t="s">
        <v>31</v>
      </c>
      <c r="P60798" s="1" t="s">
        <v>24</v>
      </c>
      <c r="Q60798" t="s">
        <v>25</v>
      </c>
      <c r="R60798" t="s">
        <v>26</v>
      </c>
      <c r="S60798" t="s">
        <v>34</v>
      </c>
    </row>
    <row r="60799" spans="1:19" x14ac:dyDescent="0.3">
      <c r="A60799">
        <v>333340</v>
      </c>
      <c r="B60799" s="1" t="s">
        <v>102895</v>
      </c>
      <c r="C60799" s="2">
        <v>42557</v>
      </c>
      <c r="D60799">
        <v>10000</v>
      </c>
      <c r="E60799">
        <v>0</v>
      </c>
      <c r="F60799" t="s">
        <v>20</v>
      </c>
      <c r="G60799">
        <v>0</v>
      </c>
      <c r="H60799">
        <v>11.99</v>
      </c>
      <c r="I60799">
        <v>0</v>
      </c>
      <c r="J60799">
        <v>0</v>
      </c>
      <c r="K60799">
        <v>47</v>
      </c>
      <c r="L60799" s="1" t="s">
        <v>102896</v>
      </c>
      <c r="M60799" s="1" t="s">
        <v>102897</v>
      </c>
      <c r="N60799" s="1" t="s">
        <v>133</v>
      </c>
      <c r="O60799" s="1" t="s">
        <v>31</v>
      </c>
      <c r="P60799" s="1" t="s">
        <v>24</v>
      </c>
      <c r="Q60799" t="s">
        <v>25</v>
      </c>
      <c r="R60799" t="s">
        <v>26</v>
      </c>
      <c r="S60799" t="s">
        <v>27</v>
      </c>
    </row>
    <row r="60800" spans="1:19" x14ac:dyDescent="0.3">
      <c r="A60800">
        <v>1035700</v>
      </c>
      <c r="B60800" s="1" t="s">
        <v>102898</v>
      </c>
      <c r="C60800" s="2">
        <v>43538</v>
      </c>
      <c r="D60800">
        <v>10000</v>
      </c>
      <c r="E60800">
        <v>0</v>
      </c>
      <c r="F60800" t="s">
        <v>20</v>
      </c>
      <c r="G60800">
        <v>0</v>
      </c>
      <c r="H60800">
        <v>4.99</v>
      </c>
      <c r="I60800">
        <v>1</v>
      </c>
      <c r="J60800">
        <v>0</v>
      </c>
      <c r="K60800">
        <v>23</v>
      </c>
      <c r="L60800" s="1" t="s">
        <v>2668</v>
      </c>
      <c r="M60800" s="1" t="s">
        <v>6700</v>
      </c>
      <c r="N60800" s="1" t="s">
        <v>22</v>
      </c>
      <c r="O60800" s="1" t="s">
        <v>23</v>
      </c>
      <c r="P60800" s="1" t="s">
        <v>24</v>
      </c>
      <c r="Q60800" t="s">
        <v>46</v>
      </c>
      <c r="R60800" t="s">
        <v>26</v>
      </c>
      <c r="S60800" t="s">
        <v>27</v>
      </c>
    </row>
    <row r="60801" spans="1:19" x14ac:dyDescent="0.3">
      <c r="A60801">
        <v>1086050</v>
      </c>
      <c r="B60801" s="1" t="s">
        <v>102899</v>
      </c>
      <c r="C60801" s="2">
        <v>43621</v>
      </c>
      <c r="D60801">
        <v>10000</v>
      </c>
      <c r="E60801">
        <v>0</v>
      </c>
      <c r="F60801" t="s">
        <v>20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 s="1" t="s">
        <v>54898</v>
      </c>
      <c r="M60801" s="1" t="s">
        <v>54898</v>
      </c>
      <c r="N60801" s="1" t="s">
        <v>22</v>
      </c>
      <c r="O60801" s="1" t="s">
        <v>23</v>
      </c>
      <c r="P60801" s="1" t="s">
        <v>24</v>
      </c>
      <c r="Q60801" t="s">
        <v>25</v>
      </c>
      <c r="R60801" t="s">
        <v>26</v>
      </c>
      <c r="S60801" t="s">
        <v>34</v>
      </c>
    </row>
    <row r="60802" spans="1:19" x14ac:dyDescent="0.3">
      <c r="A60802">
        <v>719410</v>
      </c>
      <c r="B60802" s="1" t="s">
        <v>102900</v>
      </c>
      <c r="C60802" s="2">
        <v>43049</v>
      </c>
      <c r="D60802">
        <v>10000</v>
      </c>
      <c r="E60802">
        <v>0</v>
      </c>
      <c r="F60802" t="s">
        <v>20</v>
      </c>
      <c r="G60802">
        <v>0</v>
      </c>
      <c r="H60802">
        <v>4.99</v>
      </c>
      <c r="I60802">
        <v>0</v>
      </c>
      <c r="J60802">
        <v>0</v>
      </c>
      <c r="K60802">
        <v>20</v>
      </c>
      <c r="L60802" s="1" t="s">
        <v>102901</v>
      </c>
      <c r="M60802" s="1" t="s">
        <v>102901</v>
      </c>
      <c r="N60802" s="1" t="s">
        <v>22</v>
      </c>
      <c r="O60802" s="1" t="s">
        <v>31</v>
      </c>
      <c r="P60802" s="1" t="s">
        <v>24</v>
      </c>
      <c r="Q60802" t="s">
        <v>25</v>
      </c>
      <c r="R60802" t="s">
        <v>26</v>
      </c>
      <c r="S60802" t="s">
        <v>27</v>
      </c>
    </row>
    <row r="60803" spans="1:19" x14ac:dyDescent="0.3">
      <c r="A60803">
        <v>1358860</v>
      </c>
      <c r="B60803" s="1" t="s">
        <v>102902</v>
      </c>
      <c r="C60803" s="2">
        <v>44027</v>
      </c>
      <c r="D60803">
        <v>10000</v>
      </c>
      <c r="E60803">
        <v>0</v>
      </c>
      <c r="F60803" t="s">
        <v>20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 s="1" t="s">
        <v>39342</v>
      </c>
      <c r="M60803" s="1" t="s">
        <v>39342</v>
      </c>
      <c r="N60803" s="1" t="s">
        <v>22</v>
      </c>
      <c r="O60803" s="1" t="s">
        <v>31</v>
      </c>
      <c r="P60803" s="1" t="s">
        <v>24</v>
      </c>
      <c r="Q60803" t="s">
        <v>25</v>
      </c>
      <c r="R60803" t="s">
        <v>26</v>
      </c>
      <c r="S60803" t="s">
        <v>34</v>
      </c>
    </row>
    <row r="60804" spans="1:19" x14ac:dyDescent="0.3">
      <c r="A60804">
        <v>1167540</v>
      </c>
      <c r="B60804" s="1" t="s">
        <v>102903</v>
      </c>
      <c r="C60804" s="2">
        <v>43760</v>
      </c>
      <c r="D60804">
        <v>10000</v>
      </c>
      <c r="E60804">
        <v>0</v>
      </c>
      <c r="F60804" t="s">
        <v>20</v>
      </c>
      <c r="G60804">
        <v>0</v>
      </c>
      <c r="H60804">
        <v>1.99</v>
      </c>
      <c r="I60804">
        <v>0</v>
      </c>
      <c r="J60804">
        <v>0</v>
      </c>
      <c r="K60804">
        <v>8</v>
      </c>
      <c r="L60804" s="1" t="s">
        <v>102904</v>
      </c>
      <c r="M60804" s="1" t="s">
        <v>102904</v>
      </c>
      <c r="N60804" s="1" t="s">
        <v>22</v>
      </c>
      <c r="O60804" s="1" t="s">
        <v>31</v>
      </c>
      <c r="P60804" s="1" t="s">
        <v>24</v>
      </c>
      <c r="Q60804" t="s">
        <v>25</v>
      </c>
      <c r="R60804" t="s">
        <v>26</v>
      </c>
      <c r="S60804" t="s">
        <v>96</v>
      </c>
    </row>
    <row r="60805" spans="1:19" x14ac:dyDescent="0.3">
      <c r="A60805">
        <v>1557420</v>
      </c>
      <c r="B60805" s="1" t="s">
        <v>102905</v>
      </c>
      <c r="C60805" s="2">
        <v>44413</v>
      </c>
      <c r="D60805">
        <v>10000</v>
      </c>
      <c r="E60805">
        <v>4</v>
      </c>
      <c r="F60805" t="s">
        <v>41</v>
      </c>
      <c r="G60805">
        <v>0</v>
      </c>
      <c r="H60805">
        <v>14.99</v>
      </c>
      <c r="I60805">
        <v>0</v>
      </c>
      <c r="J60805">
        <v>0</v>
      </c>
      <c r="K60805">
        <v>0</v>
      </c>
      <c r="L60805" s="1" t="s">
        <v>102906</v>
      </c>
      <c r="M60805" s="1" t="s">
        <v>102906</v>
      </c>
      <c r="N60805" s="1" t="s">
        <v>22</v>
      </c>
      <c r="O60805" s="1" t="s">
        <v>31</v>
      </c>
      <c r="P60805" s="1" t="s">
        <v>24</v>
      </c>
      <c r="Q60805" t="s">
        <v>25</v>
      </c>
      <c r="R60805" t="s">
        <v>26</v>
      </c>
      <c r="S60805" t="s">
        <v>34</v>
      </c>
    </row>
    <row r="60806" spans="1:19" x14ac:dyDescent="0.3">
      <c r="A60806">
        <v>1656890</v>
      </c>
      <c r="B60806" s="1" t="s">
        <v>102907</v>
      </c>
      <c r="C60806" s="2">
        <v>44379</v>
      </c>
      <c r="D60806">
        <v>10000</v>
      </c>
      <c r="E60806">
        <v>0</v>
      </c>
      <c r="F60806" t="s">
        <v>20</v>
      </c>
      <c r="G60806">
        <v>0</v>
      </c>
      <c r="H60806">
        <v>0.99</v>
      </c>
      <c r="I60806">
        <v>0</v>
      </c>
      <c r="J60806">
        <v>0</v>
      </c>
      <c r="K60806">
        <v>10</v>
      </c>
      <c r="L60806" s="1" t="s">
        <v>312</v>
      </c>
      <c r="M60806" s="1" t="s">
        <v>312</v>
      </c>
      <c r="N60806" s="1" t="s">
        <v>22</v>
      </c>
      <c r="O60806" s="1" t="s">
        <v>45</v>
      </c>
      <c r="P60806" s="1" t="s">
        <v>24</v>
      </c>
      <c r="Q60806" t="s">
        <v>25</v>
      </c>
      <c r="R60806" t="s">
        <v>26</v>
      </c>
      <c r="S60806" t="s">
        <v>96</v>
      </c>
    </row>
    <row r="60807" spans="1:19" x14ac:dyDescent="0.3">
      <c r="A60807">
        <v>1056050</v>
      </c>
      <c r="B60807" s="1" t="s">
        <v>102908</v>
      </c>
      <c r="C60807" s="2">
        <v>43692</v>
      </c>
      <c r="D60807">
        <v>10000</v>
      </c>
      <c r="E60807">
        <v>2</v>
      </c>
      <c r="F60807" t="s">
        <v>41</v>
      </c>
      <c r="G60807">
        <v>0</v>
      </c>
      <c r="H60807">
        <v>19.989999999999998</v>
      </c>
      <c r="I60807">
        <v>0</v>
      </c>
      <c r="J60807">
        <v>0</v>
      </c>
      <c r="K60807">
        <v>0</v>
      </c>
      <c r="L60807" s="1" t="s">
        <v>102909</v>
      </c>
      <c r="M60807" s="1" t="s">
        <v>102909</v>
      </c>
      <c r="N60807" s="1" t="s">
        <v>22</v>
      </c>
      <c r="O60807" s="1" t="s">
        <v>287</v>
      </c>
      <c r="P60807" s="1" t="s">
        <v>24</v>
      </c>
      <c r="Q60807" t="s">
        <v>25</v>
      </c>
      <c r="R60807" t="s">
        <v>26</v>
      </c>
      <c r="S60807" t="s">
        <v>34</v>
      </c>
    </row>
    <row r="60808" spans="1:19" x14ac:dyDescent="0.3">
      <c r="A60808">
        <v>2780</v>
      </c>
      <c r="B60808" s="1" t="s">
        <v>102910</v>
      </c>
      <c r="C60808" s="2">
        <v>39519</v>
      </c>
      <c r="D60808">
        <v>75000</v>
      </c>
      <c r="E60808">
        <v>1</v>
      </c>
      <c r="F60808" t="s">
        <v>41</v>
      </c>
      <c r="G60808">
        <v>0</v>
      </c>
      <c r="H60808">
        <v>7.99</v>
      </c>
      <c r="I60808">
        <v>0</v>
      </c>
      <c r="J60808">
        <v>74</v>
      </c>
      <c r="K60808">
        <v>0</v>
      </c>
      <c r="L60808" s="1" t="s">
        <v>13876</v>
      </c>
      <c r="M60808" s="1" t="s">
        <v>13876</v>
      </c>
      <c r="N60808" s="1" t="s">
        <v>22</v>
      </c>
      <c r="O60808" s="1" t="s">
        <v>31</v>
      </c>
      <c r="P60808" s="1" t="s">
        <v>24</v>
      </c>
      <c r="Q60808" t="s">
        <v>25</v>
      </c>
      <c r="R60808" t="s">
        <v>145</v>
      </c>
      <c r="S60808" t="s">
        <v>34</v>
      </c>
    </row>
    <row r="60809" spans="1:19" x14ac:dyDescent="0.3">
      <c r="A60809">
        <v>60800</v>
      </c>
      <c r="B60809" s="1" t="s">
        <v>102911</v>
      </c>
      <c r="C60809" s="2">
        <v>40332</v>
      </c>
      <c r="D60809">
        <v>75000</v>
      </c>
      <c r="E60809">
        <v>2</v>
      </c>
      <c r="F60809" t="s">
        <v>41</v>
      </c>
      <c r="G60809">
        <v>0</v>
      </c>
      <c r="H60809">
        <v>7.99</v>
      </c>
      <c r="I60809">
        <v>0</v>
      </c>
      <c r="J60809">
        <v>0</v>
      </c>
      <c r="K60809">
        <v>0</v>
      </c>
      <c r="L60809" s="1" t="s">
        <v>6873</v>
      </c>
      <c r="M60809" s="1" t="s">
        <v>6873</v>
      </c>
      <c r="N60809" s="1" t="s">
        <v>22</v>
      </c>
      <c r="O60809" s="1" t="s">
        <v>287</v>
      </c>
      <c r="P60809" s="1" t="s">
        <v>24</v>
      </c>
      <c r="Q60809" t="s">
        <v>25</v>
      </c>
      <c r="R60809" t="s">
        <v>26</v>
      </c>
      <c r="S60809" t="s">
        <v>34</v>
      </c>
    </row>
    <row r="60810" spans="1:19" x14ac:dyDescent="0.3">
      <c r="A60810">
        <v>566420</v>
      </c>
      <c r="B60810" s="1" t="s">
        <v>102912</v>
      </c>
      <c r="C60810" s="2">
        <v>43027</v>
      </c>
      <c r="D60810">
        <v>10000</v>
      </c>
      <c r="E60810">
        <v>0</v>
      </c>
      <c r="F60810" t="s">
        <v>20</v>
      </c>
      <c r="G60810">
        <v>0</v>
      </c>
      <c r="H60810">
        <v>6.99</v>
      </c>
      <c r="I60810">
        <v>0</v>
      </c>
      <c r="J60810">
        <v>0</v>
      </c>
      <c r="K60810">
        <v>0</v>
      </c>
      <c r="L60810" s="1" t="s">
        <v>102913</v>
      </c>
      <c r="M60810" s="1" t="s">
        <v>102913</v>
      </c>
      <c r="N60810" s="1" t="s">
        <v>22</v>
      </c>
      <c r="O60810" s="1" t="s">
        <v>37</v>
      </c>
      <c r="P60810" s="1" t="s">
        <v>24</v>
      </c>
      <c r="Q60810" t="s">
        <v>25</v>
      </c>
      <c r="R60810" t="s">
        <v>26</v>
      </c>
      <c r="S60810" t="s">
        <v>34</v>
      </c>
    </row>
    <row r="60811" spans="1:19" x14ac:dyDescent="0.3">
      <c r="A60811">
        <v>38400</v>
      </c>
      <c r="B60811" s="1" t="s">
        <v>102914</v>
      </c>
      <c r="C60811" s="2">
        <v>42309</v>
      </c>
      <c r="D60811">
        <v>3500000</v>
      </c>
      <c r="E60811">
        <v>176</v>
      </c>
      <c r="F60811" t="s">
        <v>91</v>
      </c>
      <c r="G60811">
        <v>16</v>
      </c>
      <c r="H60811">
        <v>9.99</v>
      </c>
      <c r="I60811">
        <v>0</v>
      </c>
      <c r="J60811">
        <v>89</v>
      </c>
      <c r="K60811">
        <v>0</v>
      </c>
      <c r="L60811" s="1" t="s">
        <v>13321</v>
      </c>
      <c r="M60811" s="1" t="s">
        <v>2299</v>
      </c>
      <c r="N60811" s="1" t="s">
        <v>22</v>
      </c>
      <c r="O60811" s="1" t="s">
        <v>287</v>
      </c>
      <c r="P60811" s="1" t="s">
        <v>24</v>
      </c>
      <c r="Q60811" t="s">
        <v>25</v>
      </c>
      <c r="R60811" t="s">
        <v>200</v>
      </c>
      <c r="S60811" t="s">
        <v>34</v>
      </c>
    </row>
    <row r="60812" spans="1:19" x14ac:dyDescent="0.3">
      <c r="A60812">
        <v>629650</v>
      </c>
      <c r="B60812" s="1" t="s">
        <v>102915</v>
      </c>
      <c r="C60812" s="2">
        <v>42900</v>
      </c>
      <c r="D60812">
        <v>35000</v>
      </c>
      <c r="E60812">
        <v>4</v>
      </c>
      <c r="F60812" t="s">
        <v>41</v>
      </c>
      <c r="G60812">
        <v>0</v>
      </c>
      <c r="H60812">
        <v>39.99</v>
      </c>
      <c r="I60812">
        <v>0</v>
      </c>
      <c r="J60812">
        <v>0</v>
      </c>
      <c r="K60812">
        <v>13</v>
      </c>
      <c r="L60812" s="1" t="s">
        <v>32827</v>
      </c>
      <c r="M60812" s="1" t="s">
        <v>698</v>
      </c>
      <c r="N60812" s="1" t="s">
        <v>22</v>
      </c>
      <c r="O60812" s="1" t="s">
        <v>37</v>
      </c>
      <c r="P60812" s="1" t="s">
        <v>24</v>
      </c>
      <c r="Q60812" t="s">
        <v>25</v>
      </c>
      <c r="R60812" t="s">
        <v>26</v>
      </c>
      <c r="S60812" t="s">
        <v>27</v>
      </c>
    </row>
    <row r="60813" spans="1:19" x14ac:dyDescent="0.3">
      <c r="A60813">
        <v>1067020</v>
      </c>
      <c r="B60813" s="1" t="s">
        <v>102916</v>
      </c>
      <c r="C60813" s="2">
        <v>43584</v>
      </c>
      <c r="D60813">
        <v>10000</v>
      </c>
      <c r="E60813">
        <v>1</v>
      </c>
      <c r="F60813" t="s">
        <v>41</v>
      </c>
      <c r="G60813">
        <v>0</v>
      </c>
      <c r="H60813">
        <v>0.99</v>
      </c>
      <c r="I60813">
        <v>0</v>
      </c>
      <c r="J60813">
        <v>0</v>
      </c>
      <c r="K60813">
        <v>15</v>
      </c>
      <c r="L60813" s="1" t="s">
        <v>855</v>
      </c>
      <c r="M60813" s="1" t="s">
        <v>855</v>
      </c>
      <c r="N60813" s="1" t="s">
        <v>22</v>
      </c>
      <c r="O60813" s="1" t="s">
        <v>23</v>
      </c>
      <c r="P60813" s="1" t="s">
        <v>24</v>
      </c>
      <c r="Q60813" t="s">
        <v>25</v>
      </c>
      <c r="R60813" t="s">
        <v>26</v>
      </c>
      <c r="S60813" t="s">
        <v>27</v>
      </c>
    </row>
    <row r="60814" spans="1:19" x14ac:dyDescent="0.3">
      <c r="A60814">
        <v>892830</v>
      </c>
      <c r="B60814" s="1" t="s">
        <v>102917</v>
      </c>
      <c r="C60814" s="2">
        <v>43342</v>
      </c>
      <c r="D60814">
        <v>10000</v>
      </c>
      <c r="E60814">
        <v>0</v>
      </c>
      <c r="F60814" t="s">
        <v>20</v>
      </c>
      <c r="G60814">
        <v>0</v>
      </c>
      <c r="H60814">
        <v>13.99</v>
      </c>
      <c r="I60814">
        <v>1</v>
      </c>
      <c r="J60814">
        <v>0</v>
      </c>
      <c r="K60814">
        <v>21</v>
      </c>
      <c r="L60814" s="1" t="s">
        <v>102918</v>
      </c>
      <c r="M60814" s="1" t="s">
        <v>102918</v>
      </c>
      <c r="N60814" s="1" t="s">
        <v>22</v>
      </c>
      <c r="O60814" s="1" t="s">
        <v>31</v>
      </c>
      <c r="P60814" s="1" t="s">
        <v>24</v>
      </c>
      <c r="Q60814" t="s">
        <v>46</v>
      </c>
      <c r="R60814" t="s">
        <v>26</v>
      </c>
      <c r="S60814" t="s">
        <v>27</v>
      </c>
    </row>
    <row r="60815" spans="1:19" x14ac:dyDescent="0.3">
      <c r="A60815">
        <v>1186340</v>
      </c>
      <c r="B60815" s="1" t="s">
        <v>102919</v>
      </c>
      <c r="C60815" s="2">
        <v>43868</v>
      </c>
      <c r="D60815">
        <v>10000</v>
      </c>
      <c r="E60815">
        <v>0</v>
      </c>
      <c r="F60815" t="s">
        <v>20</v>
      </c>
      <c r="G60815">
        <v>0</v>
      </c>
      <c r="H60815">
        <v>4.68</v>
      </c>
      <c r="I60815">
        <v>0</v>
      </c>
      <c r="J60815">
        <v>0</v>
      </c>
      <c r="K60815">
        <v>13</v>
      </c>
      <c r="L60815" s="1" t="s">
        <v>457</v>
      </c>
      <c r="M60815" s="1" t="s">
        <v>457</v>
      </c>
      <c r="N60815" s="1" t="s">
        <v>22</v>
      </c>
      <c r="O60815" s="1" t="s">
        <v>31</v>
      </c>
      <c r="P60815" s="1" t="s">
        <v>24</v>
      </c>
      <c r="Q60815" t="s">
        <v>25</v>
      </c>
      <c r="R60815" t="s">
        <v>26</v>
      </c>
      <c r="S60815" t="s">
        <v>27</v>
      </c>
    </row>
    <row r="60816" spans="1:19" x14ac:dyDescent="0.3">
      <c r="A60816">
        <v>2072040</v>
      </c>
      <c r="B60816" s="1" t="s">
        <v>49149</v>
      </c>
      <c r="C60816" s="2">
        <v>44763</v>
      </c>
      <c r="D60816">
        <v>10000</v>
      </c>
      <c r="E60816">
        <v>0</v>
      </c>
      <c r="F60816" t="s">
        <v>20</v>
      </c>
      <c r="G60816">
        <v>0</v>
      </c>
      <c r="H60816">
        <v>1.99</v>
      </c>
      <c r="I60816">
        <v>0</v>
      </c>
      <c r="J60816">
        <v>0</v>
      </c>
      <c r="K60816">
        <v>3</v>
      </c>
      <c r="L60816" s="1" t="s">
        <v>102920</v>
      </c>
      <c r="M60816" s="1" t="s">
        <v>102920</v>
      </c>
      <c r="N60816" s="1" t="s">
        <v>22</v>
      </c>
      <c r="O60816" s="1" t="s">
        <v>37</v>
      </c>
      <c r="P60816" s="1" t="s">
        <v>24</v>
      </c>
      <c r="Q60816" t="s">
        <v>25</v>
      </c>
      <c r="R60816" t="s">
        <v>26</v>
      </c>
      <c r="S60816" t="s">
        <v>96</v>
      </c>
    </row>
    <row r="60817" spans="1:19" x14ac:dyDescent="0.3">
      <c r="A60817">
        <v>1838790</v>
      </c>
      <c r="B60817" s="1" t="s">
        <v>102921</v>
      </c>
      <c r="C60817" s="2">
        <v>44557</v>
      </c>
      <c r="D60817">
        <v>10000</v>
      </c>
      <c r="E60817">
        <v>1</v>
      </c>
      <c r="F60817" t="s">
        <v>41</v>
      </c>
      <c r="G60817">
        <v>0</v>
      </c>
      <c r="H60817">
        <v>24.99</v>
      </c>
      <c r="I60817">
        <v>0</v>
      </c>
      <c r="J60817">
        <v>0</v>
      </c>
      <c r="K60817">
        <v>0</v>
      </c>
      <c r="L60817" s="1" t="s">
        <v>369</v>
      </c>
      <c r="M60817" s="1" t="s">
        <v>369</v>
      </c>
      <c r="N60817" s="1" t="s">
        <v>22</v>
      </c>
      <c r="O60817" s="1" t="s">
        <v>45</v>
      </c>
      <c r="P60817" s="1" t="s">
        <v>24</v>
      </c>
      <c r="Q60817" t="s">
        <v>25</v>
      </c>
      <c r="R60817" t="s">
        <v>26</v>
      </c>
      <c r="S60817" t="s">
        <v>34</v>
      </c>
    </row>
    <row r="60818" spans="1:19" x14ac:dyDescent="0.3">
      <c r="A60818">
        <v>1690040</v>
      </c>
      <c r="B60818" s="1" t="s">
        <v>102922</v>
      </c>
      <c r="C60818" s="2">
        <v>44679</v>
      </c>
      <c r="D60818">
        <v>10000</v>
      </c>
      <c r="E60818">
        <v>1</v>
      </c>
      <c r="F60818" t="s">
        <v>41</v>
      </c>
      <c r="G60818">
        <v>0</v>
      </c>
      <c r="H60818">
        <v>0.99</v>
      </c>
      <c r="I60818">
        <v>0</v>
      </c>
      <c r="J60818">
        <v>0</v>
      </c>
      <c r="K60818">
        <v>20</v>
      </c>
      <c r="L60818" s="1" t="s">
        <v>102923</v>
      </c>
      <c r="M60818" s="1" t="s">
        <v>102923</v>
      </c>
      <c r="N60818" s="1" t="s">
        <v>22</v>
      </c>
      <c r="O60818" s="1" t="s">
        <v>31</v>
      </c>
      <c r="P60818" s="1" t="s">
        <v>24</v>
      </c>
      <c r="Q60818" t="s">
        <v>25</v>
      </c>
      <c r="R60818" t="s">
        <v>26</v>
      </c>
      <c r="S60818" t="s">
        <v>27</v>
      </c>
    </row>
    <row r="60819" spans="1:19" x14ac:dyDescent="0.3">
      <c r="A60819">
        <v>1102000</v>
      </c>
      <c r="B60819" s="1" t="s">
        <v>102924</v>
      </c>
      <c r="C60819" s="2">
        <v>44028</v>
      </c>
      <c r="D60819">
        <v>10000</v>
      </c>
      <c r="E60819">
        <v>0</v>
      </c>
      <c r="F60819" t="s">
        <v>20</v>
      </c>
      <c r="G60819">
        <v>0</v>
      </c>
      <c r="H60819">
        <v>7.99</v>
      </c>
      <c r="I60819">
        <v>0</v>
      </c>
      <c r="J60819">
        <v>0</v>
      </c>
      <c r="K60819">
        <v>21</v>
      </c>
      <c r="L60819" s="1" t="s">
        <v>102925</v>
      </c>
      <c r="M60819" s="1" t="s">
        <v>102925</v>
      </c>
      <c r="N60819" s="1" t="s">
        <v>22</v>
      </c>
      <c r="O60819" s="1" t="s">
        <v>31</v>
      </c>
      <c r="P60819" s="1" t="s">
        <v>24</v>
      </c>
      <c r="Q60819" t="s">
        <v>25</v>
      </c>
      <c r="R60819" t="s">
        <v>26</v>
      </c>
      <c r="S60819" t="s">
        <v>27</v>
      </c>
    </row>
    <row r="60820" spans="1:19" x14ac:dyDescent="0.3">
      <c r="A60820">
        <v>1460480</v>
      </c>
      <c r="B60820" s="1" t="s">
        <v>102926</v>
      </c>
      <c r="C60820" s="2">
        <v>44628</v>
      </c>
      <c r="D60820">
        <v>10000</v>
      </c>
      <c r="E60820">
        <v>0</v>
      </c>
      <c r="F60820" t="s">
        <v>20</v>
      </c>
      <c r="G60820">
        <v>0</v>
      </c>
      <c r="H60820">
        <v>7.99</v>
      </c>
      <c r="I60820">
        <v>0</v>
      </c>
      <c r="J60820">
        <v>0</v>
      </c>
      <c r="K60820">
        <v>24</v>
      </c>
      <c r="L60820" s="1" t="s">
        <v>29590</v>
      </c>
      <c r="M60820" s="1" t="s">
        <v>29590</v>
      </c>
      <c r="N60820" s="1" t="s">
        <v>22</v>
      </c>
      <c r="O60820" s="1" t="s">
        <v>23</v>
      </c>
      <c r="P60820" s="1" t="s">
        <v>24</v>
      </c>
      <c r="Q60820" t="s">
        <v>25</v>
      </c>
      <c r="R60820" t="s">
        <v>26</v>
      </c>
      <c r="S60820" t="s">
        <v>27</v>
      </c>
    </row>
    <row r="60821" spans="1:19" x14ac:dyDescent="0.3">
      <c r="A60821">
        <v>421630</v>
      </c>
      <c r="B60821" s="1" t="s">
        <v>102927</v>
      </c>
      <c r="C60821" s="2">
        <v>42328</v>
      </c>
      <c r="D60821">
        <v>10000</v>
      </c>
      <c r="E60821">
        <v>0</v>
      </c>
      <c r="F60821" t="s">
        <v>20</v>
      </c>
      <c r="G60821">
        <v>0</v>
      </c>
      <c r="H60821">
        <v>3.99</v>
      </c>
      <c r="I60821">
        <v>0</v>
      </c>
      <c r="J60821">
        <v>0</v>
      </c>
      <c r="K60821">
        <v>57</v>
      </c>
      <c r="L60821" s="1" t="s">
        <v>6453</v>
      </c>
      <c r="M60821" s="1" t="s">
        <v>6453</v>
      </c>
      <c r="N60821" s="1" t="s">
        <v>22</v>
      </c>
      <c r="O60821" s="1" t="s">
        <v>45</v>
      </c>
      <c r="P60821" s="1" t="s">
        <v>24</v>
      </c>
      <c r="Q60821" t="s">
        <v>25</v>
      </c>
      <c r="R60821" t="s">
        <v>26</v>
      </c>
      <c r="S60821" t="s">
        <v>47</v>
      </c>
    </row>
    <row r="60822" spans="1:19" x14ac:dyDescent="0.3">
      <c r="A60822">
        <v>1098000</v>
      </c>
      <c r="B60822" s="1" t="s">
        <v>102928</v>
      </c>
      <c r="C60822" s="2">
        <v>44602</v>
      </c>
      <c r="D60822">
        <v>10000</v>
      </c>
      <c r="E60822">
        <v>0</v>
      </c>
      <c r="F60822" t="s">
        <v>20</v>
      </c>
      <c r="G60822">
        <v>0</v>
      </c>
      <c r="H60822">
        <v>15.99</v>
      </c>
      <c r="I60822">
        <v>1</v>
      </c>
      <c r="J60822">
        <v>0</v>
      </c>
      <c r="K60822">
        <v>44</v>
      </c>
      <c r="L60822" s="1" t="s">
        <v>102929</v>
      </c>
      <c r="M60822" s="1" t="s">
        <v>102930</v>
      </c>
      <c r="N60822" s="1" t="s">
        <v>22</v>
      </c>
      <c r="O60822" s="1" t="s">
        <v>37</v>
      </c>
      <c r="P60822" s="1" t="s">
        <v>24</v>
      </c>
      <c r="Q60822" t="s">
        <v>46</v>
      </c>
      <c r="R60822" t="s">
        <v>26</v>
      </c>
      <c r="S60822" t="s">
        <v>27</v>
      </c>
    </row>
    <row r="60823" spans="1:19" x14ac:dyDescent="0.3">
      <c r="A60823">
        <v>679780</v>
      </c>
      <c r="B60823" s="1" t="s">
        <v>102931</v>
      </c>
      <c r="C60823" s="2">
        <v>42951</v>
      </c>
      <c r="D60823">
        <v>10000</v>
      </c>
      <c r="E60823">
        <v>0</v>
      </c>
      <c r="F60823" t="s">
        <v>20</v>
      </c>
      <c r="G60823">
        <v>0</v>
      </c>
      <c r="H60823">
        <v>14.99</v>
      </c>
      <c r="I60823">
        <v>0</v>
      </c>
      <c r="J60823">
        <v>0</v>
      </c>
      <c r="K60823">
        <v>21</v>
      </c>
      <c r="L60823" s="1" t="s">
        <v>18963</v>
      </c>
      <c r="M60823" s="1" t="s">
        <v>18963</v>
      </c>
      <c r="N60823" s="1" t="s">
        <v>22</v>
      </c>
      <c r="O60823" s="1" t="s">
        <v>31</v>
      </c>
      <c r="P60823" s="1" t="s">
        <v>24</v>
      </c>
      <c r="Q60823" t="s">
        <v>25</v>
      </c>
      <c r="R60823" t="s">
        <v>26</v>
      </c>
      <c r="S60823" t="s">
        <v>27</v>
      </c>
    </row>
    <row r="60824" spans="1:19" x14ac:dyDescent="0.3">
      <c r="A60824">
        <v>980800</v>
      </c>
      <c r="B60824" s="1" t="s">
        <v>102932</v>
      </c>
      <c r="C60824" s="2">
        <v>43451</v>
      </c>
      <c r="D60824">
        <v>10000</v>
      </c>
      <c r="E60824">
        <v>0</v>
      </c>
      <c r="F60824" t="s">
        <v>20</v>
      </c>
      <c r="G60824">
        <v>0</v>
      </c>
      <c r="H60824">
        <v>4.99</v>
      </c>
      <c r="I60824">
        <v>0</v>
      </c>
      <c r="J60824">
        <v>0</v>
      </c>
      <c r="K60824">
        <v>0</v>
      </c>
      <c r="L60824" s="1" t="s">
        <v>102933</v>
      </c>
      <c r="M60824" s="1" t="s">
        <v>102933</v>
      </c>
      <c r="N60824" s="1" t="s">
        <v>22</v>
      </c>
      <c r="O60824" s="1" t="s">
        <v>31</v>
      </c>
      <c r="P60824" s="1" t="s">
        <v>24</v>
      </c>
      <c r="Q60824" t="s">
        <v>25</v>
      </c>
      <c r="R60824" t="s">
        <v>26</v>
      </c>
      <c r="S60824" t="s">
        <v>34</v>
      </c>
    </row>
    <row r="60825" spans="1:19" x14ac:dyDescent="0.3">
      <c r="A60825">
        <v>1645000</v>
      </c>
      <c r="B60825" s="1" t="s">
        <v>102934</v>
      </c>
      <c r="C60825" s="2">
        <v>44339</v>
      </c>
      <c r="D60825">
        <v>0</v>
      </c>
      <c r="E60825">
        <v>0</v>
      </c>
      <c r="F60825" t="s">
        <v>20</v>
      </c>
      <c r="G60825">
        <v>0</v>
      </c>
      <c r="H60825">
        <v>0</v>
      </c>
      <c r="I60825">
        <v>0</v>
      </c>
      <c r="J60825">
        <v>0</v>
      </c>
      <c r="K60825">
        <v>0</v>
      </c>
      <c r="L60825" s="1" t="s">
        <v>89</v>
      </c>
      <c r="M60825" s="1" t="s">
        <v>89</v>
      </c>
      <c r="N60825" s="1" t="s">
        <v>89</v>
      </c>
      <c r="O60825" s="1" t="s">
        <v>89</v>
      </c>
      <c r="P60825" s="1" t="s">
        <v>24</v>
      </c>
      <c r="Q60825" t="s">
        <v>25</v>
      </c>
      <c r="R60825" t="s">
        <v>26</v>
      </c>
      <c r="S60825" t="s">
        <v>34</v>
      </c>
    </row>
    <row r="60826" spans="1:19" x14ac:dyDescent="0.3">
      <c r="A60826">
        <v>489900</v>
      </c>
      <c r="B60826" s="1" t="s">
        <v>102935</v>
      </c>
      <c r="C60826" s="2">
        <v>42534</v>
      </c>
      <c r="D60826">
        <v>75000</v>
      </c>
      <c r="E60826">
        <v>0</v>
      </c>
      <c r="F60826" t="s">
        <v>20</v>
      </c>
      <c r="G60826">
        <v>0</v>
      </c>
      <c r="H60826">
        <v>1.99</v>
      </c>
      <c r="I60826">
        <v>0</v>
      </c>
      <c r="J60826">
        <v>0</v>
      </c>
      <c r="K60826">
        <v>0</v>
      </c>
      <c r="L60826" s="1" t="s">
        <v>790</v>
      </c>
      <c r="M60826" s="1" t="s">
        <v>790</v>
      </c>
      <c r="N60826" s="1" t="s">
        <v>22</v>
      </c>
      <c r="O60826" s="1" t="s">
        <v>23</v>
      </c>
      <c r="P60826" s="1" t="s">
        <v>24</v>
      </c>
      <c r="Q60826" t="s">
        <v>25</v>
      </c>
      <c r="R60826" t="s">
        <v>26</v>
      </c>
      <c r="S60826" t="s">
        <v>34</v>
      </c>
    </row>
    <row r="60827" spans="1:19" x14ac:dyDescent="0.3">
      <c r="A60827">
        <v>1189800</v>
      </c>
      <c r="B60827" s="1" t="s">
        <v>65898</v>
      </c>
      <c r="C60827" s="2">
        <v>43914</v>
      </c>
      <c r="D60827">
        <v>150000</v>
      </c>
      <c r="E60827">
        <v>2</v>
      </c>
      <c r="F60827" t="s">
        <v>41</v>
      </c>
      <c r="G60827">
        <v>0</v>
      </c>
      <c r="H60827">
        <v>29.99</v>
      </c>
      <c r="I60827">
        <v>1</v>
      </c>
      <c r="J60827">
        <v>0</v>
      </c>
      <c r="K60827">
        <v>10</v>
      </c>
      <c r="L60827" s="1" t="s">
        <v>9537</v>
      </c>
      <c r="M60827" s="1" t="s">
        <v>9537</v>
      </c>
      <c r="N60827" s="1" t="s">
        <v>133</v>
      </c>
      <c r="O60827" s="1" t="s">
        <v>31</v>
      </c>
      <c r="P60827" s="1" t="s">
        <v>24</v>
      </c>
      <c r="Q60827" t="s">
        <v>46</v>
      </c>
      <c r="R60827" t="s">
        <v>26</v>
      </c>
      <c r="S60827" t="s">
        <v>96</v>
      </c>
    </row>
    <row r="60828" spans="1:19" x14ac:dyDescent="0.3">
      <c r="A60828">
        <v>1095590</v>
      </c>
      <c r="B60828" s="1" t="s">
        <v>102936</v>
      </c>
      <c r="C60828" s="2">
        <v>43644</v>
      </c>
      <c r="D60828">
        <v>10000</v>
      </c>
      <c r="E60828">
        <v>0</v>
      </c>
      <c r="F60828" t="s">
        <v>20</v>
      </c>
      <c r="G60828">
        <v>0</v>
      </c>
      <c r="H60828">
        <v>9.99</v>
      </c>
      <c r="I60828">
        <v>0</v>
      </c>
      <c r="J60828">
        <v>0</v>
      </c>
      <c r="K60828">
        <v>0</v>
      </c>
      <c r="L60828" s="1" t="s">
        <v>102937</v>
      </c>
      <c r="M60828" s="1" t="s">
        <v>102937</v>
      </c>
      <c r="N60828" s="1" t="s">
        <v>22</v>
      </c>
      <c r="O60828" s="1" t="s">
        <v>31</v>
      </c>
      <c r="P60828" s="1" t="s">
        <v>24</v>
      </c>
      <c r="Q60828" t="s">
        <v>25</v>
      </c>
      <c r="R60828" t="s">
        <v>26</v>
      </c>
      <c r="S60828" t="s">
        <v>34</v>
      </c>
    </row>
    <row r="60829" spans="1:19" x14ac:dyDescent="0.3">
      <c r="A60829">
        <v>371360</v>
      </c>
      <c r="B60829" s="1" t="s">
        <v>102938</v>
      </c>
      <c r="C60829" s="2">
        <v>42500</v>
      </c>
      <c r="D60829">
        <v>35000</v>
      </c>
      <c r="E60829">
        <v>0</v>
      </c>
      <c r="F60829" t="s">
        <v>20</v>
      </c>
      <c r="G60829">
        <v>0</v>
      </c>
      <c r="H60829">
        <v>9.99</v>
      </c>
      <c r="I60829">
        <v>0</v>
      </c>
      <c r="J60829">
        <v>0</v>
      </c>
      <c r="K60829">
        <v>0</v>
      </c>
      <c r="L60829" s="1" t="s">
        <v>11735</v>
      </c>
      <c r="M60829" s="1" t="s">
        <v>11735</v>
      </c>
      <c r="N60829" s="1" t="s">
        <v>22</v>
      </c>
      <c r="O60829" s="1" t="s">
        <v>45</v>
      </c>
      <c r="P60829" s="1" t="s">
        <v>24</v>
      </c>
      <c r="Q60829" t="s">
        <v>25</v>
      </c>
      <c r="R60829" t="s">
        <v>26</v>
      </c>
      <c r="S60829" t="s">
        <v>34</v>
      </c>
    </row>
    <row r="60830" spans="1:19" x14ac:dyDescent="0.3">
      <c r="A60830">
        <v>314300</v>
      </c>
      <c r="B60830" s="1" t="s">
        <v>102939</v>
      </c>
      <c r="C60830" s="2">
        <v>41974</v>
      </c>
      <c r="D60830">
        <v>10000</v>
      </c>
      <c r="E60830">
        <v>0</v>
      </c>
      <c r="F60830" t="s">
        <v>20</v>
      </c>
      <c r="G60830">
        <v>0</v>
      </c>
      <c r="H60830">
        <v>7.99</v>
      </c>
      <c r="I60830">
        <v>0</v>
      </c>
      <c r="J60830">
        <v>0</v>
      </c>
      <c r="K60830">
        <v>0</v>
      </c>
      <c r="L60830" s="1" t="s">
        <v>102940</v>
      </c>
      <c r="M60830" s="1" t="s">
        <v>62157</v>
      </c>
      <c r="N60830" s="1" t="s">
        <v>133</v>
      </c>
      <c r="O60830" s="1" t="s">
        <v>31</v>
      </c>
      <c r="P60830" s="1" t="s">
        <v>24</v>
      </c>
      <c r="Q60830" t="s">
        <v>25</v>
      </c>
      <c r="R60830" t="s">
        <v>26</v>
      </c>
      <c r="S60830" t="s">
        <v>34</v>
      </c>
    </row>
    <row r="60831" spans="1:19" x14ac:dyDescent="0.3">
      <c r="A60831">
        <v>453100</v>
      </c>
      <c r="B60831" s="1" t="s">
        <v>102941</v>
      </c>
      <c r="C60831" s="2">
        <v>42481</v>
      </c>
      <c r="D60831">
        <v>75000</v>
      </c>
      <c r="E60831">
        <v>3</v>
      </c>
      <c r="F60831" t="s">
        <v>41</v>
      </c>
      <c r="G60831">
        <v>0</v>
      </c>
      <c r="H60831">
        <v>5.99</v>
      </c>
      <c r="I60831">
        <v>1</v>
      </c>
      <c r="J60831">
        <v>0</v>
      </c>
      <c r="K60831">
        <v>25</v>
      </c>
      <c r="L60831" s="1" t="s">
        <v>1099</v>
      </c>
      <c r="M60831" s="1" t="s">
        <v>1099</v>
      </c>
      <c r="N60831" s="1" t="s">
        <v>22</v>
      </c>
      <c r="O60831" s="1" t="s">
        <v>31</v>
      </c>
      <c r="P60831" s="1" t="s">
        <v>24</v>
      </c>
      <c r="Q60831" t="s">
        <v>46</v>
      </c>
      <c r="R60831" t="s">
        <v>26</v>
      </c>
      <c r="S60831" t="s">
        <v>27</v>
      </c>
    </row>
    <row r="60832" spans="1:19" x14ac:dyDescent="0.3">
      <c r="A60832">
        <v>1295760</v>
      </c>
      <c r="B60832" s="1" t="s">
        <v>14127</v>
      </c>
      <c r="C60832" s="2">
        <v>43971</v>
      </c>
      <c r="D60832">
        <v>10000</v>
      </c>
      <c r="E60832">
        <v>0</v>
      </c>
      <c r="F60832" t="s">
        <v>20</v>
      </c>
      <c r="G60832">
        <v>0</v>
      </c>
      <c r="H60832">
        <v>4.99</v>
      </c>
      <c r="I60832">
        <v>0</v>
      </c>
      <c r="J60832">
        <v>0</v>
      </c>
      <c r="K60832">
        <v>9</v>
      </c>
      <c r="L60832" s="1" t="s">
        <v>102942</v>
      </c>
      <c r="M60832" s="1" t="s">
        <v>102942</v>
      </c>
      <c r="N60832" s="1" t="s">
        <v>22</v>
      </c>
      <c r="O60832" s="1" t="s">
        <v>45</v>
      </c>
      <c r="P60832" s="1" t="s">
        <v>24</v>
      </c>
      <c r="Q60832" t="s">
        <v>25</v>
      </c>
      <c r="R60832" t="s">
        <v>26</v>
      </c>
      <c r="S60832" t="s">
        <v>96</v>
      </c>
    </row>
    <row r="60833" spans="1:19" x14ac:dyDescent="0.3">
      <c r="A60833">
        <v>1196570</v>
      </c>
      <c r="B60833" s="1" t="s">
        <v>102943</v>
      </c>
      <c r="C60833" s="2">
        <v>43830</v>
      </c>
      <c r="D60833">
        <v>10000</v>
      </c>
      <c r="E60833">
        <v>0</v>
      </c>
      <c r="F60833" t="s">
        <v>20</v>
      </c>
      <c r="G60833">
        <v>0</v>
      </c>
      <c r="H60833">
        <v>1.99</v>
      </c>
      <c r="I60833">
        <v>0</v>
      </c>
      <c r="J60833">
        <v>0</v>
      </c>
      <c r="K60833">
        <v>6</v>
      </c>
      <c r="L60833" s="1" t="s">
        <v>102944</v>
      </c>
      <c r="M60833" s="1" t="s">
        <v>102945</v>
      </c>
      <c r="N60833" s="1" t="s">
        <v>22</v>
      </c>
      <c r="O60833" s="1" t="s">
        <v>37</v>
      </c>
      <c r="P60833" s="1" t="s">
        <v>24</v>
      </c>
      <c r="Q60833" t="s">
        <v>25</v>
      </c>
      <c r="R60833" t="s">
        <v>26</v>
      </c>
      <c r="S60833" t="s">
        <v>96</v>
      </c>
    </row>
    <row r="60834" spans="1:19" x14ac:dyDescent="0.3">
      <c r="A60834">
        <v>1613520</v>
      </c>
      <c r="B60834" s="1" t="s">
        <v>102946</v>
      </c>
      <c r="C60834" s="2">
        <v>44314</v>
      </c>
      <c r="D60834">
        <v>0</v>
      </c>
      <c r="E60834">
        <v>0</v>
      </c>
      <c r="F60834" t="s">
        <v>20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 s="1" t="s">
        <v>89</v>
      </c>
      <c r="M60834" s="1" t="s">
        <v>89</v>
      </c>
      <c r="N60834" s="1" t="s">
        <v>89</v>
      </c>
      <c r="O60834" s="1" t="s">
        <v>89</v>
      </c>
      <c r="P60834" s="1" t="s">
        <v>24</v>
      </c>
      <c r="Q60834" t="s">
        <v>25</v>
      </c>
      <c r="R60834" t="s">
        <v>26</v>
      </c>
      <c r="S60834" t="s">
        <v>34</v>
      </c>
    </row>
    <row r="60835" spans="1:19" x14ac:dyDescent="0.3">
      <c r="A60835">
        <v>1218480</v>
      </c>
      <c r="B60835" s="1" t="s">
        <v>102947</v>
      </c>
      <c r="C60835" s="2">
        <v>44230</v>
      </c>
      <c r="D60835">
        <v>10000</v>
      </c>
      <c r="E60835">
        <v>0</v>
      </c>
      <c r="F60835" t="s">
        <v>20</v>
      </c>
      <c r="G60835">
        <v>0</v>
      </c>
      <c r="H60835">
        <v>4.99</v>
      </c>
      <c r="I60835">
        <v>0</v>
      </c>
      <c r="J60835">
        <v>0</v>
      </c>
      <c r="K60835">
        <v>0</v>
      </c>
      <c r="L60835" s="1" t="s">
        <v>102948</v>
      </c>
      <c r="M60835" s="1" t="s">
        <v>102948</v>
      </c>
      <c r="N60835" s="1" t="s">
        <v>22</v>
      </c>
      <c r="O60835" s="1" t="s">
        <v>31</v>
      </c>
      <c r="P60835" s="1" t="s">
        <v>24</v>
      </c>
      <c r="Q60835" t="s">
        <v>25</v>
      </c>
      <c r="R60835" t="s">
        <v>26</v>
      </c>
      <c r="S60835" t="s">
        <v>34</v>
      </c>
    </row>
    <row r="60836" spans="1:19" x14ac:dyDescent="0.3">
      <c r="A60836">
        <v>489460</v>
      </c>
      <c r="B60836" s="1" t="s">
        <v>102949</v>
      </c>
      <c r="C60836" s="2">
        <v>42543</v>
      </c>
      <c r="D60836">
        <v>75000</v>
      </c>
      <c r="E60836">
        <v>3</v>
      </c>
      <c r="F60836" t="s">
        <v>41</v>
      </c>
      <c r="G60836">
        <v>0</v>
      </c>
      <c r="H60836">
        <v>9.99</v>
      </c>
      <c r="I60836">
        <v>0</v>
      </c>
      <c r="J60836">
        <v>0</v>
      </c>
      <c r="K60836">
        <v>24</v>
      </c>
      <c r="L60836" s="1" t="s">
        <v>102950</v>
      </c>
      <c r="M60836" s="1" t="s">
        <v>102950</v>
      </c>
      <c r="N60836" s="1" t="s">
        <v>22</v>
      </c>
      <c r="O60836" s="1" t="s">
        <v>31</v>
      </c>
      <c r="P60836" s="1" t="s">
        <v>24</v>
      </c>
      <c r="Q60836" t="s">
        <v>25</v>
      </c>
      <c r="R60836" t="s">
        <v>26</v>
      </c>
      <c r="S60836" t="s">
        <v>27</v>
      </c>
    </row>
    <row r="60837" spans="1:19" x14ac:dyDescent="0.3">
      <c r="A60837">
        <v>310640</v>
      </c>
      <c r="B60837" s="1" t="s">
        <v>102951</v>
      </c>
      <c r="C60837" s="2">
        <v>41963</v>
      </c>
      <c r="D60837">
        <v>10000</v>
      </c>
      <c r="E60837">
        <v>1</v>
      </c>
      <c r="F60837" t="s">
        <v>41</v>
      </c>
      <c r="G60837">
        <v>0</v>
      </c>
      <c r="H60837">
        <v>2.99</v>
      </c>
      <c r="I60837">
        <v>0</v>
      </c>
      <c r="J60837">
        <v>0</v>
      </c>
      <c r="K60837">
        <v>0</v>
      </c>
      <c r="L60837" s="1" t="s">
        <v>102952</v>
      </c>
      <c r="M60837" s="1" t="s">
        <v>2646</v>
      </c>
      <c r="N60837" s="1" t="s">
        <v>22</v>
      </c>
      <c r="O60837" s="1" t="s">
        <v>208</v>
      </c>
      <c r="P60837" s="1" t="s">
        <v>24</v>
      </c>
      <c r="Q60837" t="s">
        <v>25</v>
      </c>
      <c r="R60837" t="s">
        <v>26</v>
      </c>
      <c r="S60837" t="s">
        <v>34</v>
      </c>
    </row>
    <row r="60838" spans="1:19" x14ac:dyDescent="0.3">
      <c r="A60838">
        <v>1484490</v>
      </c>
      <c r="B60838" s="1" t="s">
        <v>102953</v>
      </c>
      <c r="C60838" s="2">
        <v>44265</v>
      </c>
      <c r="D60838">
        <v>0</v>
      </c>
      <c r="E60838">
        <v>0</v>
      </c>
      <c r="F60838" t="s">
        <v>20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 s="1" t="s">
        <v>89</v>
      </c>
      <c r="M60838" s="1" t="s">
        <v>89</v>
      </c>
      <c r="N60838" s="1" t="s">
        <v>89</v>
      </c>
      <c r="O60838" s="1" t="s">
        <v>89</v>
      </c>
      <c r="P60838" s="1" t="s">
        <v>24</v>
      </c>
      <c r="Q60838" t="s">
        <v>25</v>
      </c>
      <c r="R60838" t="s">
        <v>26</v>
      </c>
      <c r="S60838" t="s">
        <v>34</v>
      </c>
    </row>
    <row r="60839" spans="1:19" x14ac:dyDescent="0.3">
      <c r="A60839">
        <v>1961790</v>
      </c>
      <c r="B60839" s="1" t="s">
        <v>102954</v>
      </c>
      <c r="C60839" s="2">
        <v>44686</v>
      </c>
      <c r="D60839">
        <v>0</v>
      </c>
      <c r="E60839">
        <v>0</v>
      </c>
      <c r="F60839" t="s">
        <v>20</v>
      </c>
      <c r="G60839">
        <v>0</v>
      </c>
      <c r="H60839">
        <v>0</v>
      </c>
      <c r="I60839">
        <v>1</v>
      </c>
      <c r="J60839">
        <v>0</v>
      </c>
      <c r="K60839">
        <v>10</v>
      </c>
      <c r="L60839" s="1" t="s">
        <v>100</v>
      </c>
      <c r="M60839" s="1" t="s">
        <v>100</v>
      </c>
      <c r="N60839" s="1" t="s">
        <v>22</v>
      </c>
      <c r="O60839" s="1" t="s">
        <v>23</v>
      </c>
      <c r="P60839" s="1" t="s">
        <v>24</v>
      </c>
      <c r="Q60839" t="s">
        <v>46</v>
      </c>
      <c r="R60839" t="s">
        <v>26</v>
      </c>
      <c r="S60839" t="s">
        <v>96</v>
      </c>
    </row>
    <row r="60840" spans="1:19" x14ac:dyDescent="0.3">
      <c r="A60840">
        <v>1693360</v>
      </c>
      <c r="B60840" s="1" t="s">
        <v>102955</v>
      </c>
      <c r="C60840" s="2">
        <v>44406</v>
      </c>
      <c r="D60840">
        <v>10000</v>
      </c>
      <c r="E60840">
        <v>0</v>
      </c>
      <c r="F60840" t="s">
        <v>20</v>
      </c>
      <c r="G60840">
        <v>0</v>
      </c>
      <c r="H60840">
        <v>9.99</v>
      </c>
      <c r="I60840">
        <v>0</v>
      </c>
      <c r="J60840">
        <v>0</v>
      </c>
      <c r="K60840">
        <v>0</v>
      </c>
      <c r="L60840" s="1" t="s">
        <v>5409</v>
      </c>
      <c r="M60840" s="1" t="s">
        <v>5409</v>
      </c>
      <c r="N60840" s="1" t="s">
        <v>22</v>
      </c>
      <c r="O60840" s="1" t="s">
        <v>31</v>
      </c>
      <c r="P60840" s="1" t="s">
        <v>24</v>
      </c>
      <c r="Q60840" t="s">
        <v>25</v>
      </c>
      <c r="R60840" t="s">
        <v>26</v>
      </c>
      <c r="S60840" t="s">
        <v>34</v>
      </c>
    </row>
    <row r="60841" spans="1:19" x14ac:dyDescent="0.3">
      <c r="A60841">
        <v>1646660</v>
      </c>
      <c r="B60841" s="1" t="s">
        <v>102956</v>
      </c>
      <c r="C60841" s="2">
        <v>44418</v>
      </c>
      <c r="D60841">
        <v>10000</v>
      </c>
      <c r="E60841">
        <v>0</v>
      </c>
      <c r="F60841" t="s">
        <v>20</v>
      </c>
      <c r="G60841">
        <v>0</v>
      </c>
      <c r="H60841">
        <v>1.99</v>
      </c>
      <c r="I60841">
        <v>0</v>
      </c>
      <c r="J60841">
        <v>0</v>
      </c>
      <c r="K60841">
        <v>0</v>
      </c>
      <c r="L60841" s="1" t="s">
        <v>102957</v>
      </c>
      <c r="M60841" s="1" t="s">
        <v>102957</v>
      </c>
      <c r="N60841" s="1" t="s">
        <v>22</v>
      </c>
      <c r="O60841" s="1" t="s">
        <v>23</v>
      </c>
      <c r="P60841" s="1" t="s">
        <v>24</v>
      </c>
      <c r="Q60841" t="s">
        <v>25</v>
      </c>
      <c r="R60841" t="s">
        <v>26</v>
      </c>
      <c r="S60841" t="s">
        <v>34</v>
      </c>
    </row>
    <row r="60842" spans="1:19" x14ac:dyDescent="0.3">
      <c r="A60842">
        <v>1260470</v>
      </c>
      <c r="B60842" s="1" t="s">
        <v>102958</v>
      </c>
      <c r="C60842" s="2">
        <v>43944</v>
      </c>
      <c r="D60842">
        <v>10000</v>
      </c>
      <c r="E60842">
        <v>0</v>
      </c>
      <c r="F60842" t="s">
        <v>20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 s="1" t="s">
        <v>102959</v>
      </c>
      <c r="M60842" s="1" t="s">
        <v>102960</v>
      </c>
      <c r="N60842" s="1" t="s">
        <v>22</v>
      </c>
      <c r="O60842" s="1" t="s">
        <v>31</v>
      </c>
      <c r="P60842" s="1" t="s">
        <v>24</v>
      </c>
      <c r="Q60842" t="s">
        <v>25</v>
      </c>
      <c r="R60842" t="s">
        <v>26</v>
      </c>
      <c r="S60842" t="s">
        <v>34</v>
      </c>
    </row>
    <row r="60843" spans="1:19" x14ac:dyDescent="0.3">
      <c r="A60843">
        <v>333990</v>
      </c>
      <c r="B60843" s="1" t="s">
        <v>102961</v>
      </c>
      <c r="C60843" s="2">
        <v>42755</v>
      </c>
      <c r="D60843">
        <v>10000</v>
      </c>
      <c r="E60843">
        <v>0</v>
      </c>
      <c r="F60843" t="s">
        <v>20</v>
      </c>
      <c r="G60843">
        <v>0</v>
      </c>
      <c r="H60843">
        <v>9.99</v>
      </c>
      <c r="I60843">
        <v>1</v>
      </c>
      <c r="J60843">
        <v>0</v>
      </c>
      <c r="K60843">
        <v>0</v>
      </c>
      <c r="L60843" s="1" t="s">
        <v>102962</v>
      </c>
      <c r="M60843" s="1" t="s">
        <v>102962</v>
      </c>
      <c r="N60843" s="1" t="s">
        <v>22</v>
      </c>
      <c r="O60843" s="1" t="s">
        <v>45</v>
      </c>
      <c r="P60843" s="1" t="s">
        <v>24</v>
      </c>
      <c r="Q60843" t="s">
        <v>46</v>
      </c>
      <c r="R60843" t="s">
        <v>26</v>
      </c>
      <c r="S60843" t="s">
        <v>34</v>
      </c>
    </row>
    <row r="60844" spans="1:19" x14ac:dyDescent="0.3">
      <c r="A60844">
        <v>619330</v>
      </c>
      <c r="B60844" s="1" t="s">
        <v>102963</v>
      </c>
      <c r="C60844" s="2">
        <v>42832</v>
      </c>
      <c r="D60844">
        <v>10000</v>
      </c>
      <c r="E60844">
        <v>0</v>
      </c>
      <c r="F60844" t="s">
        <v>20</v>
      </c>
      <c r="G60844">
        <v>0</v>
      </c>
      <c r="H60844">
        <v>7.99</v>
      </c>
      <c r="I60844">
        <v>0</v>
      </c>
      <c r="J60844">
        <v>0</v>
      </c>
      <c r="K60844">
        <v>0</v>
      </c>
      <c r="L60844" s="1" t="s">
        <v>68949</v>
      </c>
      <c r="M60844" s="1" t="s">
        <v>68949</v>
      </c>
      <c r="N60844" s="1" t="s">
        <v>22</v>
      </c>
      <c r="O60844" s="1" t="s">
        <v>45</v>
      </c>
      <c r="P60844" s="1" t="s">
        <v>24</v>
      </c>
      <c r="Q60844" t="s">
        <v>25</v>
      </c>
      <c r="R60844" t="s">
        <v>26</v>
      </c>
      <c r="S60844" t="s">
        <v>34</v>
      </c>
    </row>
    <row r="60845" spans="1:19" x14ac:dyDescent="0.3">
      <c r="A60845">
        <v>211180</v>
      </c>
      <c r="B60845" s="1" t="s">
        <v>102964</v>
      </c>
      <c r="C60845" s="2">
        <v>41129</v>
      </c>
      <c r="D60845">
        <v>150000</v>
      </c>
      <c r="E60845">
        <v>0</v>
      </c>
      <c r="F60845" t="s">
        <v>20</v>
      </c>
      <c r="G60845">
        <v>0</v>
      </c>
      <c r="H60845">
        <v>9.99</v>
      </c>
      <c r="I60845">
        <v>0</v>
      </c>
      <c r="J60845">
        <v>74</v>
      </c>
      <c r="K60845">
        <v>17</v>
      </c>
      <c r="L60845" s="1" t="s">
        <v>102965</v>
      </c>
      <c r="M60845" s="1" t="s">
        <v>90983</v>
      </c>
      <c r="N60845" s="1" t="s">
        <v>22</v>
      </c>
      <c r="O60845" s="1" t="s">
        <v>37</v>
      </c>
      <c r="P60845" s="1" t="s">
        <v>24</v>
      </c>
      <c r="Q60845" t="s">
        <v>25</v>
      </c>
      <c r="R60845" t="s">
        <v>145</v>
      </c>
      <c r="S60845" t="s">
        <v>27</v>
      </c>
    </row>
    <row r="60846" spans="1:19" x14ac:dyDescent="0.3">
      <c r="A60846">
        <v>1565910</v>
      </c>
      <c r="B60846" s="1" t="s">
        <v>102966</v>
      </c>
      <c r="C60846" s="2">
        <v>44372</v>
      </c>
      <c r="D60846">
        <v>10000</v>
      </c>
      <c r="E60846">
        <v>0</v>
      </c>
      <c r="F60846" t="s">
        <v>20</v>
      </c>
      <c r="G60846">
        <v>0</v>
      </c>
      <c r="H60846">
        <v>0.99</v>
      </c>
      <c r="I60846">
        <v>0</v>
      </c>
      <c r="J60846">
        <v>0</v>
      </c>
      <c r="K60846">
        <v>0</v>
      </c>
      <c r="L60846" s="1" t="s">
        <v>929</v>
      </c>
      <c r="M60846" s="1" t="s">
        <v>929</v>
      </c>
      <c r="N60846" s="1" t="s">
        <v>22</v>
      </c>
      <c r="O60846" s="1" t="s">
        <v>31</v>
      </c>
      <c r="P60846" s="1" t="s">
        <v>24</v>
      </c>
      <c r="Q60846" t="s">
        <v>25</v>
      </c>
      <c r="R60846" t="s">
        <v>26</v>
      </c>
      <c r="S60846" t="s">
        <v>34</v>
      </c>
    </row>
    <row r="60847" spans="1:19" x14ac:dyDescent="0.3">
      <c r="A60847">
        <v>370350</v>
      </c>
      <c r="B60847" s="1" t="s">
        <v>102967</v>
      </c>
      <c r="C60847" s="2">
        <v>43357</v>
      </c>
      <c r="D60847">
        <v>10000</v>
      </c>
      <c r="E60847">
        <v>20</v>
      </c>
      <c r="F60847" t="s">
        <v>41</v>
      </c>
      <c r="G60847">
        <v>0</v>
      </c>
      <c r="H60847">
        <v>49.99</v>
      </c>
      <c r="I60847">
        <v>4</v>
      </c>
      <c r="J60847">
        <v>0</v>
      </c>
      <c r="K60847">
        <v>0</v>
      </c>
      <c r="L60847" s="1" t="s">
        <v>5492</v>
      </c>
      <c r="M60847" s="1" t="s">
        <v>5492</v>
      </c>
      <c r="N60847" s="1" t="s">
        <v>22</v>
      </c>
      <c r="O60847" s="1" t="s">
        <v>45</v>
      </c>
      <c r="P60847" s="1" t="s">
        <v>24</v>
      </c>
      <c r="Q60847" t="s">
        <v>130</v>
      </c>
      <c r="R60847" t="s">
        <v>26</v>
      </c>
      <c r="S60847" t="s">
        <v>34</v>
      </c>
    </row>
    <row r="60848" spans="1:19" x14ac:dyDescent="0.3">
      <c r="A60848">
        <v>1017100</v>
      </c>
      <c r="B60848" s="1" t="s">
        <v>102968</v>
      </c>
      <c r="C60848" s="2">
        <v>43718</v>
      </c>
      <c r="D60848">
        <v>150000</v>
      </c>
      <c r="E60848">
        <v>298</v>
      </c>
      <c r="F60848" t="s">
        <v>91</v>
      </c>
      <c r="G60848">
        <v>0</v>
      </c>
      <c r="H60848">
        <v>0</v>
      </c>
      <c r="I60848">
        <v>0</v>
      </c>
      <c r="J60848">
        <v>0</v>
      </c>
      <c r="K60848">
        <v>100</v>
      </c>
      <c r="L60848" s="1" t="s">
        <v>59045</v>
      </c>
      <c r="M60848" s="1" t="s">
        <v>59045</v>
      </c>
      <c r="N60848" s="1" t="s">
        <v>22</v>
      </c>
      <c r="O60848" s="1" t="s">
        <v>261</v>
      </c>
      <c r="P60848" s="1" t="s">
        <v>24</v>
      </c>
      <c r="Q60848" t="s">
        <v>25</v>
      </c>
      <c r="R60848" t="s">
        <v>26</v>
      </c>
      <c r="S60848" t="s">
        <v>47</v>
      </c>
    </row>
    <row r="60849" spans="1:19" x14ac:dyDescent="0.3">
      <c r="A60849">
        <v>514310</v>
      </c>
      <c r="B60849" s="1" t="s">
        <v>102969</v>
      </c>
      <c r="C60849" s="2">
        <v>42684</v>
      </c>
      <c r="D60849">
        <v>35000</v>
      </c>
      <c r="E60849">
        <v>2</v>
      </c>
      <c r="F60849" t="s">
        <v>41</v>
      </c>
      <c r="G60849">
        <v>0</v>
      </c>
      <c r="H60849">
        <v>19.989999999999998</v>
      </c>
      <c r="I60849">
        <v>0</v>
      </c>
      <c r="J60849">
        <v>62</v>
      </c>
      <c r="K60849">
        <v>43</v>
      </c>
      <c r="L60849" s="1" t="s">
        <v>102970</v>
      </c>
      <c r="M60849" s="1" t="s">
        <v>2959</v>
      </c>
      <c r="N60849" s="1" t="s">
        <v>22</v>
      </c>
      <c r="O60849" s="1" t="s">
        <v>23</v>
      </c>
      <c r="P60849" s="1" t="s">
        <v>24</v>
      </c>
      <c r="Q60849" t="s">
        <v>25</v>
      </c>
      <c r="R60849" t="s">
        <v>58</v>
      </c>
      <c r="S60849" t="s">
        <v>27</v>
      </c>
    </row>
    <row r="60850" spans="1:19" x14ac:dyDescent="0.3">
      <c r="A60850">
        <v>317040</v>
      </c>
      <c r="B60850" s="1" t="s">
        <v>102971</v>
      </c>
      <c r="C60850" s="2">
        <v>41985</v>
      </c>
      <c r="D60850">
        <v>150000</v>
      </c>
      <c r="E60850">
        <v>1</v>
      </c>
      <c r="F60850" t="s">
        <v>41</v>
      </c>
      <c r="G60850">
        <v>0</v>
      </c>
      <c r="H60850">
        <v>9.99</v>
      </c>
      <c r="I60850">
        <v>0</v>
      </c>
      <c r="J60850">
        <v>0</v>
      </c>
      <c r="K60850">
        <v>20</v>
      </c>
      <c r="L60850" s="1" t="s">
        <v>40050</v>
      </c>
      <c r="M60850" s="1" t="s">
        <v>12141</v>
      </c>
      <c r="N60850" s="1" t="s">
        <v>22</v>
      </c>
      <c r="O60850" s="1" t="s">
        <v>31</v>
      </c>
      <c r="P60850" s="1" t="s">
        <v>24</v>
      </c>
      <c r="Q60850" t="s">
        <v>25</v>
      </c>
      <c r="R60850" t="s">
        <v>26</v>
      </c>
      <c r="S60850" t="s">
        <v>27</v>
      </c>
    </row>
    <row r="60851" spans="1:19" x14ac:dyDescent="0.3">
      <c r="A60851">
        <v>2088180</v>
      </c>
      <c r="B60851" s="1" t="s">
        <v>102972</v>
      </c>
      <c r="C60851" s="2">
        <v>44764</v>
      </c>
      <c r="D60851">
        <v>0</v>
      </c>
      <c r="E60851">
        <v>0</v>
      </c>
      <c r="F60851" t="s">
        <v>20</v>
      </c>
      <c r="G60851">
        <v>0</v>
      </c>
      <c r="H60851">
        <v>0</v>
      </c>
      <c r="I60851">
        <v>0</v>
      </c>
      <c r="J60851">
        <v>0</v>
      </c>
      <c r="K60851">
        <v>0</v>
      </c>
      <c r="L60851" s="1" t="s">
        <v>102973</v>
      </c>
      <c r="M60851" s="1" t="s">
        <v>102973</v>
      </c>
      <c r="N60851" s="1" t="s">
        <v>133</v>
      </c>
      <c r="O60851" s="1" t="s">
        <v>31</v>
      </c>
      <c r="P60851" s="1" t="s">
        <v>24</v>
      </c>
      <c r="Q60851" t="s">
        <v>25</v>
      </c>
      <c r="R60851" t="s">
        <v>26</v>
      </c>
      <c r="S60851" t="s">
        <v>34</v>
      </c>
    </row>
    <row r="60852" spans="1:19" x14ac:dyDescent="0.3">
      <c r="A60852">
        <v>1732140</v>
      </c>
      <c r="B60852" s="1" t="s">
        <v>102974</v>
      </c>
      <c r="C60852" s="2">
        <v>44490</v>
      </c>
      <c r="D60852">
        <v>10000</v>
      </c>
      <c r="E60852">
        <v>0</v>
      </c>
      <c r="F60852" t="s">
        <v>20</v>
      </c>
      <c r="G60852">
        <v>0</v>
      </c>
      <c r="H60852">
        <v>0.99</v>
      </c>
      <c r="I60852">
        <v>1</v>
      </c>
      <c r="J60852">
        <v>0</v>
      </c>
      <c r="K60852">
        <v>16</v>
      </c>
      <c r="L60852" s="1" t="s">
        <v>27789</v>
      </c>
      <c r="M60852" s="1" t="s">
        <v>27789</v>
      </c>
      <c r="N60852" s="1" t="s">
        <v>22</v>
      </c>
      <c r="O60852" s="1" t="s">
        <v>23</v>
      </c>
      <c r="P60852" s="1" t="s">
        <v>24</v>
      </c>
      <c r="Q60852" t="s">
        <v>46</v>
      </c>
      <c r="R60852" t="s">
        <v>26</v>
      </c>
      <c r="S60852" t="s">
        <v>27</v>
      </c>
    </row>
    <row r="60853" spans="1:19" x14ac:dyDescent="0.3">
      <c r="A60853">
        <v>1365140</v>
      </c>
      <c r="B60853" s="1" t="s">
        <v>102975</v>
      </c>
      <c r="C60853" s="2">
        <v>44146</v>
      </c>
      <c r="D60853">
        <v>10000</v>
      </c>
      <c r="E60853">
        <v>0</v>
      </c>
      <c r="F60853" t="s">
        <v>20</v>
      </c>
      <c r="G60853">
        <v>0</v>
      </c>
      <c r="H60853">
        <v>4.99</v>
      </c>
      <c r="I60853">
        <v>1</v>
      </c>
      <c r="J60853">
        <v>0</v>
      </c>
      <c r="K60853">
        <v>0</v>
      </c>
      <c r="L60853" s="1" t="s">
        <v>102976</v>
      </c>
      <c r="M60853" s="1" t="s">
        <v>102976</v>
      </c>
      <c r="N60853" s="1" t="s">
        <v>22</v>
      </c>
      <c r="O60853" s="1" t="s">
        <v>23</v>
      </c>
      <c r="P60853" s="1" t="s">
        <v>24</v>
      </c>
      <c r="Q60853" t="s">
        <v>46</v>
      </c>
      <c r="R60853" t="s">
        <v>26</v>
      </c>
      <c r="S60853" t="s">
        <v>34</v>
      </c>
    </row>
    <row r="60854" spans="1:19" x14ac:dyDescent="0.3">
      <c r="A60854">
        <v>327090</v>
      </c>
      <c r="B60854" s="1" t="s">
        <v>102977</v>
      </c>
      <c r="C60854" s="2">
        <v>43294</v>
      </c>
      <c r="D60854">
        <v>75000</v>
      </c>
      <c r="E60854">
        <v>3</v>
      </c>
      <c r="F60854" t="s">
        <v>41</v>
      </c>
      <c r="G60854">
        <v>0</v>
      </c>
      <c r="H60854">
        <v>14.99</v>
      </c>
      <c r="I60854">
        <v>0</v>
      </c>
      <c r="J60854">
        <v>0</v>
      </c>
      <c r="K60854">
        <v>44</v>
      </c>
      <c r="L60854" s="1" t="s">
        <v>30191</v>
      </c>
      <c r="M60854" s="1" t="s">
        <v>30191</v>
      </c>
      <c r="N60854" s="1" t="s">
        <v>22</v>
      </c>
      <c r="O60854" s="1" t="s">
        <v>31</v>
      </c>
      <c r="P60854" s="1" t="s">
        <v>24</v>
      </c>
      <c r="Q60854" t="s">
        <v>25</v>
      </c>
      <c r="R60854" t="s">
        <v>26</v>
      </c>
      <c r="S60854" t="s">
        <v>27</v>
      </c>
    </row>
    <row r="60855" spans="1:19" x14ac:dyDescent="0.3">
      <c r="A60855">
        <v>1769730</v>
      </c>
      <c r="B60855" s="1" t="s">
        <v>72217</v>
      </c>
      <c r="C60855" s="2">
        <v>44494</v>
      </c>
      <c r="D60855">
        <v>75000</v>
      </c>
      <c r="E60855">
        <v>0</v>
      </c>
      <c r="F60855" t="s">
        <v>20</v>
      </c>
      <c r="G60855">
        <v>0</v>
      </c>
      <c r="H60855">
        <v>9.99</v>
      </c>
      <c r="I60855">
        <v>0</v>
      </c>
      <c r="J60855">
        <v>0</v>
      </c>
      <c r="K60855">
        <v>0</v>
      </c>
      <c r="L60855" s="1" t="s">
        <v>102978</v>
      </c>
      <c r="M60855" s="1" t="s">
        <v>102978</v>
      </c>
      <c r="N60855" s="1" t="s">
        <v>22</v>
      </c>
      <c r="O60855" s="1" t="s">
        <v>37</v>
      </c>
      <c r="P60855" s="1" t="s">
        <v>24</v>
      </c>
      <c r="Q60855" t="s">
        <v>25</v>
      </c>
      <c r="R60855" t="s">
        <v>26</v>
      </c>
      <c r="S60855" t="s">
        <v>34</v>
      </c>
    </row>
    <row r="60856" spans="1:19" x14ac:dyDescent="0.3">
      <c r="A60856">
        <v>1777730</v>
      </c>
      <c r="B60856" s="1" t="s">
        <v>102979</v>
      </c>
      <c r="C60856" s="2">
        <v>44489</v>
      </c>
      <c r="D60856">
        <v>10000</v>
      </c>
      <c r="E60856">
        <v>0</v>
      </c>
      <c r="F60856" t="s">
        <v>20</v>
      </c>
      <c r="G60856">
        <v>0</v>
      </c>
      <c r="H60856">
        <v>0.99</v>
      </c>
      <c r="I60856">
        <v>0</v>
      </c>
      <c r="J60856">
        <v>0</v>
      </c>
      <c r="K60856">
        <v>0</v>
      </c>
      <c r="L60856" s="1" t="s">
        <v>102980</v>
      </c>
      <c r="M60856" s="1" t="s">
        <v>102980</v>
      </c>
      <c r="N60856" s="1" t="s">
        <v>22</v>
      </c>
      <c r="O60856" s="1" t="s">
        <v>31</v>
      </c>
      <c r="P60856" s="1" t="s">
        <v>24</v>
      </c>
      <c r="Q60856" t="s">
        <v>25</v>
      </c>
      <c r="R60856" t="s">
        <v>26</v>
      </c>
      <c r="S60856" t="s">
        <v>34</v>
      </c>
    </row>
    <row r="60857" spans="1:19" x14ac:dyDescent="0.3">
      <c r="A60857">
        <v>956150</v>
      </c>
      <c r="B60857" s="1" t="s">
        <v>102981</v>
      </c>
      <c r="C60857" s="2">
        <v>43420</v>
      </c>
      <c r="D60857">
        <v>10000</v>
      </c>
      <c r="E60857">
        <v>0</v>
      </c>
      <c r="F60857" t="s">
        <v>20</v>
      </c>
      <c r="G60857">
        <v>0</v>
      </c>
      <c r="H60857">
        <v>2.99</v>
      </c>
      <c r="I60857">
        <v>0</v>
      </c>
      <c r="J60857">
        <v>0</v>
      </c>
      <c r="K60857">
        <v>10</v>
      </c>
      <c r="L60857" s="1" t="s">
        <v>102982</v>
      </c>
      <c r="M60857" s="1" t="s">
        <v>1519</v>
      </c>
      <c r="N60857" s="1" t="s">
        <v>22</v>
      </c>
      <c r="O60857" s="1" t="s">
        <v>31</v>
      </c>
      <c r="P60857" s="1" t="s">
        <v>24</v>
      </c>
      <c r="Q60857" t="s">
        <v>25</v>
      </c>
      <c r="R60857" t="s">
        <v>26</v>
      </c>
      <c r="S60857" t="s">
        <v>96</v>
      </c>
    </row>
    <row r="60858" spans="1:19" x14ac:dyDescent="0.3">
      <c r="A60858">
        <v>1611300</v>
      </c>
      <c r="B60858" s="1" t="s">
        <v>102983</v>
      </c>
      <c r="C60858" s="2">
        <v>44465</v>
      </c>
      <c r="D60858">
        <v>35000</v>
      </c>
      <c r="E60858">
        <v>4</v>
      </c>
      <c r="F60858" t="s">
        <v>41</v>
      </c>
      <c r="G60858">
        <v>0</v>
      </c>
      <c r="H60858">
        <v>2.99</v>
      </c>
      <c r="I60858">
        <v>1</v>
      </c>
      <c r="J60858">
        <v>0</v>
      </c>
      <c r="K60858">
        <v>12</v>
      </c>
      <c r="L60858" s="1" t="s">
        <v>1814</v>
      </c>
      <c r="M60858" s="1" t="s">
        <v>1814</v>
      </c>
      <c r="N60858" s="1" t="s">
        <v>22</v>
      </c>
      <c r="O60858" s="1" t="s">
        <v>23</v>
      </c>
      <c r="P60858" s="1" t="s">
        <v>24</v>
      </c>
      <c r="Q60858" t="s">
        <v>46</v>
      </c>
      <c r="R60858" t="s">
        <v>26</v>
      </c>
      <c r="S60858" t="s">
        <v>27</v>
      </c>
    </row>
    <row r="60859" spans="1:19" x14ac:dyDescent="0.3">
      <c r="A60859">
        <v>1585530</v>
      </c>
      <c r="B60859" s="1" t="s">
        <v>102984</v>
      </c>
      <c r="C60859" s="2">
        <v>44483</v>
      </c>
      <c r="D60859">
        <v>10000</v>
      </c>
      <c r="E60859">
        <v>0</v>
      </c>
      <c r="F60859" t="s">
        <v>20</v>
      </c>
      <c r="G60859">
        <v>0</v>
      </c>
      <c r="H60859">
        <v>15.99</v>
      </c>
      <c r="I60859">
        <v>0</v>
      </c>
      <c r="J60859">
        <v>0</v>
      </c>
      <c r="K60859">
        <v>0</v>
      </c>
      <c r="L60859" s="1" t="s">
        <v>102985</v>
      </c>
      <c r="M60859" s="1" t="s">
        <v>102985</v>
      </c>
      <c r="N60859" s="1" t="s">
        <v>22</v>
      </c>
      <c r="O60859" s="1" t="s">
        <v>31</v>
      </c>
      <c r="P60859" s="1" t="s">
        <v>24</v>
      </c>
      <c r="Q60859" t="s">
        <v>25</v>
      </c>
      <c r="R60859" t="s">
        <v>26</v>
      </c>
      <c r="S60859" t="s">
        <v>34</v>
      </c>
    </row>
    <row r="60860" spans="1:19" x14ac:dyDescent="0.3">
      <c r="A60860">
        <v>416290</v>
      </c>
      <c r="B60860" s="1" t="s">
        <v>102986</v>
      </c>
      <c r="C60860" s="2">
        <v>42317</v>
      </c>
      <c r="D60860">
        <v>150000</v>
      </c>
      <c r="E60860">
        <v>3</v>
      </c>
      <c r="F60860" t="s">
        <v>41</v>
      </c>
      <c r="G60860">
        <v>0</v>
      </c>
      <c r="H60860">
        <v>3.99</v>
      </c>
      <c r="I60860">
        <v>0</v>
      </c>
      <c r="J60860">
        <v>0</v>
      </c>
      <c r="K60860">
        <v>6</v>
      </c>
      <c r="L60860" s="1" t="s">
        <v>33243</v>
      </c>
      <c r="M60860" s="1" t="s">
        <v>83</v>
      </c>
      <c r="N60860" s="1" t="s">
        <v>22</v>
      </c>
      <c r="O60860" s="1" t="s">
        <v>31</v>
      </c>
      <c r="P60860" s="1" t="s">
        <v>24</v>
      </c>
      <c r="Q60860" t="s">
        <v>25</v>
      </c>
      <c r="R60860" t="s">
        <v>26</v>
      </c>
      <c r="S60860" t="s">
        <v>96</v>
      </c>
    </row>
    <row r="60861" spans="1:19" x14ac:dyDescent="0.3">
      <c r="A60861">
        <v>1849830</v>
      </c>
      <c r="B60861" s="1" t="s">
        <v>102987</v>
      </c>
      <c r="C60861" s="2">
        <v>44587</v>
      </c>
      <c r="D60861">
        <v>0</v>
      </c>
      <c r="E60861">
        <v>0</v>
      </c>
      <c r="F60861" t="s">
        <v>20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 s="1" t="s">
        <v>89</v>
      </c>
      <c r="M60861" s="1" t="s">
        <v>89</v>
      </c>
      <c r="N60861" s="1" t="s">
        <v>89</v>
      </c>
      <c r="O60861" s="1" t="s">
        <v>89</v>
      </c>
      <c r="P60861" s="1" t="s">
        <v>24</v>
      </c>
      <c r="Q60861" t="s">
        <v>25</v>
      </c>
      <c r="R60861" t="s">
        <v>26</v>
      </c>
      <c r="S60861" t="s">
        <v>34</v>
      </c>
    </row>
    <row r="60862" spans="1:19" x14ac:dyDescent="0.3">
      <c r="A60862">
        <v>391030</v>
      </c>
      <c r="B60862" s="1" t="s">
        <v>102988</v>
      </c>
      <c r="C60862" s="2">
        <v>42240</v>
      </c>
      <c r="D60862">
        <v>35000</v>
      </c>
      <c r="E60862">
        <v>0</v>
      </c>
      <c r="F60862" t="s">
        <v>20</v>
      </c>
      <c r="G60862">
        <v>0</v>
      </c>
      <c r="H60862">
        <v>7.99</v>
      </c>
      <c r="I60862">
        <v>0</v>
      </c>
      <c r="J60862">
        <v>55</v>
      </c>
      <c r="K60862">
        <v>0</v>
      </c>
      <c r="L60862" s="1" t="s">
        <v>14677</v>
      </c>
      <c r="M60862" s="1" t="s">
        <v>22898</v>
      </c>
      <c r="N60862" s="1" t="s">
        <v>22</v>
      </c>
      <c r="O60862" s="1" t="s">
        <v>287</v>
      </c>
      <c r="P60862" s="1" t="s">
        <v>24</v>
      </c>
      <c r="Q60862" t="s">
        <v>25</v>
      </c>
      <c r="R60862" t="s">
        <v>58</v>
      </c>
      <c r="S60862" t="s">
        <v>34</v>
      </c>
    </row>
    <row r="60863" spans="1:19" x14ac:dyDescent="0.3">
      <c r="A60863">
        <v>1077150</v>
      </c>
      <c r="B60863" s="1" t="s">
        <v>102989</v>
      </c>
      <c r="C60863" s="2">
        <v>43609</v>
      </c>
      <c r="D60863">
        <v>10000</v>
      </c>
      <c r="E60863">
        <v>0</v>
      </c>
      <c r="F60863" t="s">
        <v>20</v>
      </c>
      <c r="G60863">
        <v>0</v>
      </c>
      <c r="H60863">
        <v>2.99</v>
      </c>
      <c r="I60863">
        <v>0</v>
      </c>
      <c r="J60863">
        <v>0</v>
      </c>
      <c r="K60863">
        <v>0</v>
      </c>
      <c r="L60863" s="1" t="s">
        <v>102990</v>
      </c>
      <c r="M60863" s="1" t="s">
        <v>102991</v>
      </c>
      <c r="N60863" s="1" t="s">
        <v>22</v>
      </c>
      <c r="O60863" s="1" t="s">
        <v>31</v>
      </c>
      <c r="P60863" s="1" t="s">
        <v>24</v>
      </c>
      <c r="Q60863" t="s">
        <v>25</v>
      </c>
      <c r="R60863" t="s">
        <v>26</v>
      </c>
      <c r="S60863" t="s">
        <v>34</v>
      </c>
    </row>
    <row r="60864" spans="1:19" x14ac:dyDescent="0.3">
      <c r="A60864">
        <v>1843730</v>
      </c>
      <c r="B60864" s="1" t="s">
        <v>102992</v>
      </c>
      <c r="C60864" s="2">
        <v>44609</v>
      </c>
      <c r="D60864">
        <v>10000</v>
      </c>
      <c r="E60864">
        <v>3</v>
      </c>
      <c r="F60864" t="s">
        <v>41</v>
      </c>
      <c r="G60864">
        <v>0</v>
      </c>
      <c r="H60864">
        <v>9.99</v>
      </c>
      <c r="I60864">
        <v>0</v>
      </c>
      <c r="J60864">
        <v>0</v>
      </c>
      <c r="K60864">
        <v>12</v>
      </c>
      <c r="L60864" s="1" t="s">
        <v>102993</v>
      </c>
      <c r="M60864" s="1" t="s">
        <v>102993</v>
      </c>
      <c r="N60864" s="1" t="s">
        <v>22</v>
      </c>
      <c r="O60864" s="1" t="s">
        <v>31</v>
      </c>
      <c r="P60864" s="1" t="s">
        <v>24</v>
      </c>
      <c r="Q60864" t="s">
        <v>25</v>
      </c>
      <c r="R60864" t="s">
        <v>26</v>
      </c>
      <c r="S60864" t="s">
        <v>27</v>
      </c>
    </row>
    <row r="60865" spans="1:19" x14ac:dyDescent="0.3">
      <c r="A60865">
        <v>537340</v>
      </c>
      <c r="B60865" s="1" t="s">
        <v>102994</v>
      </c>
      <c r="C60865" s="2">
        <v>43300</v>
      </c>
      <c r="D60865">
        <v>350000</v>
      </c>
      <c r="E60865">
        <v>13</v>
      </c>
      <c r="F60865" t="s">
        <v>41</v>
      </c>
      <c r="G60865">
        <v>0</v>
      </c>
      <c r="H60865">
        <v>14.99</v>
      </c>
      <c r="I60865">
        <v>1</v>
      </c>
      <c r="J60865">
        <v>0</v>
      </c>
      <c r="K60865">
        <v>30</v>
      </c>
      <c r="L60865" s="1" t="s">
        <v>102995</v>
      </c>
      <c r="M60865" s="1" t="s">
        <v>1125</v>
      </c>
      <c r="N60865" s="1" t="s">
        <v>22</v>
      </c>
      <c r="O60865" s="1" t="s">
        <v>31</v>
      </c>
      <c r="P60865" s="1" t="s">
        <v>24</v>
      </c>
      <c r="Q60865" t="s">
        <v>46</v>
      </c>
      <c r="R60865" t="s">
        <v>26</v>
      </c>
      <c r="S60865" t="s">
        <v>27</v>
      </c>
    </row>
    <row r="60866" spans="1:19" x14ac:dyDescent="0.3">
      <c r="A60866">
        <v>727110</v>
      </c>
      <c r="B60866" s="1" t="s">
        <v>102996</v>
      </c>
      <c r="C60866" s="2">
        <v>43027</v>
      </c>
      <c r="D60866">
        <v>10000</v>
      </c>
      <c r="E60866">
        <v>0</v>
      </c>
      <c r="F60866" t="s">
        <v>20</v>
      </c>
      <c r="G60866">
        <v>0</v>
      </c>
      <c r="H60866">
        <v>0.99</v>
      </c>
      <c r="I60866">
        <v>0</v>
      </c>
      <c r="J60866">
        <v>0</v>
      </c>
      <c r="K60866">
        <v>0</v>
      </c>
      <c r="L60866" s="1" t="s">
        <v>80843</v>
      </c>
      <c r="M60866" s="1" t="s">
        <v>3506</v>
      </c>
      <c r="N60866" s="1" t="s">
        <v>22</v>
      </c>
      <c r="O60866" s="1" t="s">
        <v>37</v>
      </c>
      <c r="P60866" s="1" t="s">
        <v>24</v>
      </c>
      <c r="Q60866" t="s">
        <v>25</v>
      </c>
      <c r="R60866" t="s">
        <v>26</v>
      </c>
      <c r="S60866" t="s">
        <v>34</v>
      </c>
    </row>
    <row r="60867" spans="1:19" x14ac:dyDescent="0.3">
      <c r="A60867">
        <v>1896660</v>
      </c>
      <c r="B60867" s="1" t="s">
        <v>102997</v>
      </c>
      <c r="C60867" s="2">
        <v>44632</v>
      </c>
      <c r="D60867">
        <v>0</v>
      </c>
      <c r="E60867">
        <v>0</v>
      </c>
      <c r="F60867" t="s">
        <v>20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 s="1" t="s">
        <v>102998</v>
      </c>
      <c r="M60867" s="1" t="s">
        <v>102998</v>
      </c>
      <c r="N60867" s="1" t="s">
        <v>22</v>
      </c>
      <c r="O60867" s="1" t="s">
        <v>45</v>
      </c>
      <c r="P60867" s="1" t="s">
        <v>24</v>
      </c>
      <c r="Q60867" t="s">
        <v>25</v>
      </c>
      <c r="R60867" t="s">
        <v>26</v>
      </c>
      <c r="S60867" t="s">
        <v>34</v>
      </c>
    </row>
    <row r="60868" spans="1:19" x14ac:dyDescent="0.3">
      <c r="A60868">
        <v>1600610</v>
      </c>
      <c r="B60868" s="1" t="s">
        <v>102999</v>
      </c>
      <c r="C60868" s="2">
        <v>44353</v>
      </c>
      <c r="D60868">
        <v>0</v>
      </c>
      <c r="E60868">
        <v>0</v>
      </c>
      <c r="F60868" t="s">
        <v>2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 s="1" t="s">
        <v>89</v>
      </c>
      <c r="M60868" s="1" t="s">
        <v>89</v>
      </c>
      <c r="N60868" s="1" t="s">
        <v>89</v>
      </c>
      <c r="O60868" s="1" t="s">
        <v>89</v>
      </c>
      <c r="P60868" s="1" t="s">
        <v>24</v>
      </c>
      <c r="Q60868" t="s">
        <v>25</v>
      </c>
      <c r="R60868" t="s">
        <v>26</v>
      </c>
      <c r="S60868" t="s">
        <v>34</v>
      </c>
    </row>
    <row r="60869" spans="1:19" x14ac:dyDescent="0.3">
      <c r="A60869">
        <v>418530</v>
      </c>
      <c r="B60869" s="1" t="s">
        <v>103000</v>
      </c>
      <c r="C60869" s="2">
        <v>44103</v>
      </c>
      <c r="D60869">
        <v>750000</v>
      </c>
      <c r="E60869">
        <v>537</v>
      </c>
      <c r="F60869" t="s">
        <v>91</v>
      </c>
      <c r="G60869">
        <v>0</v>
      </c>
      <c r="H60869">
        <v>19.989999999999998</v>
      </c>
      <c r="I60869">
        <v>1</v>
      </c>
      <c r="J60869">
        <v>91</v>
      </c>
      <c r="K60869">
        <v>32</v>
      </c>
      <c r="L60869" s="1" t="s">
        <v>103001</v>
      </c>
      <c r="M60869" s="1" t="s">
        <v>42448</v>
      </c>
      <c r="N60869" s="1" t="s">
        <v>22</v>
      </c>
      <c r="O60869" s="1" t="s">
        <v>31</v>
      </c>
      <c r="P60869" s="1" t="s">
        <v>24</v>
      </c>
      <c r="Q60869" t="s">
        <v>46</v>
      </c>
      <c r="R60869" t="s">
        <v>200</v>
      </c>
      <c r="S60869" t="s">
        <v>27</v>
      </c>
    </row>
    <row r="60870" spans="1:19" x14ac:dyDescent="0.3">
      <c r="A60870">
        <v>269850</v>
      </c>
      <c r="B60870" s="1" t="s">
        <v>103002</v>
      </c>
      <c r="C60870" s="2">
        <v>44405</v>
      </c>
      <c r="D60870">
        <v>10000</v>
      </c>
      <c r="E60870">
        <v>0</v>
      </c>
      <c r="F60870" t="s">
        <v>20</v>
      </c>
      <c r="G60870">
        <v>0</v>
      </c>
      <c r="H60870">
        <v>7.99</v>
      </c>
      <c r="I60870">
        <v>1</v>
      </c>
      <c r="J60870">
        <v>0</v>
      </c>
      <c r="K60870">
        <v>45</v>
      </c>
      <c r="L60870" s="1" t="s">
        <v>103003</v>
      </c>
      <c r="M60870" s="1" t="s">
        <v>19384</v>
      </c>
      <c r="N60870" s="1" t="s">
        <v>22</v>
      </c>
      <c r="O60870" s="1" t="s">
        <v>31</v>
      </c>
      <c r="P60870" s="1" t="s">
        <v>24</v>
      </c>
      <c r="Q60870" t="s">
        <v>46</v>
      </c>
      <c r="R60870" t="s">
        <v>26</v>
      </c>
      <c r="S60870" t="s">
        <v>27</v>
      </c>
    </row>
    <row r="60871" spans="1:19" x14ac:dyDescent="0.3">
      <c r="A60871">
        <v>451000</v>
      </c>
      <c r="B60871" s="1" t="s">
        <v>103004</v>
      </c>
      <c r="C60871" s="2">
        <v>42524</v>
      </c>
      <c r="D60871">
        <v>35000</v>
      </c>
      <c r="E60871">
        <v>0</v>
      </c>
      <c r="F60871" t="s">
        <v>20</v>
      </c>
      <c r="G60871">
        <v>0</v>
      </c>
      <c r="H60871">
        <v>2.99</v>
      </c>
      <c r="I60871">
        <v>0</v>
      </c>
      <c r="J60871">
        <v>0</v>
      </c>
      <c r="K60871">
        <v>0</v>
      </c>
      <c r="L60871" s="1" t="s">
        <v>103005</v>
      </c>
      <c r="M60871" s="1" t="s">
        <v>103005</v>
      </c>
      <c r="N60871" s="1" t="s">
        <v>22</v>
      </c>
      <c r="O60871" s="1" t="s">
        <v>31</v>
      </c>
      <c r="P60871" s="1" t="s">
        <v>24</v>
      </c>
      <c r="Q60871" t="s">
        <v>25</v>
      </c>
      <c r="R60871" t="s">
        <v>26</v>
      </c>
      <c r="S60871" t="s">
        <v>34</v>
      </c>
    </row>
    <row r="60872" spans="1:19" x14ac:dyDescent="0.3">
      <c r="A60872">
        <v>1636050</v>
      </c>
      <c r="B60872" s="1" t="s">
        <v>103006</v>
      </c>
      <c r="C60872" s="2">
        <v>44354</v>
      </c>
      <c r="D60872">
        <v>10000</v>
      </c>
      <c r="E60872">
        <v>0</v>
      </c>
      <c r="F60872" t="s">
        <v>20</v>
      </c>
      <c r="G60872">
        <v>0</v>
      </c>
      <c r="H60872">
        <v>1.99</v>
      </c>
      <c r="I60872">
        <v>0</v>
      </c>
      <c r="J60872">
        <v>0</v>
      </c>
      <c r="K60872">
        <v>5</v>
      </c>
      <c r="L60872" s="1" t="s">
        <v>103007</v>
      </c>
      <c r="M60872" s="1" t="s">
        <v>103007</v>
      </c>
      <c r="N60872" s="1" t="s">
        <v>22</v>
      </c>
      <c r="O60872" s="1" t="s">
        <v>31</v>
      </c>
      <c r="P60872" s="1" t="s">
        <v>24</v>
      </c>
      <c r="Q60872" t="s">
        <v>25</v>
      </c>
      <c r="R60872" t="s">
        <v>26</v>
      </c>
      <c r="S60872" t="s">
        <v>96</v>
      </c>
    </row>
    <row r="60873" spans="1:19" x14ac:dyDescent="0.3">
      <c r="A60873">
        <v>849000</v>
      </c>
      <c r="B60873" s="1" t="s">
        <v>103008</v>
      </c>
      <c r="C60873" s="2">
        <v>43434</v>
      </c>
      <c r="D60873">
        <v>10000</v>
      </c>
      <c r="E60873">
        <v>0</v>
      </c>
      <c r="F60873" t="s">
        <v>20</v>
      </c>
      <c r="G60873">
        <v>0</v>
      </c>
      <c r="H60873">
        <v>0.99</v>
      </c>
      <c r="I60873">
        <v>0</v>
      </c>
      <c r="J60873">
        <v>0</v>
      </c>
      <c r="K60873">
        <v>31</v>
      </c>
      <c r="L60873" s="1" t="s">
        <v>103009</v>
      </c>
      <c r="M60873" s="1" t="s">
        <v>103009</v>
      </c>
      <c r="N60873" s="1" t="s">
        <v>22</v>
      </c>
      <c r="O60873" s="1" t="s">
        <v>23</v>
      </c>
      <c r="P60873" s="1" t="s">
        <v>24</v>
      </c>
      <c r="Q60873" t="s">
        <v>25</v>
      </c>
      <c r="R60873" t="s">
        <v>26</v>
      </c>
      <c r="S60873" t="s">
        <v>27</v>
      </c>
    </row>
    <row r="60874" spans="1:19" x14ac:dyDescent="0.3">
      <c r="A60874">
        <v>491160</v>
      </c>
      <c r="B60874" s="1" t="s">
        <v>103010</v>
      </c>
      <c r="C60874" s="2">
        <v>42535</v>
      </c>
      <c r="D60874">
        <v>10000</v>
      </c>
      <c r="E60874">
        <v>0</v>
      </c>
      <c r="F60874" t="s">
        <v>20</v>
      </c>
      <c r="G60874">
        <v>0</v>
      </c>
      <c r="H60874">
        <v>4</v>
      </c>
      <c r="I60874">
        <v>0</v>
      </c>
      <c r="J60874">
        <v>0</v>
      </c>
      <c r="K60874">
        <v>27</v>
      </c>
      <c r="L60874" s="1" t="s">
        <v>103011</v>
      </c>
      <c r="M60874" s="1" t="s">
        <v>103011</v>
      </c>
      <c r="N60874" s="1" t="s">
        <v>22</v>
      </c>
      <c r="O60874" s="1" t="s">
        <v>31</v>
      </c>
      <c r="P60874" s="1" t="s">
        <v>24</v>
      </c>
      <c r="Q60874" t="s">
        <v>25</v>
      </c>
      <c r="R60874" t="s">
        <v>26</v>
      </c>
      <c r="S60874" t="s">
        <v>27</v>
      </c>
    </row>
    <row r="60875" spans="1:19" x14ac:dyDescent="0.3">
      <c r="A60875">
        <v>420020</v>
      </c>
      <c r="B60875" s="1" t="s">
        <v>103012</v>
      </c>
      <c r="C60875" s="2">
        <v>43664</v>
      </c>
      <c r="D60875">
        <v>35000</v>
      </c>
      <c r="E60875">
        <v>0</v>
      </c>
      <c r="F60875" t="s">
        <v>2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 s="1" t="s">
        <v>45996</v>
      </c>
      <c r="M60875" s="1" t="s">
        <v>45996</v>
      </c>
      <c r="N60875" s="1" t="s">
        <v>22</v>
      </c>
      <c r="O60875" s="1" t="s">
        <v>208</v>
      </c>
      <c r="P60875" s="1" t="s">
        <v>24</v>
      </c>
      <c r="Q60875" t="s">
        <v>25</v>
      </c>
      <c r="R60875" t="s">
        <v>26</v>
      </c>
      <c r="S60875" t="s">
        <v>34</v>
      </c>
    </row>
    <row r="60876" spans="1:19" x14ac:dyDescent="0.3">
      <c r="A60876">
        <v>1753790</v>
      </c>
      <c r="B60876" s="1" t="s">
        <v>103013</v>
      </c>
      <c r="C60876" s="2">
        <v>44491</v>
      </c>
      <c r="D60876">
        <v>10000</v>
      </c>
      <c r="E60876">
        <v>0</v>
      </c>
      <c r="F60876" t="s">
        <v>20</v>
      </c>
      <c r="G60876">
        <v>0</v>
      </c>
      <c r="H60876">
        <v>0.99</v>
      </c>
      <c r="I60876">
        <v>0</v>
      </c>
      <c r="J60876">
        <v>0</v>
      </c>
      <c r="K60876">
        <v>0</v>
      </c>
      <c r="L60876" s="1" t="s">
        <v>8192</v>
      </c>
      <c r="M60876" s="1" t="s">
        <v>8192</v>
      </c>
      <c r="N60876" s="1" t="s">
        <v>22</v>
      </c>
      <c r="O60876" s="1" t="s">
        <v>31</v>
      </c>
      <c r="P60876" s="1" t="s">
        <v>24</v>
      </c>
      <c r="Q60876" t="s">
        <v>25</v>
      </c>
      <c r="R60876" t="s">
        <v>26</v>
      </c>
      <c r="S60876" t="s">
        <v>34</v>
      </c>
    </row>
    <row r="60877" spans="1:19" x14ac:dyDescent="0.3">
      <c r="A60877">
        <v>1274910</v>
      </c>
      <c r="B60877" s="1" t="s">
        <v>103014</v>
      </c>
      <c r="C60877" s="2">
        <v>43936</v>
      </c>
      <c r="D60877">
        <v>10000</v>
      </c>
      <c r="E60877">
        <v>0</v>
      </c>
      <c r="F60877" t="s">
        <v>20</v>
      </c>
      <c r="G60877">
        <v>0</v>
      </c>
      <c r="H60877">
        <v>4.99</v>
      </c>
      <c r="I60877">
        <v>0</v>
      </c>
      <c r="J60877">
        <v>0</v>
      </c>
      <c r="K60877">
        <v>12</v>
      </c>
      <c r="L60877" s="1" t="s">
        <v>11796</v>
      </c>
      <c r="M60877" s="1" t="s">
        <v>11797</v>
      </c>
      <c r="N60877" s="1" t="s">
        <v>22</v>
      </c>
      <c r="O60877" s="1" t="s">
        <v>23</v>
      </c>
      <c r="P60877" s="1" t="s">
        <v>24</v>
      </c>
      <c r="Q60877" t="s">
        <v>25</v>
      </c>
      <c r="R60877" t="s">
        <v>26</v>
      </c>
      <c r="S60877" t="s">
        <v>27</v>
      </c>
    </row>
    <row r="60878" spans="1:19" x14ac:dyDescent="0.3">
      <c r="A60878">
        <v>200990</v>
      </c>
      <c r="B60878" s="1" t="s">
        <v>103015</v>
      </c>
      <c r="C60878" s="2">
        <v>38443</v>
      </c>
      <c r="D60878">
        <v>75000</v>
      </c>
      <c r="E60878">
        <v>3</v>
      </c>
      <c r="F60878" t="s">
        <v>41</v>
      </c>
      <c r="G60878">
        <v>0</v>
      </c>
      <c r="H60878">
        <v>19.989999999999998</v>
      </c>
      <c r="I60878">
        <v>0</v>
      </c>
      <c r="J60878">
        <v>0</v>
      </c>
      <c r="K60878">
        <v>0</v>
      </c>
      <c r="L60878" s="1" t="s">
        <v>752</v>
      </c>
      <c r="M60878" s="1" t="s">
        <v>752</v>
      </c>
      <c r="N60878" s="1" t="s">
        <v>22</v>
      </c>
      <c r="O60878" s="1" t="s">
        <v>61</v>
      </c>
      <c r="P60878" s="1" t="s">
        <v>24</v>
      </c>
      <c r="Q60878" t="s">
        <v>25</v>
      </c>
      <c r="R60878" t="s">
        <v>26</v>
      </c>
      <c r="S60878" t="s">
        <v>34</v>
      </c>
    </row>
    <row r="60879" spans="1:19" x14ac:dyDescent="0.3">
      <c r="A60879">
        <v>1939350</v>
      </c>
      <c r="B60879" s="1" t="s">
        <v>103016</v>
      </c>
      <c r="C60879" s="2">
        <v>44733</v>
      </c>
      <c r="D60879">
        <v>10000</v>
      </c>
      <c r="E60879">
        <v>0</v>
      </c>
      <c r="F60879" t="s">
        <v>20</v>
      </c>
      <c r="G60879">
        <v>0</v>
      </c>
      <c r="H60879">
        <v>4.99</v>
      </c>
      <c r="I60879">
        <v>0</v>
      </c>
      <c r="J60879">
        <v>0</v>
      </c>
      <c r="K60879">
        <v>0</v>
      </c>
      <c r="L60879" s="1" t="s">
        <v>103017</v>
      </c>
      <c r="M60879" s="1" t="s">
        <v>103017</v>
      </c>
      <c r="N60879" s="1" t="s">
        <v>133</v>
      </c>
      <c r="O60879" s="1" t="s">
        <v>23</v>
      </c>
      <c r="P60879" s="1" t="s">
        <v>24</v>
      </c>
      <c r="Q60879" t="s">
        <v>25</v>
      </c>
      <c r="R60879" t="s">
        <v>26</v>
      </c>
      <c r="S60879" t="s">
        <v>34</v>
      </c>
    </row>
    <row r="60880" spans="1:19" x14ac:dyDescent="0.3">
      <c r="A60880">
        <v>1193330</v>
      </c>
      <c r="B60880" s="1" t="s">
        <v>103018</v>
      </c>
      <c r="C60880" s="2">
        <v>43850</v>
      </c>
      <c r="D60880">
        <v>10000</v>
      </c>
      <c r="E60880">
        <v>0</v>
      </c>
      <c r="F60880" t="s">
        <v>20</v>
      </c>
      <c r="G60880">
        <v>0</v>
      </c>
      <c r="H60880">
        <v>10.99</v>
      </c>
      <c r="I60880">
        <v>1</v>
      </c>
      <c r="J60880">
        <v>0</v>
      </c>
      <c r="K60880">
        <v>9</v>
      </c>
      <c r="L60880" s="1" t="s">
        <v>1772</v>
      </c>
      <c r="M60880" s="1" t="s">
        <v>1772</v>
      </c>
      <c r="N60880" s="1" t="s">
        <v>22</v>
      </c>
      <c r="O60880" s="1" t="s">
        <v>23</v>
      </c>
      <c r="P60880" s="1" t="s">
        <v>24</v>
      </c>
      <c r="Q60880" t="s">
        <v>46</v>
      </c>
      <c r="R60880" t="s">
        <v>26</v>
      </c>
      <c r="S60880" t="s">
        <v>96</v>
      </c>
    </row>
    <row r="60881" spans="1:19" x14ac:dyDescent="0.3">
      <c r="A60881">
        <v>952200</v>
      </c>
      <c r="B60881" s="1" t="s">
        <v>103019</v>
      </c>
      <c r="C60881" s="2">
        <v>43761</v>
      </c>
      <c r="D60881">
        <v>10000</v>
      </c>
      <c r="E60881">
        <v>0</v>
      </c>
      <c r="F60881" t="s">
        <v>20</v>
      </c>
      <c r="G60881">
        <v>0</v>
      </c>
      <c r="H60881">
        <v>4.99</v>
      </c>
      <c r="I60881">
        <v>0</v>
      </c>
      <c r="J60881">
        <v>0</v>
      </c>
      <c r="K60881">
        <v>23</v>
      </c>
      <c r="L60881" s="1" t="s">
        <v>2187</v>
      </c>
      <c r="M60881" s="1" t="s">
        <v>2187</v>
      </c>
      <c r="N60881" s="1" t="s">
        <v>22</v>
      </c>
      <c r="O60881" s="1" t="s">
        <v>31</v>
      </c>
      <c r="P60881" s="1" t="s">
        <v>24</v>
      </c>
      <c r="Q60881" t="s">
        <v>25</v>
      </c>
      <c r="R60881" t="s">
        <v>26</v>
      </c>
      <c r="S60881" t="s">
        <v>27</v>
      </c>
    </row>
    <row r="60882" spans="1:19" x14ac:dyDescent="0.3">
      <c r="A60882">
        <v>1142560</v>
      </c>
      <c r="B60882" s="1" t="s">
        <v>103020</v>
      </c>
      <c r="C60882" s="2">
        <v>43719</v>
      </c>
      <c r="D60882">
        <v>10000</v>
      </c>
      <c r="E60882">
        <v>0</v>
      </c>
      <c r="F60882" t="s">
        <v>20</v>
      </c>
      <c r="G60882">
        <v>0</v>
      </c>
      <c r="H60882">
        <v>4.99</v>
      </c>
      <c r="I60882">
        <v>0</v>
      </c>
      <c r="J60882">
        <v>0</v>
      </c>
      <c r="K60882">
        <v>8</v>
      </c>
      <c r="L60882" s="1" t="s">
        <v>103021</v>
      </c>
      <c r="M60882" s="1" t="s">
        <v>103021</v>
      </c>
      <c r="N60882" s="1" t="s">
        <v>22</v>
      </c>
      <c r="O60882" s="1" t="s">
        <v>45</v>
      </c>
      <c r="P60882" s="1" t="s">
        <v>24</v>
      </c>
      <c r="Q60882" t="s">
        <v>25</v>
      </c>
      <c r="R60882" t="s">
        <v>26</v>
      </c>
      <c r="S60882" t="s">
        <v>96</v>
      </c>
    </row>
    <row r="60883" spans="1:19" x14ac:dyDescent="0.3">
      <c r="A60883">
        <v>1570680</v>
      </c>
      <c r="B60883" s="1" t="s">
        <v>103022</v>
      </c>
      <c r="C60883" s="2">
        <v>44463</v>
      </c>
      <c r="D60883">
        <v>10000</v>
      </c>
      <c r="E60883">
        <v>0</v>
      </c>
      <c r="F60883" t="s">
        <v>20</v>
      </c>
      <c r="G60883">
        <v>0</v>
      </c>
      <c r="H60883">
        <v>9.99</v>
      </c>
      <c r="I60883">
        <v>0</v>
      </c>
      <c r="J60883">
        <v>0</v>
      </c>
      <c r="K60883">
        <v>47</v>
      </c>
      <c r="L60883" s="1" t="s">
        <v>103023</v>
      </c>
      <c r="M60883" s="1" t="s">
        <v>103023</v>
      </c>
      <c r="N60883" s="1" t="s">
        <v>22</v>
      </c>
      <c r="O60883" s="1" t="s">
        <v>31</v>
      </c>
      <c r="P60883" s="1" t="s">
        <v>24</v>
      </c>
      <c r="Q60883" t="s">
        <v>25</v>
      </c>
      <c r="R60883" t="s">
        <v>26</v>
      </c>
      <c r="S60883" t="s">
        <v>27</v>
      </c>
    </row>
    <row r="60884" spans="1:19" x14ac:dyDescent="0.3">
      <c r="A60884">
        <v>942020</v>
      </c>
      <c r="B60884" s="1" t="s">
        <v>103024</v>
      </c>
      <c r="C60884" s="2">
        <v>43861</v>
      </c>
      <c r="D60884">
        <v>10000</v>
      </c>
      <c r="E60884">
        <v>0</v>
      </c>
      <c r="F60884" t="s">
        <v>20</v>
      </c>
      <c r="G60884">
        <v>0</v>
      </c>
      <c r="H60884">
        <v>4.99</v>
      </c>
      <c r="I60884">
        <v>0</v>
      </c>
      <c r="J60884">
        <v>0</v>
      </c>
      <c r="K60884">
        <v>6</v>
      </c>
      <c r="L60884" s="1" t="s">
        <v>19367</v>
      </c>
      <c r="M60884" s="1" t="s">
        <v>19367</v>
      </c>
      <c r="N60884" s="1" t="s">
        <v>22</v>
      </c>
      <c r="O60884" s="1" t="s">
        <v>37</v>
      </c>
      <c r="P60884" s="1" t="s">
        <v>24</v>
      </c>
      <c r="Q60884" t="s">
        <v>25</v>
      </c>
      <c r="R60884" t="s">
        <v>26</v>
      </c>
      <c r="S60884" t="s">
        <v>96</v>
      </c>
    </row>
    <row r="60885" spans="1:19" x14ac:dyDescent="0.3">
      <c r="A60885">
        <v>1036950</v>
      </c>
      <c r="B60885" s="1" t="s">
        <v>103025</v>
      </c>
      <c r="C60885" s="2">
        <v>43559</v>
      </c>
      <c r="D60885">
        <v>35000</v>
      </c>
      <c r="E60885">
        <v>187</v>
      </c>
      <c r="F60885" t="s">
        <v>91</v>
      </c>
      <c r="G60885">
        <v>0</v>
      </c>
      <c r="H60885">
        <v>0</v>
      </c>
      <c r="I60885">
        <v>98</v>
      </c>
      <c r="J60885">
        <v>0</v>
      </c>
      <c r="K60885">
        <v>17</v>
      </c>
      <c r="L60885" s="1" t="s">
        <v>7230</v>
      </c>
      <c r="M60885" s="1" t="s">
        <v>7230</v>
      </c>
      <c r="N60885" s="1" t="s">
        <v>22</v>
      </c>
      <c r="O60885" s="1" t="s">
        <v>23</v>
      </c>
      <c r="P60885" s="1" t="s">
        <v>24</v>
      </c>
      <c r="Q60885" t="s">
        <v>86</v>
      </c>
      <c r="R60885" t="s">
        <v>26</v>
      </c>
      <c r="S60885" t="s">
        <v>27</v>
      </c>
    </row>
    <row r="60886" spans="1:19" x14ac:dyDescent="0.3">
      <c r="A60886">
        <v>105100</v>
      </c>
      <c r="B60886" s="1" t="s">
        <v>103026</v>
      </c>
      <c r="C60886" s="2">
        <v>40672</v>
      </c>
      <c r="D60886">
        <v>75000</v>
      </c>
      <c r="E60886">
        <v>0</v>
      </c>
      <c r="F60886" t="s">
        <v>20</v>
      </c>
      <c r="G60886">
        <v>0</v>
      </c>
      <c r="H60886">
        <v>5.99</v>
      </c>
      <c r="I60886">
        <v>0</v>
      </c>
      <c r="J60886">
        <v>69</v>
      </c>
      <c r="K60886">
        <v>0</v>
      </c>
      <c r="L60886" s="1" t="s">
        <v>92695</v>
      </c>
      <c r="M60886" s="1" t="s">
        <v>92695</v>
      </c>
      <c r="N60886" s="1" t="s">
        <v>22</v>
      </c>
      <c r="O60886" s="1" t="s">
        <v>37</v>
      </c>
      <c r="P60886" s="1" t="s">
        <v>24</v>
      </c>
      <c r="Q60886" t="s">
        <v>25</v>
      </c>
      <c r="R60886" t="s">
        <v>58</v>
      </c>
      <c r="S60886" t="s">
        <v>34</v>
      </c>
    </row>
    <row r="60887" spans="1:19" x14ac:dyDescent="0.3">
      <c r="A60887">
        <v>1090390</v>
      </c>
      <c r="B60887" s="1" t="s">
        <v>103027</v>
      </c>
      <c r="C60887" s="2">
        <v>43608</v>
      </c>
      <c r="D60887">
        <v>10000</v>
      </c>
      <c r="E60887">
        <v>1</v>
      </c>
      <c r="F60887" t="s">
        <v>41</v>
      </c>
      <c r="G60887">
        <v>0</v>
      </c>
      <c r="H60887">
        <v>6.99</v>
      </c>
      <c r="I60887">
        <v>0</v>
      </c>
      <c r="J60887">
        <v>0</v>
      </c>
      <c r="K60887">
        <v>0</v>
      </c>
      <c r="L60887" s="1" t="s">
        <v>46904</v>
      </c>
      <c r="M60887" s="1" t="s">
        <v>2322</v>
      </c>
      <c r="N60887" s="1" t="s">
        <v>22</v>
      </c>
      <c r="O60887" s="1" t="s">
        <v>37</v>
      </c>
      <c r="P60887" s="1" t="s">
        <v>24</v>
      </c>
      <c r="Q60887" t="s">
        <v>25</v>
      </c>
      <c r="R60887" t="s">
        <v>26</v>
      </c>
      <c r="S60887" t="s">
        <v>34</v>
      </c>
    </row>
    <row r="60888" spans="1:19" x14ac:dyDescent="0.3">
      <c r="A60888">
        <v>1198260</v>
      </c>
      <c r="B60888" s="1" t="s">
        <v>103028</v>
      </c>
      <c r="C60888" s="2">
        <v>43840</v>
      </c>
      <c r="D60888">
        <v>10000</v>
      </c>
      <c r="E60888">
        <v>4</v>
      </c>
      <c r="F60888" t="s">
        <v>41</v>
      </c>
      <c r="G60888">
        <v>0</v>
      </c>
      <c r="H60888">
        <v>0</v>
      </c>
      <c r="I60888">
        <v>0</v>
      </c>
      <c r="J60888">
        <v>0</v>
      </c>
      <c r="K60888">
        <v>0</v>
      </c>
      <c r="L60888" s="1" t="s">
        <v>3773</v>
      </c>
      <c r="M60888" s="1" t="s">
        <v>3773</v>
      </c>
      <c r="N60888" s="1" t="s">
        <v>22</v>
      </c>
      <c r="O60888" s="1" t="s">
        <v>37</v>
      </c>
      <c r="P60888" s="1" t="s">
        <v>24</v>
      </c>
      <c r="Q60888" t="s">
        <v>25</v>
      </c>
      <c r="R60888" t="s">
        <v>26</v>
      </c>
      <c r="S60888" t="s">
        <v>34</v>
      </c>
    </row>
    <row r="60889" spans="1:19" x14ac:dyDescent="0.3">
      <c r="A60889">
        <v>235210</v>
      </c>
      <c r="B60889" s="1" t="s">
        <v>103029</v>
      </c>
      <c r="C60889" s="2">
        <v>41689</v>
      </c>
      <c r="D60889">
        <v>350000</v>
      </c>
      <c r="E60889">
        <v>12</v>
      </c>
      <c r="F60889" t="s">
        <v>41</v>
      </c>
      <c r="G60889">
        <v>0</v>
      </c>
      <c r="H60889">
        <v>14.99</v>
      </c>
      <c r="I60889">
        <v>0</v>
      </c>
      <c r="J60889">
        <v>78</v>
      </c>
      <c r="K60889">
        <v>30</v>
      </c>
      <c r="L60889" s="1" t="s">
        <v>103030</v>
      </c>
      <c r="M60889" s="1" t="s">
        <v>1976</v>
      </c>
      <c r="N60889" s="1" t="s">
        <v>22</v>
      </c>
      <c r="O60889" s="1" t="s">
        <v>31</v>
      </c>
      <c r="P60889" s="1" t="s">
        <v>24</v>
      </c>
      <c r="Q60889" t="s">
        <v>25</v>
      </c>
      <c r="R60889" t="s">
        <v>145</v>
      </c>
      <c r="S60889" t="s">
        <v>27</v>
      </c>
    </row>
    <row r="60890" spans="1:19" x14ac:dyDescent="0.3">
      <c r="A60890">
        <v>637870</v>
      </c>
      <c r="B60890" s="1" t="s">
        <v>25683</v>
      </c>
      <c r="C60890" s="2">
        <v>42886</v>
      </c>
      <c r="D60890">
        <v>10000</v>
      </c>
      <c r="E60890">
        <v>0</v>
      </c>
      <c r="F60890" t="s">
        <v>20</v>
      </c>
      <c r="G60890">
        <v>0</v>
      </c>
      <c r="H60890">
        <v>9.99</v>
      </c>
      <c r="I60890">
        <v>0</v>
      </c>
      <c r="J60890">
        <v>0</v>
      </c>
      <c r="K60890">
        <v>17</v>
      </c>
      <c r="L60890" s="1" t="s">
        <v>10637</v>
      </c>
      <c r="M60890" s="1" t="s">
        <v>10637</v>
      </c>
      <c r="N60890" s="1" t="s">
        <v>22</v>
      </c>
      <c r="O60890" s="1" t="s">
        <v>23</v>
      </c>
      <c r="P60890" s="1" t="s">
        <v>24</v>
      </c>
      <c r="Q60890" t="s">
        <v>25</v>
      </c>
      <c r="R60890" t="s">
        <v>26</v>
      </c>
      <c r="S60890" t="s">
        <v>27</v>
      </c>
    </row>
    <row r="60891" spans="1:19" x14ac:dyDescent="0.3">
      <c r="A60891">
        <v>1298360</v>
      </c>
      <c r="B60891" s="1" t="s">
        <v>103031</v>
      </c>
      <c r="C60891" s="2">
        <v>44052</v>
      </c>
      <c r="D60891">
        <v>10000</v>
      </c>
      <c r="E60891">
        <v>0</v>
      </c>
      <c r="F60891" t="s">
        <v>20</v>
      </c>
      <c r="G60891">
        <v>0</v>
      </c>
      <c r="H60891">
        <v>4.99</v>
      </c>
      <c r="I60891">
        <v>0</v>
      </c>
      <c r="J60891">
        <v>0</v>
      </c>
      <c r="K60891">
        <v>8</v>
      </c>
      <c r="L60891" s="1" t="s">
        <v>3449</v>
      </c>
      <c r="M60891" s="1" t="s">
        <v>3449</v>
      </c>
      <c r="N60891" s="1" t="s">
        <v>22</v>
      </c>
      <c r="O60891" s="1" t="s">
        <v>31</v>
      </c>
      <c r="P60891" s="1" t="s">
        <v>24</v>
      </c>
      <c r="Q60891" t="s">
        <v>25</v>
      </c>
      <c r="R60891" t="s">
        <v>26</v>
      </c>
      <c r="S60891" t="s">
        <v>96</v>
      </c>
    </row>
    <row r="60892" spans="1:19" x14ac:dyDescent="0.3">
      <c r="A60892">
        <v>1578710</v>
      </c>
      <c r="B60892" s="1" t="s">
        <v>103032</v>
      </c>
      <c r="C60892" s="2">
        <v>44416</v>
      </c>
      <c r="D60892">
        <v>10000</v>
      </c>
      <c r="E60892">
        <v>0</v>
      </c>
      <c r="F60892" t="s">
        <v>20</v>
      </c>
      <c r="G60892">
        <v>0</v>
      </c>
      <c r="H60892">
        <v>7.99</v>
      </c>
      <c r="I60892">
        <v>0</v>
      </c>
      <c r="J60892">
        <v>0</v>
      </c>
      <c r="K60892">
        <v>0</v>
      </c>
      <c r="L60892" s="1" t="s">
        <v>103033</v>
      </c>
      <c r="M60892" s="1" t="s">
        <v>103034</v>
      </c>
      <c r="N60892" s="1" t="s">
        <v>22</v>
      </c>
      <c r="O60892" s="1" t="s">
        <v>45</v>
      </c>
      <c r="P60892" s="1" t="s">
        <v>24</v>
      </c>
      <c r="Q60892" t="s">
        <v>25</v>
      </c>
      <c r="R60892" t="s">
        <v>26</v>
      </c>
      <c r="S60892" t="s">
        <v>34</v>
      </c>
    </row>
    <row r="60893" spans="1:19" x14ac:dyDescent="0.3">
      <c r="A60893">
        <v>647810</v>
      </c>
      <c r="B60893" s="1" t="s">
        <v>103035</v>
      </c>
      <c r="C60893" s="2">
        <v>42936</v>
      </c>
      <c r="D60893">
        <v>10000</v>
      </c>
      <c r="E60893">
        <v>0</v>
      </c>
      <c r="F60893" t="s">
        <v>20</v>
      </c>
      <c r="G60893">
        <v>0</v>
      </c>
      <c r="H60893">
        <v>19.989999999999998</v>
      </c>
      <c r="I60893">
        <v>0</v>
      </c>
      <c r="J60893">
        <v>0</v>
      </c>
      <c r="K60893">
        <v>0</v>
      </c>
      <c r="L60893" s="1" t="s">
        <v>2435</v>
      </c>
      <c r="M60893" s="1" t="s">
        <v>2435</v>
      </c>
      <c r="N60893" s="1" t="s">
        <v>89</v>
      </c>
      <c r="O60893" s="1" t="s">
        <v>640</v>
      </c>
      <c r="P60893" s="1" t="s">
        <v>24</v>
      </c>
      <c r="Q60893" t="s">
        <v>25</v>
      </c>
      <c r="R60893" t="s">
        <v>26</v>
      </c>
      <c r="S60893" t="s">
        <v>34</v>
      </c>
    </row>
    <row r="60894" spans="1:19" x14ac:dyDescent="0.3">
      <c r="A60894">
        <v>1339920</v>
      </c>
      <c r="B60894" s="1" t="s">
        <v>103036</v>
      </c>
      <c r="C60894" s="2">
        <v>44057</v>
      </c>
      <c r="D60894">
        <v>10000</v>
      </c>
      <c r="E60894">
        <v>0</v>
      </c>
      <c r="F60894" t="s">
        <v>20</v>
      </c>
      <c r="G60894">
        <v>0</v>
      </c>
      <c r="H60894">
        <v>0.99</v>
      </c>
      <c r="I60894">
        <v>0</v>
      </c>
      <c r="J60894">
        <v>0</v>
      </c>
      <c r="K60894">
        <v>0</v>
      </c>
      <c r="L60894" s="1" t="s">
        <v>103037</v>
      </c>
      <c r="M60894" s="1" t="s">
        <v>103037</v>
      </c>
      <c r="N60894" s="1" t="s">
        <v>22</v>
      </c>
      <c r="O60894" s="1" t="s">
        <v>31</v>
      </c>
      <c r="P60894" s="1" t="s">
        <v>24</v>
      </c>
      <c r="Q60894" t="s">
        <v>25</v>
      </c>
      <c r="R60894" t="s">
        <v>26</v>
      </c>
      <c r="S60894" t="s">
        <v>34</v>
      </c>
    </row>
    <row r="60895" spans="1:19" x14ac:dyDescent="0.3">
      <c r="A60895">
        <v>925570</v>
      </c>
      <c r="B60895" s="1" t="s">
        <v>103038</v>
      </c>
      <c r="C60895" s="2">
        <v>44112</v>
      </c>
      <c r="D60895">
        <v>75000</v>
      </c>
      <c r="E60895">
        <v>10</v>
      </c>
      <c r="F60895" t="s">
        <v>41</v>
      </c>
      <c r="G60895">
        <v>0</v>
      </c>
      <c r="H60895">
        <v>1.89</v>
      </c>
      <c r="I60895">
        <v>0</v>
      </c>
      <c r="J60895">
        <v>0</v>
      </c>
      <c r="K60895">
        <v>30</v>
      </c>
      <c r="L60895" s="1" t="s">
        <v>23882</v>
      </c>
      <c r="M60895" s="1" t="s">
        <v>14914</v>
      </c>
      <c r="N60895" s="1" t="s">
        <v>22</v>
      </c>
      <c r="O60895" s="1" t="s">
        <v>31</v>
      </c>
      <c r="P60895" s="1" t="s">
        <v>24</v>
      </c>
      <c r="Q60895" t="s">
        <v>25</v>
      </c>
      <c r="R60895" t="s">
        <v>26</v>
      </c>
      <c r="S60895" t="s">
        <v>27</v>
      </c>
    </row>
    <row r="60896" spans="1:19" x14ac:dyDescent="0.3">
      <c r="A60896">
        <v>204180</v>
      </c>
      <c r="B60896" s="1" t="s">
        <v>103039</v>
      </c>
      <c r="C60896" s="2">
        <v>40988</v>
      </c>
      <c r="D60896">
        <v>350000</v>
      </c>
      <c r="E60896">
        <v>1</v>
      </c>
      <c r="F60896" t="s">
        <v>41</v>
      </c>
      <c r="G60896">
        <v>0</v>
      </c>
      <c r="H60896">
        <v>1.99</v>
      </c>
      <c r="I60896">
        <v>2</v>
      </c>
      <c r="J60896">
        <v>81</v>
      </c>
      <c r="K60896">
        <v>65</v>
      </c>
      <c r="L60896" s="1" t="s">
        <v>21776</v>
      </c>
      <c r="M60896" s="1" t="s">
        <v>21776</v>
      </c>
      <c r="N60896" s="1" t="s">
        <v>22</v>
      </c>
      <c r="O60896" s="1" t="s">
        <v>37</v>
      </c>
      <c r="P60896" s="1" t="s">
        <v>24</v>
      </c>
      <c r="Q60896" t="s">
        <v>46</v>
      </c>
      <c r="R60896" t="s">
        <v>145</v>
      </c>
      <c r="S60896" t="s">
        <v>47</v>
      </c>
    </row>
    <row r="60897" spans="1:19" x14ac:dyDescent="0.3">
      <c r="A60897">
        <v>434920</v>
      </c>
      <c r="B60897" s="1" t="s">
        <v>103040</v>
      </c>
      <c r="C60897" s="2">
        <v>42391</v>
      </c>
      <c r="D60897">
        <v>75000</v>
      </c>
      <c r="E60897">
        <v>0</v>
      </c>
      <c r="F60897" t="s">
        <v>20</v>
      </c>
      <c r="G60897">
        <v>0</v>
      </c>
      <c r="H60897">
        <v>2.99</v>
      </c>
      <c r="I60897">
        <v>0</v>
      </c>
      <c r="J60897">
        <v>0</v>
      </c>
      <c r="K60897">
        <v>0</v>
      </c>
      <c r="L60897" s="1" t="s">
        <v>895</v>
      </c>
      <c r="M60897" s="1" t="s">
        <v>3150</v>
      </c>
      <c r="N60897" s="1" t="s">
        <v>22</v>
      </c>
      <c r="O60897" s="1" t="s">
        <v>37</v>
      </c>
      <c r="P60897" s="1" t="s">
        <v>24</v>
      </c>
      <c r="Q60897" t="s">
        <v>25</v>
      </c>
      <c r="R60897" t="s">
        <v>26</v>
      </c>
      <c r="S60897" t="s">
        <v>34</v>
      </c>
    </row>
    <row r="60898" spans="1:19" x14ac:dyDescent="0.3">
      <c r="A60898">
        <v>1174940</v>
      </c>
      <c r="B60898" s="1" t="s">
        <v>103041</v>
      </c>
      <c r="C60898" s="2">
        <v>43868</v>
      </c>
      <c r="D60898">
        <v>150000</v>
      </c>
      <c r="E60898">
        <v>3</v>
      </c>
      <c r="F60898" t="s">
        <v>41</v>
      </c>
      <c r="G60898">
        <v>0</v>
      </c>
      <c r="H60898">
        <v>0</v>
      </c>
      <c r="I60898">
        <v>0</v>
      </c>
      <c r="J60898">
        <v>0</v>
      </c>
      <c r="K60898">
        <v>0</v>
      </c>
      <c r="L60898" s="1" t="s">
        <v>103042</v>
      </c>
      <c r="M60898" s="1" t="s">
        <v>103042</v>
      </c>
      <c r="N60898" s="1" t="s">
        <v>22</v>
      </c>
      <c r="O60898" s="1" t="s">
        <v>23</v>
      </c>
      <c r="P60898" s="1" t="s">
        <v>24</v>
      </c>
      <c r="Q60898" t="s">
        <v>25</v>
      </c>
      <c r="R60898" t="s">
        <v>26</v>
      </c>
      <c r="S60898" t="s">
        <v>34</v>
      </c>
    </row>
    <row r="60899" spans="1:19" x14ac:dyDescent="0.3">
      <c r="A60899">
        <v>911200</v>
      </c>
      <c r="B60899" s="1" t="s">
        <v>103043</v>
      </c>
      <c r="C60899" s="2">
        <v>43585</v>
      </c>
      <c r="D60899">
        <v>10000</v>
      </c>
      <c r="E60899">
        <v>0</v>
      </c>
      <c r="F60899" t="s">
        <v>20</v>
      </c>
      <c r="G60899">
        <v>0</v>
      </c>
      <c r="H60899">
        <v>9.99</v>
      </c>
      <c r="I60899">
        <v>0</v>
      </c>
      <c r="J60899">
        <v>0</v>
      </c>
      <c r="K60899">
        <v>44</v>
      </c>
      <c r="L60899" s="1" t="s">
        <v>10840</v>
      </c>
      <c r="M60899" s="1" t="s">
        <v>10840</v>
      </c>
      <c r="N60899" s="1" t="s">
        <v>22</v>
      </c>
      <c r="O60899" s="1" t="s">
        <v>31</v>
      </c>
      <c r="P60899" s="1" t="s">
        <v>24</v>
      </c>
      <c r="Q60899" t="s">
        <v>25</v>
      </c>
      <c r="R60899" t="s">
        <v>26</v>
      </c>
      <c r="S60899" t="s">
        <v>27</v>
      </c>
    </row>
    <row r="60900" spans="1:19" x14ac:dyDescent="0.3">
      <c r="A60900">
        <v>386700</v>
      </c>
      <c r="B60900" s="1" t="s">
        <v>103044</v>
      </c>
      <c r="C60900" s="2">
        <v>42222</v>
      </c>
      <c r="D60900">
        <v>35000</v>
      </c>
      <c r="E60900">
        <v>1</v>
      </c>
      <c r="F60900" t="s">
        <v>41</v>
      </c>
      <c r="G60900">
        <v>0</v>
      </c>
      <c r="H60900">
        <v>4.99</v>
      </c>
      <c r="I60900">
        <v>0</v>
      </c>
      <c r="J60900">
        <v>0</v>
      </c>
      <c r="K60900">
        <v>31</v>
      </c>
      <c r="L60900" s="1" t="s">
        <v>9228</v>
      </c>
      <c r="M60900" s="1" t="s">
        <v>9228</v>
      </c>
      <c r="N60900" s="1" t="s">
        <v>22</v>
      </c>
      <c r="O60900" s="1" t="s">
        <v>45</v>
      </c>
      <c r="P60900" s="1" t="s">
        <v>24</v>
      </c>
      <c r="Q60900" t="s">
        <v>25</v>
      </c>
      <c r="R60900" t="s">
        <v>26</v>
      </c>
      <c r="S60900" t="s">
        <v>27</v>
      </c>
    </row>
    <row r="60901" spans="1:19" x14ac:dyDescent="0.3">
      <c r="A60901">
        <v>1648860</v>
      </c>
      <c r="B60901" s="1" t="s">
        <v>103045</v>
      </c>
      <c r="C60901" s="2">
        <v>44371</v>
      </c>
      <c r="D60901">
        <v>0</v>
      </c>
      <c r="E60901">
        <v>0</v>
      </c>
      <c r="F60901" t="s">
        <v>20</v>
      </c>
      <c r="G60901">
        <v>0</v>
      </c>
      <c r="H60901">
        <v>0</v>
      </c>
      <c r="I60901">
        <v>0</v>
      </c>
      <c r="J60901">
        <v>0</v>
      </c>
      <c r="K60901">
        <v>0</v>
      </c>
      <c r="L60901" s="1" t="s">
        <v>89</v>
      </c>
      <c r="M60901" s="1" t="s">
        <v>89</v>
      </c>
      <c r="N60901" s="1" t="s">
        <v>89</v>
      </c>
      <c r="O60901" s="1" t="s">
        <v>89</v>
      </c>
      <c r="P60901" s="1" t="s">
        <v>24</v>
      </c>
      <c r="Q60901" t="s">
        <v>25</v>
      </c>
      <c r="R60901" t="s">
        <v>26</v>
      </c>
      <c r="S60901" t="s">
        <v>34</v>
      </c>
    </row>
    <row r="60902" spans="1:19" x14ac:dyDescent="0.3">
      <c r="A60902">
        <v>762220</v>
      </c>
      <c r="B60902" s="1" t="s">
        <v>103046</v>
      </c>
      <c r="C60902" s="2">
        <v>44126</v>
      </c>
      <c r="D60902">
        <v>75000</v>
      </c>
      <c r="E60902">
        <v>5</v>
      </c>
      <c r="F60902" t="s">
        <v>41</v>
      </c>
      <c r="G60902">
        <v>17</v>
      </c>
      <c r="H60902">
        <v>19.989999999999998</v>
      </c>
      <c r="I60902">
        <v>1</v>
      </c>
      <c r="J60902">
        <v>75</v>
      </c>
      <c r="K60902">
        <v>23</v>
      </c>
      <c r="L60902" s="1" t="s">
        <v>75021</v>
      </c>
      <c r="M60902" s="1" t="s">
        <v>75021</v>
      </c>
      <c r="N60902" s="1" t="s">
        <v>22</v>
      </c>
      <c r="O60902" s="1" t="s">
        <v>37</v>
      </c>
      <c r="P60902" s="1" t="s">
        <v>24</v>
      </c>
      <c r="Q60902" t="s">
        <v>46</v>
      </c>
      <c r="R60902" t="s">
        <v>145</v>
      </c>
      <c r="S60902" t="s">
        <v>27</v>
      </c>
    </row>
    <row r="60903" spans="1:19" x14ac:dyDescent="0.3">
      <c r="A60903">
        <v>1782960</v>
      </c>
      <c r="B60903" s="1" t="s">
        <v>103047</v>
      </c>
      <c r="C60903" s="2">
        <v>44630</v>
      </c>
      <c r="D60903">
        <v>10000</v>
      </c>
      <c r="E60903">
        <v>0</v>
      </c>
      <c r="F60903" t="s">
        <v>20</v>
      </c>
      <c r="G60903">
        <v>0</v>
      </c>
      <c r="H60903">
        <v>5.99</v>
      </c>
      <c r="I60903">
        <v>0</v>
      </c>
      <c r="J60903">
        <v>0</v>
      </c>
      <c r="K60903">
        <v>0</v>
      </c>
      <c r="L60903" s="1" t="s">
        <v>9454</v>
      </c>
      <c r="M60903" s="1" t="s">
        <v>9455</v>
      </c>
      <c r="N60903" s="1" t="s">
        <v>22</v>
      </c>
      <c r="O60903" s="1" t="s">
        <v>31</v>
      </c>
      <c r="P60903" s="1" t="s">
        <v>24</v>
      </c>
      <c r="Q60903" t="s">
        <v>25</v>
      </c>
      <c r="R60903" t="s">
        <v>26</v>
      </c>
      <c r="S60903" t="s">
        <v>34</v>
      </c>
    </row>
    <row r="60904" spans="1:19" x14ac:dyDescent="0.3">
      <c r="A60904">
        <v>925040</v>
      </c>
      <c r="B60904" s="1" t="s">
        <v>103048</v>
      </c>
      <c r="C60904" s="2">
        <v>43349</v>
      </c>
      <c r="D60904">
        <v>10000</v>
      </c>
      <c r="E60904">
        <v>0</v>
      </c>
      <c r="F60904" t="s">
        <v>20</v>
      </c>
      <c r="G60904">
        <v>0</v>
      </c>
      <c r="H60904">
        <v>1.49</v>
      </c>
      <c r="I60904">
        <v>0</v>
      </c>
      <c r="J60904">
        <v>0</v>
      </c>
      <c r="K60904">
        <v>0</v>
      </c>
      <c r="L60904" s="1" t="s">
        <v>404</v>
      </c>
      <c r="M60904" s="1" t="s">
        <v>404</v>
      </c>
      <c r="N60904" s="1" t="s">
        <v>22</v>
      </c>
      <c r="O60904" s="1" t="s">
        <v>31</v>
      </c>
      <c r="P60904" s="1" t="s">
        <v>24</v>
      </c>
      <c r="Q60904" t="s">
        <v>25</v>
      </c>
      <c r="R60904" t="s">
        <v>26</v>
      </c>
      <c r="S60904" t="s">
        <v>34</v>
      </c>
    </row>
    <row r="60905" spans="1:19" x14ac:dyDescent="0.3">
      <c r="A60905">
        <v>736280</v>
      </c>
      <c r="B60905" s="1" t="s">
        <v>103049</v>
      </c>
      <c r="C60905" s="2">
        <v>43063</v>
      </c>
      <c r="D60905">
        <v>10000</v>
      </c>
      <c r="E60905">
        <v>0</v>
      </c>
      <c r="F60905" t="s">
        <v>20</v>
      </c>
      <c r="G60905">
        <v>0</v>
      </c>
      <c r="H60905">
        <v>49.99</v>
      </c>
      <c r="I60905">
        <v>0</v>
      </c>
      <c r="J60905">
        <v>0</v>
      </c>
      <c r="K60905">
        <v>0</v>
      </c>
      <c r="L60905" s="1" t="s">
        <v>103050</v>
      </c>
      <c r="M60905" s="1" t="s">
        <v>103050</v>
      </c>
      <c r="N60905" s="1" t="s">
        <v>89</v>
      </c>
      <c r="O60905" s="1" t="s">
        <v>640</v>
      </c>
      <c r="P60905" s="1" t="s">
        <v>24</v>
      </c>
      <c r="Q60905" t="s">
        <v>25</v>
      </c>
      <c r="R60905" t="s">
        <v>26</v>
      </c>
      <c r="S60905" t="s">
        <v>34</v>
      </c>
    </row>
    <row r="60906" spans="1:19" x14ac:dyDescent="0.3">
      <c r="A60906">
        <v>917680</v>
      </c>
      <c r="B60906" s="1" t="s">
        <v>103051</v>
      </c>
      <c r="C60906" s="2">
        <v>43342</v>
      </c>
      <c r="D60906">
        <v>150000</v>
      </c>
      <c r="E60906">
        <v>2</v>
      </c>
      <c r="F60906" t="s">
        <v>41</v>
      </c>
      <c r="G60906">
        <v>0</v>
      </c>
      <c r="H60906">
        <v>0</v>
      </c>
      <c r="I60906">
        <v>1</v>
      </c>
      <c r="J60906">
        <v>0</v>
      </c>
      <c r="K60906">
        <v>7</v>
      </c>
      <c r="L60906" s="1" t="s">
        <v>24852</v>
      </c>
      <c r="M60906" s="1" t="s">
        <v>24852</v>
      </c>
      <c r="N60906" s="1" t="s">
        <v>22</v>
      </c>
      <c r="O60906" s="1" t="s">
        <v>261</v>
      </c>
      <c r="P60906" s="1" t="s">
        <v>24</v>
      </c>
      <c r="Q60906" t="s">
        <v>46</v>
      </c>
      <c r="R60906" t="s">
        <v>26</v>
      </c>
      <c r="S60906" t="s">
        <v>96</v>
      </c>
    </row>
    <row r="60907" spans="1:19" x14ac:dyDescent="0.3">
      <c r="A60907">
        <v>1440290</v>
      </c>
      <c r="B60907" s="1" t="s">
        <v>103052</v>
      </c>
      <c r="C60907" s="2">
        <v>44140</v>
      </c>
      <c r="D60907">
        <v>10000</v>
      </c>
      <c r="E60907">
        <v>0</v>
      </c>
      <c r="F60907" t="s">
        <v>20</v>
      </c>
      <c r="G60907">
        <v>0</v>
      </c>
      <c r="H60907">
        <v>3.99</v>
      </c>
      <c r="I60907">
        <v>0</v>
      </c>
      <c r="J60907">
        <v>0</v>
      </c>
      <c r="K60907">
        <v>2</v>
      </c>
      <c r="L60907" s="1" t="s">
        <v>81337</v>
      </c>
      <c r="M60907" s="1" t="s">
        <v>81337</v>
      </c>
      <c r="N60907" s="1" t="s">
        <v>22</v>
      </c>
      <c r="O60907" s="1" t="s">
        <v>31</v>
      </c>
      <c r="P60907" s="1" t="s">
        <v>24</v>
      </c>
      <c r="Q60907" t="s">
        <v>25</v>
      </c>
      <c r="R60907" t="s">
        <v>26</v>
      </c>
      <c r="S60907" t="s">
        <v>96</v>
      </c>
    </row>
    <row r="60908" spans="1:19" x14ac:dyDescent="0.3">
      <c r="A60908">
        <v>1086310</v>
      </c>
      <c r="B60908" s="1" t="s">
        <v>103053</v>
      </c>
      <c r="C60908" s="2">
        <v>43623</v>
      </c>
      <c r="D60908">
        <v>10000</v>
      </c>
      <c r="E60908">
        <v>1</v>
      </c>
      <c r="F60908" t="s">
        <v>41</v>
      </c>
      <c r="G60908">
        <v>0</v>
      </c>
      <c r="H60908">
        <v>5.99</v>
      </c>
      <c r="I60908">
        <v>1</v>
      </c>
      <c r="J60908">
        <v>0</v>
      </c>
      <c r="K60908">
        <v>0</v>
      </c>
      <c r="L60908" s="1" t="s">
        <v>103054</v>
      </c>
      <c r="M60908" s="1" t="s">
        <v>103054</v>
      </c>
      <c r="N60908" s="1" t="s">
        <v>22</v>
      </c>
      <c r="O60908" s="1" t="s">
        <v>23</v>
      </c>
      <c r="P60908" s="1" t="s">
        <v>24</v>
      </c>
      <c r="Q60908" t="s">
        <v>46</v>
      </c>
      <c r="R60908" t="s">
        <v>26</v>
      </c>
      <c r="S60908" t="s">
        <v>34</v>
      </c>
    </row>
    <row r="60909" spans="1:19" x14ac:dyDescent="0.3">
      <c r="A60909">
        <v>1225550</v>
      </c>
      <c r="B60909" s="1" t="s">
        <v>103055</v>
      </c>
      <c r="C60909" s="2">
        <v>43858</v>
      </c>
      <c r="D60909">
        <v>10000</v>
      </c>
      <c r="E60909">
        <v>0</v>
      </c>
      <c r="F60909" t="s">
        <v>20</v>
      </c>
      <c r="G60909">
        <v>0</v>
      </c>
      <c r="H60909">
        <v>19.989999999999998</v>
      </c>
      <c r="I60909">
        <v>0</v>
      </c>
      <c r="J60909">
        <v>0</v>
      </c>
      <c r="K60909">
        <v>0</v>
      </c>
      <c r="L60909" s="1" t="s">
        <v>23236</v>
      </c>
      <c r="M60909" s="1" t="s">
        <v>23236</v>
      </c>
      <c r="N60909" s="1" t="s">
        <v>22</v>
      </c>
      <c r="O60909" s="1" t="s">
        <v>45</v>
      </c>
      <c r="P60909" s="1" t="s">
        <v>24</v>
      </c>
      <c r="Q60909" t="s">
        <v>25</v>
      </c>
      <c r="R60909" t="s">
        <v>26</v>
      </c>
      <c r="S60909" t="s">
        <v>34</v>
      </c>
    </row>
    <row r="60910" spans="1:19" x14ac:dyDescent="0.3">
      <c r="A60910">
        <v>1076730</v>
      </c>
      <c r="B60910" s="1" t="s">
        <v>103056</v>
      </c>
      <c r="C60910" s="2">
        <v>43622</v>
      </c>
      <c r="D60910">
        <v>10000</v>
      </c>
      <c r="E60910">
        <v>0</v>
      </c>
      <c r="F60910" t="s">
        <v>20</v>
      </c>
      <c r="G60910">
        <v>0</v>
      </c>
      <c r="H60910">
        <v>9.99</v>
      </c>
      <c r="I60910">
        <v>0</v>
      </c>
      <c r="J60910">
        <v>0</v>
      </c>
      <c r="K60910">
        <v>0</v>
      </c>
      <c r="L60910" s="1" t="s">
        <v>88649</v>
      </c>
      <c r="M60910" s="1" t="s">
        <v>88649</v>
      </c>
      <c r="N60910" s="1" t="s">
        <v>22</v>
      </c>
      <c r="O60910" s="1" t="s">
        <v>31</v>
      </c>
      <c r="P60910" s="1" t="s">
        <v>24</v>
      </c>
      <c r="Q60910" t="s">
        <v>25</v>
      </c>
      <c r="R60910" t="s">
        <v>26</v>
      </c>
      <c r="S60910" t="s">
        <v>34</v>
      </c>
    </row>
    <row r="60911" spans="1:19" x14ac:dyDescent="0.3">
      <c r="A60911">
        <v>36910</v>
      </c>
      <c r="B60911" s="1" t="s">
        <v>103057</v>
      </c>
      <c r="C60911" s="2">
        <v>40042</v>
      </c>
      <c r="D60911">
        <v>75000</v>
      </c>
      <c r="E60911">
        <v>0</v>
      </c>
      <c r="F60911" t="s">
        <v>20</v>
      </c>
      <c r="G60911">
        <v>0</v>
      </c>
      <c r="H60911">
        <v>9.99</v>
      </c>
      <c r="I60911">
        <v>0</v>
      </c>
      <c r="J60911">
        <v>0</v>
      </c>
      <c r="K60911">
        <v>0</v>
      </c>
      <c r="L60911" s="1" t="s">
        <v>3615</v>
      </c>
      <c r="M60911" s="1" t="s">
        <v>3615</v>
      </c>
      <c r="N60911" s="1" t="s">
        <v>22</v>
      </c>
      <c r="O60911" s="1" t="s">
        <v>31</v>
      </c>
      <c r="P60911" s="1" t="s">
        <v>24</v>
      </c>
      <c r="Q60911" t="s">
        <v>25</v>
      </c>
      <c r="R60911" t="s">
        <v>26</v>
      </c>
      <c r="S60911" t="s">
        <v>34</v>
      </c>
    </row>
    <row r="60912" spans="1:19" x14ac:dyDescent="0.3">
      <c r="A60912">
        <v>1692310</v>
      </c>
      <c r="B60912" s="1" t="s">
        <v>103058</v>
      </c>
      <c r="C60912" s="2">
        <v>44418</v>
      </c>
      <c r="D60912">
        <v>10000</v>
      </c>
      <c r="E60912">
        <v>0</v>
      </c>
      <c r="F60912" t="s">
        <v>20</v>
      </c>
      <c r="G60912">
        <v>0</v>
      </c>
      <c r="H60912">
        <v>1.99</v>
      </c>
      <c r="I60912">
        <v>0</v>
      </c>
      <c r="J60912">
        <v>0</v>
      </c>
      <c r="K60912">
        <v>29</v>
      </c>
      <c r="L60912" s="1" t="s">
        <v>103059</v>
      </c>
      <c r="M60912" s="1" t="s">
        <v>103059</v>
      </c>
      <c r="N60912" s="1" t="s">
        <v>22</v>
      </c>
      <c r="O60912" s="1" t="s">
        <v>61</v>
      </c>
      <c r="P60912" s="1" t="s">
        <v>24</v>
      </c>
      <c r="Q60912" t="s">
        <v>25</v>
      </c>
      <c r="R60912" t="s">
        <v>26</v>
      </c>
      <c r="S60912" t="s">
        <v>27</v>
      </c>
    </row>
    <row r="60913" spans="1:19" x14ac:dyDescent="0.3">
      <c r="A60913">
        <v>1713710</v>
      </c>
      <c r="B60913" s="1" t="s">
        <v>103060</v>
      </c>
      <c r="C60913" s="2">
        <v>44460</v>
      </c>
      <c r="D60913">
        <v>10000</v>
      </c>
      <c r="E60913">
        <v>0</v>
      </c>
      <c r="F60913" t="s">
        <v>20</v>
      </c>
      <c r="G60913">
        <v>0</v>
      </c>
      <c r="H60913">
        <v>0.99</v>
      </c>
      <c r="I60913">
        <v>0</v>
      </c>
      <c r="J60913">
        <v>0</v>
      </c>
      <c r="K60913">
        <v>0</v>
      </c>
      <c r="L60913" s="1" t="s">
        <v>103061</v>
      </c>
      <c r="M60913" s="1" t="s">
        <v>103061</v>
      </c>
      <c r="N60913" s="1" t="s">
        <v>22</v>
      </c>
      <c r="O60913" s="1" t="s">
        <v>31</v>
      </c>
      <c r="P60913" s="1" t="s">
        <v>24</v>
      </c>
      <c r="Q60913" t="s">
        <v>25</v>
      </c>
      <c r="R60913" t="s">
        <v>26</v>
      </c>
      <c r="S60913" t="s">
        <v>34</v>
      </c>
    </row>
    <row r="60914" spans="1:19" x14ac:dyDescent="0.3">
      <c r="A60914">
        <v>384680</v>
      </c>
      <c r="B60914" s="1" t="s">
        <v>103062</v>
      </c>
      <c r="C60914" s="2">
        <v>42201</v>
      </c>
      <c r="D60914">
        <v>35000</v>
      </c>
      <c r="E60914">
        <v>2</v>
      </c>
      <c r="F60914" t="s">
        <v>41</v>
      </c>
      <c r="G60914">
        <v>0</v>
      </c>
      <c r="H60914">
        <v>3.99</v>
      </c>
      <c r="I60914">
        <v>1</v>
      </c>
      <c r="J60914">
        <v>0</v>
      </c>
      <c r="K60914">
        <v>30</v>
      </c>
      <c r="L60914" s="1" t="s">
        <v>24749</v>
      </c>
      <c r="M60914" s="1" t="s">
        <v>103063</v>
      </c>
      <c r="N60914" s="1" t="s">
        <v>22</v>
      </c>
      <c r="O60914" s="1" t="s">
        <v>37</v>
      </c>
      <c r="P60914" s="1" t="s">
        <v>24</v>
      </c>
      <c r="Q60914" t="s">
        <v>46</v>
      </c>
      <c r="R60914" t="s">
        <v>26</v>
      </c>
      <c r="S60914" t="s">
        <v>27</v>
      </c>
    </row>
    <row r="60915" spans="1:19" x14ac:dyDescent="0.3">
      <c r="A60915">
        <v>940190</v>
      </c>
      <c r="B60915" s="1" t="s">
        <v>103064</v>
      </c>
      <c r="C60915" s="2">
        <v>43388</v>
      </c>
      <c r="D60915">
        <v>10000</v>
      </c>
      <c r="E60915">
        <v>0</v>
      </c>
      <c r="F60915" t="s">
        <v>20</v>
      </c>
      <c r="G60915">
        <v>0</v>
      </c>
      <c r="H60915">
        <v>4.99</v>
      </c>
      <c r="I60915">
        <v>0</v>
      </c>
      <c r="J60915">
        <v>0</v>
      </c>
      <c r="K60915">
        <v>12</v>
      </c>
      <c r="L60915" s="1" t="s">
        <v>74253</v>
      </c>
      <c r="M60915" s="1" t="s">
        <v>74253</v>
      </c>
      <c r="N60915" s="1" t="s">
        <v>22</v>
      </c>
      <c r="O60915" s="1" t="s">
        <v>31</v>
      </c>
      <c r="P60915" s="1" t="s">
        <v>24</v>
      </c>
      <c r="Q60915" t="s">
        <v>25</v>
      </c>
      <c r="R60915" t="s">
        <v>26</v>
      </c>
      <c r="S60915" t="s">
        <v>27</v>
      </c>
    </row>
    <row r="60916" spans="1:19" x14ac:dyDescent="0.3">
      <c r="A60916">
        <v>1066310</v>
      </c>
      <c r="B60916" s="1" t="s">
        <v>103065</v>
      </c>
      <c r="C60916" s="2">
        <v>43726</v>
      </c>
      <c r="D60916">
        <v>10000</v>
      </c>
      <c r="E60916">
        <v>0</v>
      </c>
      <c r="F60916" t="s">
        <v>20</v>
      </c>
      <c r="G60916">
        <v>0</v>
      </c>
      <c r="H60916">
        <v>0</v>
      </c>
      <c r="I60916">
        <v>0</v>
      </c>
      <c r="J60916">
        <v>0</v>
      </c>
      <c r="K60916">
        <v>33</v>
      </c>
      <c r="L60916" s="1" t="s">
        <v>20097</v>
      </c>
      <c r="M60916" s="1" t="s">
        <v>20097</v>
      </c>
      <c r="N60916" s="1" t="s">
        <v>22</v>
      </c>
      <c r="O60916" s="1" t="s">
        <v>31</v>
      </c>
      <c r="P60916" s="1" t="s">
        <v>24</v>
      </c>
      <c r="Q60916" t="s">
        <v>25</v>
      </c>
      <c r="R60916" t="s">
        <v>26</v>
      </c>
      <c r="S60916" t="s">
        <v>27</v>
      </c>
    </row>
    <row r="60917" spans="1:19" x14ac:dyDescent="0.3">
      <c r="A60917">
        <v>1444570</v>
      </c>
      <c r="B60917" s="1" t="s">
        <v>103066</v>
      </c>
      <c r="C60917" s="2">
        <v>44245</v>
      </c>
      <c r="D60917">
        <v>10000</v>
      </c>
      <c r="E60917">
        <v>0</v>
      </c>
      <c r="F60917" t="s">
        <v>20</v>
      </c>
      <c r="G60917">
        <v>0</v>
      </c>
      <c r="H60917">
        <v>8.99</v>
      </c>
      <c r="I60917">
        <v>0</v>
      </c>
      <c r="J60917">
        <v>0</v>
      </c>
      <c r="K60917">
        <v>0</v>
      </c>
      <c r="L60917" s="1" t="s">
        <v>103067</v>
      </c>
      <c r="M60917" s="1" t="s">
        <v>103067</v>
      </c>
      <c r="N60917" s="1" t="s">
        <v>22</v>
      </c>
      <c r="O60917" s="1" t="s">
        <v>61</v>
      </c>
      <c r="P60917" s="1" t="s">
        <v>24</v>
      </c>
      <c r="Q60917" t="s">
        <v>25</v>
      </c>
      <c r="R60917" t="s">
        <v>26</v>
      </c>
      <c r="S60917" t="s">
        <v>34</v>
      </c>
    </row>
    <row r="60918" spans="1:19" x14ac:dyDescent="0.3">
      <c r="A60918">
        <v>249870</v>
      </c>
      <c r="B60918" s="1" t="s">
        <v>103068</v>
      </c>
      <c r="C60918" s="2">
        <v>41541</v>
      </c>
      <c r="D60918">
        <v>350000</v>
      </c>
      <c r="E60918">
        <v>9</v>
      </c>
      <c r="F60918" t="s">
        <v>41</v>
      </c>
      <c r="G60918">
        <v>0</v>
      </c>
      <c r="H60918">
        <v>19.989999999999998</v>
      </c>
      <c r="I60918">
        <v>0</v>
      </c>
      <c r="J60918">
        <v>68</v>
      </c>
      <c r="K60918">
        <v>40</v>
      </c>
      <c r="L60918" s="1" t="s">
        <v>103069</v>
      </c>
      <c r="M60918" s="1" t="s">
        <v>3647</v>
      </c>
      <c r="N60918" s="1" t="s">
        <v>22</v>
      </c>
      <c r="O60918" s="1" t="s">
        <v>31</v>
      </c>
      <c r="P60918" s="1" t="s">
        <v>24</v>
      </c>
      <c r="Q60918" t="s">
        <v>25</v>
      </c>
      <c r="R60918" t="s">
        <v>58</v>
      </c>
      <c r="S60918" t="s">
        <v>27</v>
      </c>
    </row>
    <row r="60919" spans="1:19" x14ac:dyDescent="0.3">
      <c r="A60919">
        <v>1767590</v>
      </c>
      <c r="B60919" s="1" t="s">
        <v>103070</v>
      </c>
      <c r="C60919" s="2">
        <v>44484</v>
      </c>
      <c r="D60919">
        <v>10000</v>
      </c>
      <c r="E60919">
        <v>0</v>
      </c>
      <c r="F60919" t="s">
        <v>20</v>
      </c>
      <c r="G60919">
        <v>0</v>
      </c>
      <c r="H60919">
        <v>2.99</v>
      </c>
      <c r="I60919">
        <v>0</v>
      </c>
      <c r="J60919">
        <v>0</v>
      </c>
      <c r="K60919">
        <v>0</v>
      </c>
      <c r="L60919" s="1" t="s">
        <v>103071</v>
      </c>
      <c r="M60919" s="1" t="s">
        <v>103071</v>
      </c>
      <c r="N60919" s="1" t="s">
        <v>22</v>
      </c>
      <c r="O60919" s="1" t="s">
        <v>37</v>
      </c>
      <c r="P60919" s="1" t="s">
        <v>24</v>
      </c>
      <c r="Q60919" t="s">
        <v>25</v>
      </c>
      <c r="R60919" t="s">
        <v>26</v>
      </c>
      <c r="S60919" t="s">
        <v>34</v>
      </c>
    </row>
    <row r="60920" spans="1:19" x14ac:dyDescent="0.3">
      <c r="A60920">
        <v>1467360</v>
      </c>
      <c r="B60920" s="1" t="s">
        <v>103072</v>
      </c>
      <c r="C60920" s="2">
        <v>44158</v>
      </c>
      <c r="D60920">
        <v>10000</v>
      </c>
      <c r="E60920">
        <v>0</v>
      </c>
      <c r="F60920" t="s">
        <v>20</v>
      </c>
      <c r="G60920">
        <v>0</v>
      </c>
      <c r="H60920">
        <v>0.99</v>
      </c>
      <c r="I60920">
        <v>0</v>
      </c>
      <c r="J60920">
        <v>0</v>
      </c>
      <c r="K60920">
        <v>0</v>
      </c>
      <c r="L60920" s="1" t="s">
        <v>15391</v>
      </c>
      <c r="M60920" s="1" t="s">
        <v>15391</v>
      </c>
      <c r="N60920" s="1" t="s">
        <v>22</v>
      </c>
      <c r="O60920" s="1" t="s">
        <v>31</v>
      </c>
      <c r="P60920" s="1" t="s">
        <v>24</v>
      </c>
      <c r="Q60920" t="s">
        <v>25</v>
      </c>
      <c r="R60920" t="s">
        <v>26</v>
      </c>
      <c r="S60920" t="s">
        <v>34</v>
      </c>
    </row>
    <row r="60921" spans="1:19" x14ac:dyDescent="0.3">
      <c r="A60921">
        <v>1119010</v>
      </c>
      <c r="B60921" s="1" t="s">
        <v>103073</v>
      </c>
      <c r="C60921" s="2">
        <v>44693</v>
      </c>
      <c r="D60921">
        <v>10000</v>
      </c>
      <c r="E60921">
        <v>0</v>
      </c>
      <c r="F60921" t="s">
        <v>20</v>
      </c>
      <c r="G60921">
        <v>0</v>
      </c>
      <c r="H60921">
        <v>11.99</v>
      </c>
      <c r="I60921">
        <v>0</v>
      </c>
      <c r="J60921">
        <v>0</v>
      </c>
      <c r="K60921">
        <v>18</v>
      </c>
      <c r="L60921" s="1" t="s">
        <v>103074</v>
      </c>
      <c r="M60921" s="1" t="s">
        <v>10667</v>
      </c>
      <c r="N60921" s="1" t="s">
        <v>22</v>
      </c>
      <c r="O60921" s="1" t="s">
        <v>31</v>
      </c>
      <c r="P60921" s="1" t="s">
        <v>24</v>
      </c>
      <c r="Q60921" t="s">
        <v>25</v>
      </c>
      <c r="R60921" t="s">
        <v>26</v>
      </c>
      <c r="S60921" t="s">
        <v>27</v>
      </c>
    </row>
    <row r="60922" spans="1:19" x14ac:dyDescent="0.3">
      <c r="A60922">
        <v>448710</v>
      </c>
      <c r="B60922" s="1" t="s">
        <v>103075</v>
      </c>
      <c r="C60922" s="2">
        <v>42551</v>
      </c>
      <c r="D60922">
        <v>75000</v>
      </c>
      <c r="E60922">
        <v>0</v>
      </c>
      <c r="F60922" t="s">
        <v>20</v>
      </c>
      <c r="G60922">
        <v>0</v>
      </c>
      <c r="H60922">
        <v>0</v>
      </c>
      <c r="I60922">
        <v>0</v>
      </c>
      <c r="J60922">
        <v>0</v>
      </c>
      <c r="K60922">
        <v>21</v>
      </c>
      <c r="L60922" s="1" t="s">
        <v>46434</v>
      </c>
      <c r="M60922" s="1" t="s">
        <v>46434</v>
      </c>
      <c r="N60922" s="1" t="s">
        <v>22</v>
      </c>
      <c r="O60922" s="1" t="s">
        <v>31</v>
      </c>
      <c r="P60922" s="1" t="s">
        <v>24</v>
      </c>
      <c r="Q60922" t="s">
        <v>25</v>
      </c>
      <c r="R60922" t="s">
        <v>26</v>
      </c>
      <c r="S60922" t="s">
        <v>27</v>
      </c>
    </row>
    <row r="60923" spans="1:19" x14ac:dyDescent="0.3">
      <c r="A60923">
        <v>1811150</v>
      </c>
      <c r="B60923" s="1" t="s">
        <v>103076</v>
      </c>
      <c r="C60923" s="2">
        <v>44509</v>
      </c>
      <c r="D60923">
        <v>0</v>
      </c>
      <c r="E60923">
        <v>0</v>
      </c>
      <c r="F60923" t="s">
        <v>20</v>
      </c>
      <c r="G60923">
        <v>0</v>
      </c>
      <c r="H60923">
        <v>0</v>
      </c>
      <c r="I60923">
        <v>0</v>
      </c>
      <c r="J60923">
        <v>0</v>
      </c>
      <c r="K60923">
        <v>53</v>
      </c>
      <c r="L60923" s="1" t="s">
        <v>89</v>
      </c>
      <c r="M60923" s="1" t="s">
        <v>89</v>
      </c>
      <c r="N60923" s="1" t="s">
        <v>89</v>
      </c>
      <c r="O60923" s="1" t="s">
        <v>89</v>
      </c>
      <c r="P60923" s="1" t="s">
        <v>24</v>
      </c>
      <c r="Q60923" t="s">
        <v>25</v>
      </c>
      <c r="R60923" t="s">
        <v>26</v>
      </c>
      <c r="S60923" t="s">
        <v>47</v>
      </c>
    </row>
    <row r="60924" spans="1:19" x14ac:dyDescent="0.3">
      <c r="A60924">
        <v>1631560</v>
      </c>
      <c r="B60924" s="1" t="s">
        <v>103077</v>
      </c>
      <c r="C60924" s="2">
        <v>44330</v>
      </c>
      <c r="D60924">
        <v>0</v>
      </c>
      <c r="E60924">
        <v>0</v>
      </c>
      <c r="F60924" t="s">
        <v>20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 s="1" t="s">
        <v>89</v>
      </c>
      <c r="M60924" s="1" t="s">
        <v>89</v>
      </c>
      <c r="N60924" s="1" t="s">
        <v>89</v>
      </c>
      <c r="O60924" s="1" t="s">
        <v>89</v>
      </c>
      <c r="P60924" s="1" t="s">
        <v>24</v>
      </c>
      <c r="Q60924" t="s">
        <v>25</v>
      </c>
      <c r="R60924" t="s">
        <v>26</v>
      </c>
      <c r="S60924" t="s">
        <v>34</v>
      </c>
    </row>
    <row r="60925" spans="1:19" x14ac:dyDescent="0.3">
      <c r="A60925">
        <v>526920</v>
      </c>
      <c r="B60925" s="1" t="s">
        <v>103078</v>
      </c>
      <c r="C60925" s="2">
        <v>42767</v>
      </c>
      <c r="D60925">
        <v>35000</v>
      </c>
      <c r="E60925">
        <v>0</v>
      </c>
      <c r="F60925" t="s">
        <v>20</v>
      </c>
      <c r="G60925">
        <v>0</v>
      </c>
      <c r="H60925">
        <v>0</v>
      </c>
      <c r="I60925">
        <v>0</v>
      </c>
      <c r="J60925">
        <v>0</v>
      </c>
      <c r="K60925">
        <v>18</v>
      </c>
      <c r="L60925" s="1" t="s">
        <v>103079</v>
      </c>
      <c r="M60925" s="1" t="s">
        <v>103079</v>
      </c>
      <c r="N60925" s="1" t="s">
        <v>22</v>
      </c>
      <c r="O60925" s="1" t="s">
        <v>31</v>
      </c>
      <c r="P60925" s="1" t="s">
        <v>24</v>
      </c>
      <c r="Q60925" t="s">
        <v>25</v>
      </c>
      <c r="R60925" t="s">
        <v>26</v>
      </c>
      <c r="S60925" t="s">
        <v>27</v>
      </c>
    </row>
    <row r="60926" spans="1:19" x14ac:dyDescent="0.3">
      <c r="A60926">
        <v>743190</v>
      </c>
      <c r="B60926" s="1" t="s">
        <v>103080</v>
      </c>
      <c r="C60926" s="2">
        <v>43229</v>
      </c>
      <c r="D60926">
        <v>35000</v>
      </c>
      <c r="E60926">
        <v>0</v>
      </c>
      <c r="F60926" t="s">
        <v>20</v>
      </c>
      <c r="G60926">
        <v>0</v>
      </c>
      <c r="H60926">
        <v>0</v>
      </c>
      <c r="I60926">
        <v>0</v>
      </c>
      <c r="J60926">
        <v>0</v>
      </c>
      <c r="K60926">
        <v>15</v>
      </c>
      <c r="L60926" s="1" t="s">
        <v>95213</v>
      </c>
      <c r="M60926" s="1" t="s">
        <v>95213</v>
      </c>
      <c r="N60926" s="1" t="s">
        <v>22</v>
      </c>
      <c r="O60926" s="1" t="s">
        <v>31</v>
      </c>
      <c r="P60926" s="1" t="s">
        <v>24</v>
      </c>
      <c r="Q60926" t="s">
        <v>25</v>
      </c>
      <c r="R60926" t="s">
        <v>26</v>
      </c>
      <c r="S60926" t="s">
        <v>27</v>
      </c>
    </row>
    <row r="60927" spans="1:19" x14ac:dyDescent="0.3">
      <c r="A60927">
        <v>707060</v>
      </c>
      <c r="B60927" s="1" t="s">
        <v>103081</v>
      </c>
      <c r="C60927" s="2">
        <v>43172</v>
      </c>
      <c r="D60927">
        <v>10000</v>
      </c>
      <c r="E60927">
        <v>0</v>
      </c>
      <c r="F60927" t="s">
        <v>20</v>
      </c>
      <c r="G60927">
        <v>0</v>
      </c>
      <c r="H60927">
        <v>2.99</v>
      </c>
      <c r="I60927">
        <v>0</v>
      </c>
      <c r="J60927">
        <v>0</v>
      </c>
      <c r="K60927">
        <v>24</v>
      </c>
      <c r="L60927" s="1" t="s">
        <v>957</v>
      </c>
      <c r="M60927" s="1" t="s">
        <v>15163</v>
      </c>
      <c r="N60927" s="1" t="s">
        <v>22</v>
      </c>
      <c r="O60927" s="1" t="s">
        <v>31</v>
      </c>
      <c r="P60927" s="1" t="s">
        <v>24</v>
      </c>
      <c r="Q60927" t="s">
        <v>25</v>
      </c>
      <c r="R60927" t="s">
        <v>26</v>
      </c>
      <c r="S60927" t="s">
        <v>27</v>
      </c>
    </row>
    <row r="60928" spans="1:19" x14ac:dyDescent="0.3">
      <c r="A60928">
        <v>1038450</v>
      </c>
      <c r="B60928" s="1" t="s">
        <v>103082</v>
      </c>
      <c r="C60928" s="2">
        <v>43802</v>
      </c>
      <c r="D60928">
        <v>150000</v>
      </c>
      <c r="E60928">
        <v>6</v>
      </c>
      <c r="F60928" t="s">
        <v>41</v>
      </c>
      <c r="G60928">
        <v>0</v>
      </c>
      <c r="H60928">
        <v>21.99</v>
      </c>
      <c r="I60928">
        <v>0</v>
      </c>
      <c r="J60928">
        <v>0</v>
      </c>
      <c r="K60928">
        <v>23</v>
      </c>
      <c r="L60928" s="1" t="s">
        <v>27304</v>
      </c>
      <c r="M60928" s="1" t="s">
        <v>27304</v>
      </c>
      <c r="N60928" s="1" t="s">
        <v>22</v>
      </c>
      <c r="O60928" s="1" t="s">
        <v>37</v>
      </c>
      <c r="P60928" s="1" t="s">
        <v>24</v>
      </c>
      <c r="Q60928" t="s">
        <v>25</v>
      </c>
      <c r="R60928" t="s">
        <v>26</v>
      </c>
      <c r="S60928" t="s">
        <v>27</v>
      </c>
    </row>
    <row r="60929" spans="1:19" x14ac:dyDescent="0.3">
      <c r="A60929">
        <v>1842930</v>
      </c>
      <c r="B60929" s="1" t="s">
        <v>103083</v>
      </c>
      <c r="C60929" s="2">
        <v>44559</v>
      </c>
      <c r="D60929">
        <v>35000</v>
      </c>
      <c r="E60929">
        <v>0</v>
      </c>
      <c r="F60929" t="s">
        <v>20</v>
      </c>
      <c r="G60929">
        <v>0</v>
      </c>
      <c r="H60929">
        <v>6.99</v>
      </c>
      <c r="I60929">
        <v>0</v>
      </c>
      <c r="J60929">
        <v>0</v>
      </c>
      <c r="K60929">
        <v>0</v>
      </c>
      <c r="L60929" s="1" t="s">
        <v>103084</v>
      </c>
      <c r="M60929" s="1" t="s">
        <v>103084</v>
      </c>
      <c r="N60929" s="1" t="s">
        <v>22</v>
      </c>
      <c r="O60929" s="1" t="s">
        <v>31</v>
      </c>
      <c r="P60929" s="1" t="s">
        <v>24</v>
      </c>
      <c r="Q60929" t="s">
        <v>25</v>
      </c>
      <c r="R60929" t="s">
        <v>26</v>
      </c>
      <c r="S60929" t="s">
        <v>34</v>
      </c>
    </row>
    <row r="60930" spans="1:19" x14ac:dyDescent="0.3">
      <c r="A60930">
        <v>982830</v>
      </c>
      <c r="B60930" s="1" t="s">
        <v>103085</v>
      </c>
      <c r="C60930" s="2">
        <v>43447</v>
      </c>
      <c r="D60930">
        <v>10000</v>
      </c>
      <c r="E60930">
        <v>0</v>
      </c>
      <c r="F60930" t="s">
        <v>20</v>
      </c>
      <c r="G60930">
        <v>0</v>
      </c>
      <c r="H60930">
        <v>0</v>
      </c>
      <c r="I60930">
        <v>0</v>
      </c>
      <c r="J60930">
        <v>0</v>
      </c>
      <c r="K60930">
        <v>0</v>
      </c>
      <c r="L60930" s="1" t="s">
        <v>56875</v>
      </c>
      <c r="M60930" s="1" t="s">
        <v>56875</v>
      </c>
      <c r="N60930" s="1" t="s">
        <v>89</v>
      </c>
      <c r="O60930" s="1" t="s">
        <v>1262</v>
      </c>
      <c r="P60930" s="1" t="s">
        <v>24</v>
      </c>
      <c r="Q60930" t="s">
        <v>25</v>
      </c>
      <c r="R60930" t="s">
        <v>26</v>
      </c>
      <c r="S60930" t="s">
        <v>34</v>
      </c>
    </row>
    <row r="60931" spans="1:19" x14ac:dyDescent="0.3">
      <c r="A60931">
        <v>921730</v>
      </c>
      <c r="B60931" s="1" t="s">
        <v>103086</v>
      </c>
      <c r="C60931" s="2">
        <v>43573</v>
      </c>
      <c r="D60931">
        <v>10000</v>
      </c>
      <c r="E60931">
        <v>0</v>
      </c>
      <c r="F60931" t="s">
        <v>20</v>
      </c>
      <c r="G60931">
        <v>0</v>
      </c>
      <c r="H60931">
        <v>9.99</v>
      </c>
      <c r="I60931">
        <v>0</v>
      </c>
      <c r="J60931">
        <v>0</v>
      </c>
      <c r="K60931">
        <v>15</v>
      </c>
      <c r="L60931" s="1" t="s">
        <v>103087</v>
      </c>
      <c r="M60931" s="1" t="s">
        <v>103087</v>
      </c>
      <c r="N60931" s="1" t="s">
        <v>22</v>
      </c>
      <c r="O60931" s="1" t="s">
        <v>31</v>
      </c>
      <c r="P60931" s="1" t="s">
        <v>24</v>
      </c>
      <c r="Q60931" t="s">
        <v>25</v>
      </c>
      <c r="R60931" t="s">
        <v>26</v>
      </c>
      <c r="S60931" t="s">
        <v>27</v>
      </c>
    </row>
    <row r="60932" spans="1:19" x14ac:dyDescent="0.3">
      <c r="A60932">
        <v>1392760</v>
      </c>
      <c r="B60932" s="1" t="s">
        <v>103088</v>
      </c>
      <c r="C60932" s="2">
        <v>44120</v>
      </c>
      <c r="D60932">
        <v>10000</v>
      </c>
      <c r="E60932">
        <v>0</v>
      </c>
      <c r="F60932" t="s">
        <v>20</v>
      </c>
      <c r="G60932">
        <v>0</v>
      </c>
      <c r="H60932">
        <v>1.49</v>
      </c>
      <c r="I60932">
        <v>1</v>
      </c>
      <c r="J60932">
        <v>0</v>
      </c>
      <c r="K60932">
        <v>12</v>
      </c>
      <c r="L60932" s="1" t="s">
        <v>14538</v>
      </c>
      <c r="M60932" s="1" t="s">
        <v>14538</v>
      </c>
      <c r="N60932" s="1" t="s">
        <v>22</v>
      </c>
      <c r="O60932" s="1" t="s">
        <v>23</v>
      </c>
      <c r="P60932" s="1" t="s">
        <v>24</v>
      </c>
      <c r="Q60932" t="s">
        <v>46</v>
      </c>
      <c r="R60932" t="s">
        <v>26</v>
      </c>
      <c r="S60932" t="s">
        <v>27</v>
      </c>
    </row>
    <row r="60933" spans="1:19" x14ac:dyDescent="0.3">
      <c r="A60933">
        <v>1496930</v>
      </c>
      <c r="B60933" s="1" t="s">
        <v>103089</v>
      </c>
      <c r="C60933" s="2">
        <v>44258</v>
      </c>
      <c r="D60933">
        <v>10000</v>
      </c>
      <c r="E60933">
        <v>0</v>
      </c>
      <c r="F60933" t="s">
        <v>20</v>
      </c>
      <c r="G60933">
        <v>0</v>
      </c>
      <c r="H60933">
        <v>5.99</v>
      </c>
      <c r="I60933">
        <v>0</v>
      </c>
      <c r="J60933">
        <v>0</v>
      </c>
      <c r="K60933">
        <v>0</v>
      </c>
      <c r="L60933" s="1" t="s">
        <v>25143</v>
      </c>
      <c r="M60933" s="1" t="s">
        <v>25143</v>
      </c>
      <c r="N60933" s="1" t="s">
        <v>22</v>
      </c>
      <c r="O60933" s="1" t="s">
        <v>31</v>
      </c>
      <c r="P60933" s="1" t="s">
        <v>24</v>
      </c>
      <c r="Q60933" t="s">
        <v>25</v>
      </c>
      <c r="R60933" t="s">
        <v>26</v>
      </c>
      <c r="S60933" t="s">
        <v>34</v>
      </c>
    </row>
    <row r="60934" spans="1:19" x14ac:dyDescent="0.3">
      <c r="A60934">
        <v>1901030</v>
      </c>
      <c r="B60934" s="1" t="s">
        <v>103090</v>
      </c>
      <c r="C60934" s="2">
        <v>44682</v>
      </c>
      <c r="D60934">
        <v>10000</v>
      </c>
      <c r="E60934">
        <v>2</v>
      </c>
      <c r="F60934" t="s">
        <v>41</v>
      </c>
      <c r="G60934">
        <v>0</v>
      </c>
      <c r="H60934">
        <v>14.99</v>
      </c>
      <c r="I60934">
        <v>0</v>
      </c>
      <c r="J60934">
        <v>0</v>
      </c>
      <c r="K60934">
        <v>30</v>
      </c>
      <c r="L60934" s="1" t="s">
        <v>103091</v>
      </c>
      <c r="M60934" s="1" t="s">
        <v>103091</v>
      </c>
      <c r="N60934" s="1" t="s">
        <v>22</v>
      </c>
      <c r="O60934" s="1" t="s">
        <v>287</v>
      </c>
      <c r="P60934" s="1" t="s">
        <v>24</v>
      </c>
      <c r="Q60934" t="s">
        <v>25</v>
      </c>
      <c r="R60934" t="s">
        <v>26</v>
      </c>
      <c r="S60934" t="s">
        <v>27</v>
      </c>
    </row>
    <row r="60935" spans="1:19" x14ac:dyDescent="0.3">
      <c r="A60935">
        <v>1533370</v>
      </c>
      <c r="B60935" s="1" t="s">
        <v>103092</v>
      </c>
      <c r="C60935" s="2">
        <v>44279</v>
      </c>
      <c r="D60935">
        <v>10000</v>
      </c>
      <c r="E60935">
        <v>0</v>
      </c>
      <c r="F60935" t="s">
        <v>20</v>
      </c>
      <c r="G60935">
        <v>0</v>
      </c>
      <c r="H60935">
        <v>4.99</v>
      </c>
      <c r="I60935">
        <v>0</v>
      </c>
      <c r="J60935">
        <v>0</v>
      </c>
      <c r="K60935">
        <v>0</v>
      </c>
      <c r="L60935" s="1" t="s">
        <v>103093</v>
      </c>
      <c r="M60935" s="1" t="s">
        <v>103093</v>
      </c>
      <c r="N60935" s="1" t="s">
        <v>22</v>
      </c>
      <c r="O60935" s="1" t="s">
        <v>31</v>
      </c>
      <c r="P60935" s="1" t="s">
        <v>24</v>
      </c>
      <c r="Q60935" t="s">
        <v>25</v>
      </c>
      <c r="R60935" t="s">
        <v>26</v>
      </c>
      <c r="S60935" t="s">
        <v>34</v>
      </c>
    </row>
    <row r="60936" spans="1:19" x14ac:dyDescent="0.3">
      <c r="A60936">
        <v>1592680</v>
      </c>
      <c r="B60936" s="1" t="s">
        <v>103094</v>
      </c>
      <c r="C60936" s="2">
        <v>44434</v>
      </c>
      <c r="D60936">
        <v>0</v>
      </c>
      <c r="E60936">
        <v>0</v>
      </c>
      <c r="F60936" t="s">
        <v>20</v>
      </c>
      <c r="G60936">
        <v>0</v>
      </c>
      <c r="H60936">
        <v>0</v>
      </c>
      <c r="I60936">
        <v>1</v>
      </c>
      <c r="J60936">
        <v>0</v>
      </c>
      <c r="K60936">
        <v>0</v>
      </c>
      <c r="L60936" s="1" t="s">
        <v>71271</v>
      </c>
      <c r="M60936" s="1" t="s">
        <v>71271</v>
      </c>
      <c r="N60936" s="1" t="s">
        <v>22</v>
      </c>
      <c r="O60936" s="1" t="s">
        <v>31</v>
      </c>
      <c r="P60936" s="1" t="s">
        <v>24</v>
      </c>
      <c r="Q60936" t="s">
        <v>46</v>
      </c>
      <c r="R60936" t="s">
        <v>26</v>
      </c>
      <c r="S60936" t="s">
        <v>34</v>
      </c>
    </row>
    <row r="60937" spans="1:19" x14ac:dyDescent="0.3">
      <c r="A60937">
        <v>625960</v>
      </c>
      <c r="B60937" s="1" t="s">
        <v>103095</v>
      </c>
      <c r="C60937" s="2">
        <v>43867</v>
      </c>
      <c r="D60937">
        <v>750000</v>
      </c>
      <c r="E60937">
        <v>300</v>
      </c>
      <c r="F60937" t="s">
        <v>91</v>
      </c>
      <c r="G60937">
        <v>0</v>
      </c>
      <c r="H60937">
        <v>24.99</v>
      </c>
      <c r="I60937">
        <v>1</v>
      </c>
      <c r="J60937">
        <v>0</v>
      </c>
      <c r="K60937">
        <v>54</v>
      </c>
      <c r="L60937" s="1" t="s">
        <v>57391</v>
      </c>
      <c r="M60937" s="1" t="s">
        <v>2333</v>
      </c>
      <c r="N60937" s="1" t="s">
        <v>22</v>
      </c>
      <c r="O60937" s="1" t="s">
        <v>37</v>
      </c>
      <c r="P60937" s="1" t="s">
        <v>24</v>
      </c>
      <c r="Q60937" t="s">
        <v>46</v>
      </c>
      <c r="R60937" t="s">
        <v>26</v>
      </c>
      <c r="S60937" t="s">
        <v>47</v>
      </c>
    </row>
    <row r="60938" spans="1:19" x14ac:dyDescent="0.3">
      <c r="A60938">
        <v>808100</v>
      </c>
      <c r="B60938" s="1" t="s">
        <v>103096</v>
      </c>
      <c r="C60938" s="2">
        <v>43175</v>
      </c>
      <c r="D60938">
        <v>75000</v>
      </c>
      <c r="E60938">
        <v>14</v>
      </c>
      <c r="F60938" t="s">
        <v>41</v>
      </c>
      <c r="G60938">
        <v>0</v>
      </c>
      <c r="H60938">
        <v>4.99</v>
      </c>
      <c r="I60938">
        <v>0</v>
      </c>
      <c r="J60938">
        <v>0</v>
      </c>
      <c r="K60938">
        <v>3</v>
      </c>
      <c r="L60938" s="1" t="s">
        <v>103097</v>
      </c>
      <c r="M60938" s="1" t="s">
        <v>103097</v>
      </c>
      <c r="N60938" s="1" t="s">
        <v>22</v>
      </c>
      <c r="O60938" s="1" t="s">
        <v>208</v>
      </c>
      <c r="P60938" s="1" t="s">
        <v>24</v>
      </c>
      <c r="Q60938" t="s">
        <v>25</v>
      </c>
      <c r="R60938" t="s">
        <v>26</v>
      </c>
      <c r="S60938" t="s">
        <v>96</v>
      </c>
    </row>
    <row r="60939" spans="1:19" x14ac:dyDescent="0.3">
      <c r="A60939">
        <v>1988600</v>
      </c>
      <c r="B60939" s="1" t="s">
        <v>103098</v>
      </c>
      <c r="C60939" s="2">
        <v>44728</v>
      </c>
      <c r="D60939">
        <v>10000</v>
      </c>
      <c r="E60939">
        <v>0</v>
      </c>
      <c r="F60939" t="s">
        <v>20</v>
      </c>
      <c r="G60939">
        <v>0</v>
      </c>
      <c r="H60939">
        <v>9.99</v>
      </c>
      <c r="I60939">
        <v>0</v>
      </c>
      <c r="J60939">
        <v>0</v>
      </c>
      <c r="K60939">
        <v>8</v>
      </c>
      <c r="L60939" s="1" t="s">
        <v>15099</v>
      </c>
      <c r="M60939" s="1" t="s">
        <v>15099</v>
      </c>
      <c r="N60939" s="1" t="s">
        <v>22</v>
      </c>
      <c r="O60939" s="1" t="s">
        <v>45</v>
      </c>
      <c r="P60939" s="1" t="s">
        <v>24</v>
      </c>
      <c r="Q60939" t="s">
        <v>25</v>
      </c>
      <c r="R60939" t="s">
        <v>26</v>
      </c>
      <c r="S60939" t="s">
        <v>96</v>
      </c>
    </row>
    <row r="60940" spans="1:19" x14ac:dyDescent="0.3">
      <c r="A60940">
        <v>1575860</v>
      </c>
      <c r="B60940" s="1" t="s">
        <v>103099</v>
      </c>
      <c r="C60940" s="2">
        <v>44287</v>
      </c>
      <c r="D60940">
        <v>10000</v>
      </c>
      <c r="E60940">
        <v>0</v>
      </c>
      <c r="F60940" t="s">
        <v>20</v>
      </c>
      <c r="G60940">
        <v>0</v>
      </c>
      <c r="H60940">
        <v>2.99</v>
      </c>
      <c r="I60940">
        <v>0</v>
      </c>
      <c r="J60940">
        <v>0</v>
      </c>
      <c r="K60940">
        <v>12</v>
      </c>
      <c r="L60940" s="1" t="s">
        <v>15099</v>
      </c>
      <c r="M60940" s="1" t="s">
        <v>15099</v>
      </c>
      <c r="N60940" s="1" t="s">
        <v>22</v>
      </c>
      <c r="O60940" s="1" t="s">
        <v>23</v>
      </c>
      <c r="P60940" s="1" t="s">
        <v>24</v>
      </c>
      <c r="Q60940" t="s">
        <v>25</v>
      </c>
      <c r="R60940" t="s">
        <v>26</v>
      </c>
      <c r="S60940" t="s">
        <v>27</v>
      </c>
    </row>
    <row r="60941" spans="1:19" x14ac:dyDescent="0.3">
      <c r="A60941">
        <v>1352850</v>
      </c>
      <c r="B60941" s="1" t="s">
        <v>103100</v>
      </c>
      <c r="C60941" s="2">
        <v>44462</v>
      </c>
      <c r="D60941">
        <v>35000</v>
      </c>
      <c r="E60941">
        <v>31</v>
      </c>
      <c r="F60941" t="s">
        <v>41</v>
      </c>
      <c r="G60941">
        <v>0</v>
      </c>
      <c r="H60941">
        <v>24.99</v>
      </c>
      <c r="I60941">
        <v>0</v>
      </c>
      <c r="J60941">
        <v>0</v>
      </c>
      <c r="K60941">
        <v>30</v>
      </c>
      <c r="L60941" s="1" t="s">
        <v>23056</v>
      </c>
      <c r="M60941" s="1" t="s">
        <v>23056</v>
      </c>
      <c r="N60941" s="1" t="s">
        <v>22</v>
      </c>
      <c r="O60941" s="1" t="s">
        <v>208</v>
      </c>
      <c r="P60941" s="1" t="s">
        <v>24</v>
      </c>
      <c r="Q60941" t="s">
        <v>25</v>
      </c>
      <c r="R60941" t="s">
        <v>26</v>
      </c>
      <c r="S60941" t="s">
        <v>27</v>
      </c>
    </row>
    <row r="60942" spans="1:19" x14ac:dyDescent="0.3">
      <c r="A60942">
        <v>1855340</v>
      </c>
      <c r="B60942" s="1" t="s">
        <v>103101</v>
      </c>
      <c r="C60942" s="2">
        <v>44595</v>
      </c>
      <c r="D60942">
        <v>10000</v>
      </c>
      <c r="E60942">
        <v>0</v>
      </c>
      <c r="F60942" t="s">
        <v>20</v>
      </c>
      <c r="G60942">
        <v>0</v>
      </c>
      <c r="H60942">
        <v>1.99</v>
      </c>
      <c r="I60942">
        <v>0</v>
      </c>
      <c r="J60942">
        <v>0</v>
      </c>
      <c r="K60942">
        <v>0</v>
      </c>
      <c r="L60942" s="1" t="s">
        <v>103102</v>
      </c>
      <c r="M60942" s="1" t="s">
        <v>553</v>
      </c>
      <c r="N60942" s="1" t="s">
        <v>22</v>
      </c>
      <c r="O60942" s="1" t="s">
        <v>31</v>
      </c>
      <c r="P60942" s="1" t="s">
        <v>24</v>
      </c>
      <c r="Q60942" t="s">
        <v>25</v>
      </c>
      <c r="R60942" t="s">
        <v>26</v>
      </c>
      <c r="S60942" t="s">
        <v>34</v>
      </c>
    </row>
    <row r="60943" spans="1:19" x14ac:dyDescent="0.3">
      <c r="A60943">
        <v>865990</v>
      </c>
      <c r="B60943" s="1" t="s">
        <v>103103</v>
      </c>
      <c r="C60943" s="2">
        <v>43271</v>
      </c>
      <c r="D60943">
        <v>10000</v>
      </c>
      <c r="E60943">
        <v>0</v>
      </c>
      <c r="F60943" t="s">
        <v>20</v>
      </c>
      <c r="G60943">
        <v>0</v>
      </c>
      <c r="H60943">
        <v>1.99</v>
      </c>
      <c r="I60943">
        <v>0</v>
      </c>
      <c r="J60943">
        <v>0</v>
      </c>
      <c r="K60943">
        <v>0</v>
      </c>
      <c r="L60943" s="1" t="s">
        <v>103104</v>
      </c>
      <c r="M60943" s="1" t="s">
        <v>103104</v>
      </c>
      <c r="N60943" s="1" t="s">
        <v>22</v>
      </c>
      <c r="O60943" s="1" t="s">
        <v>177</v>
      </c>
      <c r="P60943" s="1" t="s">
        <v>24</v>
      </c>
      <c r="Q60943" t="s">
        <v>25</v>
      </c>
      <c r="R60943" t="s">
        <v>26</v>
      </c>
      <c r="S60943" t="s">
        <v>34</v>
      </c>
    </row>
    <row r="60944" spans="1:19" x14ac:dyDescent="0.3">
      <c r="A60944">
        <v>784050</v>
      </c>
      <c r="B60944" s="1" t="s">
        <v>103105</v>
      </c>
      <c r="C60944" s="2">
        <v>43188</v>
      </c>
      <c r="D60944">
        <v>10000</v>
      </c>
      <c r="E60944">
        <v>0</v>
      </c>
      <c r="F60944" t="s">
        <v>20</v>
      </c>
      <c r="G60944">
        <v>0</v>
      </c>
      <c r="H60944">
        <v>3.99</v>
      </c>
      <c r="I60944">
        <v>0</v>
      </c>
      <c r="J60944">
        <v>0</v>
      </c>
      <c r="K60944">
        <v>0</v>
      </c>
      <c r="L60944" s="1" t="s">
        <v>81930</v>
      </c>
      <c r="M60944" s="1" t="s">
        <v>81930</v>
      </c>
      <c r="N60944" s="1" t="s">
        <v>133</v>
      </c>
      <c r="O60944" s="1" t="s">
        <v>1556</v>
      </c>
      <c r="P60944" s="1" t="s">
        <v>24</v>
      </c>
      <c r="Q60944" t="s">
        <v>25</v>
      </c>
      <c r="R60944" t="s">
        <v>26</v>
      </c>
      <c r="S60944" t="s">
        <v>34</v>
      </c>
    </row>
    <row r="60945" spans="1:19" x14ac:dyDescent="0.3">
      <c r="A60945">
        <v>352720</v>
      </c>
      <c r="B60945" s="1" t="s">
        <v>103106</v>
      </c>
      <c r="C60945" s="2">
        <v>43313</v>
      </c>
      <c r="D60945">
        <v>350000</v>
      </c>
      <c r="E60945">
        <v>208</v>
      </c>
      <c r="F60945" t="s">
        <v>91</v>
      </c>
      <c r="G60945">
        <v>0</v>
      </c>
      <c r="H60945">
        <v>29.99</v>
      </c>
      <c r="I60945">
        <v>1</v>
      </c>
      <c r="J60945">
        <v>0</v>
      </c>
      <c r="K60945">
        <v>28</v>
      </c>
      <c r="L60945" s="1" t="s">
        <v>14359</v>
      </c>
      <c r="M60945" s="1" t="s">
        <v>14359</v>
      </c>
      <c r="N60945" s="1" t="s">
        <v>22</v>
      </c>
      <c r="O60945" s="1" t="s">
        <v>45</v>
      </c>
      <c r="P60945" s="1" t="s">
        <v>24</v>
      </c>
      <c r="Q60945" t="s">
        <v>46</v>
      </c>
      <c r="R60945" t="s">
        <v>26</v>
      </c>
      <c r="S60945" t="s">
        <v>27</v>
      </c>
    </row>
    <row r="60946" spans="1:19" x14ac:dyDescent="0.3">
      <c r="A60946">
        <v>589740</v>
      </c>
      <c r="B60946" s="1" t="s">
        <v>103107</v>
      </c>
      <c r="C60946" s="2">
        <v>42965</v>
      </c>
      <c r="D60946">
        <v>10000</v>
      </c>
      <c r="E60946">
        <v>0</v>
      </c>
      <c r="F60946" t="s">
        <v>20</v>
      </c>
      <c r="G60946">
        <v>0</v>
      </c>
      <c r="H60946">
        <v>5.99</v>
      </c>
      <c r="I60946">
        <v>0</v>
      </c>
      <c r="J60946">
        <v>0</v>
      </c>
      <c r="K60946">
        <v>30</v>
      </c>
      <c r="L60946" s="1" t="s">
        <v>79107</v>
      </c>
      <c r="M60946" s="1" t="s">
        <v>79107</v>
      </c>
      <c r="N60946" s="1" t="s">
        <v>22</v>
      </c>
      <c r="O60946" s="1" t="s">
        <v>31</v>
      </c>
      <c r="P60946" s="1" t="s">
        <v>24</v>
      </c>
      <c r="Q60946" t="s">
        <v>25</v>
      </c>
      <c r="R60946" t="s">
        <v>26</v>
      </c>
      <c r="S60946" t="s">
        <v>27</v>
      </c>
    </row>
    <row r="60947" spans="1:19" x14ac:dyDescent="0.3">
      <c r="A60947">
        <v>214730</v>
      </c>
      <c r="B60947" s="1" t="s">
        <v>103108</v>
      </c>
      <c r="C60947" s="2">
        <v>41564</v>
      </c>
      <c r="D60947">
        <v>350000</v>
      </c>
      <c r="E60947">
        <v>229</v>
      </c>
      <c r="F60947" t="s">
        <v>91</v>
      </c>
      <c r="G60947">
        <v>0</v>
      </c>
      <c r="H60947">
        <v>14.99</v>
      </c>
      <c r="I60947">
        <v>0</v>
      </c>
      <c r="J60947">
        <v>68</v>
      </c>
      <c r="K60947">
        <v>82</v>
      </c>
      <c r="L60947" s="1" t="s">
        <v>103109</v>
      </c>
      <c r="M60947" s="1" t="s">
        <v>609</v>
      </c>
      <c r="N60947" s="1" t="s">
        <v>22</v>
      </c>
      <c r="O60947" s="1" t="s">
        <v>31</v>
      </c>
      <c r="P60947" s="1" t="s">
        <v>24</v>
      </c>
      <c r="Q60947" t="s">
        <v>25</v>
      </c>
      <c r="R60947" t="s">
        <v>58</v>
      </c>
      <c r="S60947" t="s">
        <v>47</v>
      </c>
    </row>
    <row r="60948" spans="1:19" x14ac:dyDescent="0.3">
      <c r="A60948">
        <v>324140</v>
      </c>
      <c r="B60948" s="1" t="s">
        <v>103110</v>
      </c>
      <c r="C60948" s="2">
        <v>42116</v>
      </c>
      <c r="D60948">
        <v>75000</v>
      </c>
      <c r="E60948">
        <v>5</v>
      </c>
      <c r="F60948" t="s">
        <v>41</v>
      </c>
      <c r="G60948">
        <v>0</v>
      </c>
      <c r="H60948">
        <v>9.99</v>
      </c>
      <c r="I60948">
        <v>2</v>
      </c>
      <c r="J60948">
        <v>81</v>
      </c>
      <c r="K60948">
        <v>41</v>
      </c>
      <c r="L60948" s="1" t="s">
        <v>12578</v>
      </c>
      <c r="M60948" s="1" t="s">
        <v>176</v>
      </c>
      <c r="N60948" s="1" t="s">
        <v>22</v>
      </c>
      <c r="O60948" s="1" t="s">
        <v>31</v>
      </c>
      <c r="P60948" s="1" t="s">
        <v>24</v>
      </c>
      <c r="Q60948" t="s">
        <v>46</v>
      </c>
      <c r="R60948" t="s">
        <v>145</v>
      </c>
      <c r="S60948" t="s">
        <v>27</v>
      </c>
    </row>
    <row r="60949" spans="1:19" x14ac:dyDescent="0.3">
      <c r="A60949">
        <v>1800890</v>
      </c>
      <c r="B60949" s="1" t="s">
        <v>103111</v>
      </c>
      <c r="C60949" s="2">
        <v>44513</v>
      </c>
      <c r="D60949">
        <v>10000</v>
      </c>
      <c r="E60949">
        <v>0</v>
      </c>
      <c r="F60949" t="s">
        <v>20</v>
      </c>
      <c r="G60949">
        <v>0</v>
      </c>
      <c r="H60949">
        <v>3.99</v>
      </c>
      <c r="I60949">
        <v>0</v>
      </c>
      <c r="J60949">
        <v>0</v>
      </c>
      <c r="K60949">
        <v>0</v>
      </c>
      <c r="L60949" s="1" t="s">
        <v>103112</v>
      </c>
      <c r="M60949" s="1" t="s">
        <v>103112</v>
      </c>
      <c r="N60949" s="1" t="s">
        <v>22</v>
      </c>
      <c r="O60949" s="1" t="s">
        <v>287</v>
      </c>
      <c r="P60949" s="1" t="s">
        <v>24</v>
      </c>
      <c r="Q60949" t="s">
        <v>25</v>
      </c>
      <c r="R60949" t="s">
        <v>26</v>
      </c>
      <c r="S60949" t="s">
        <v>34</v>
      </c>
    </row>
    <row r="60950" spans="1:19" x14ac:dyDescent="0.3">
      <c r="A60950">
        <v>782330</v>
      </c>
      <c r="B60950" s="1" t="s">
        <v>103113</v>
      </c>
      <c r="C60950" s="2">
        <v>43909</v>
      </c>
      <c r="D60950">
        <v>3500000</v>
      </c>
      <c r="E60950">
        <v>1857</v>
      </c>
      <c r="F60950" t="s">
        <v>151</v>
      </c>
      <c r="G60950">
        <v>17</v>
      </c>
      <c r="H60950">
        <v>39.99</v>
      </c>
      <c r="I60950">
        <v>13</v>
      </c>
      <c r="J60950">
        <v>88</v>
      </c>
      <c r="K60950">
        <v>50</v>
      </c>
      <c r="L60950" s="1" t="s">
        <v>4899</v>
      </c>
      <c r="M60950" s="1" t="s">
        <v>2299</v>
      </c>
      <c r="N60950" s="1" t="s">
        <v>22</v>
      </c>
      <c r="O60950" s="1" t="s">
        <v>31</v>
      </c>
      <c r="P60950" s="1" t="s">
        <v>24</v>
      </c>
      <c r="Q60950" t="s">
        <v>86</v>
      </c>
      <c r="R60950" t="s">
        <v>200</v>
      </c>
      <c r="S60950" t="s">
        <v>27</v>
      </c>
    </row>
    <row r="60951" spans="1:19" x14ac:dyDescent="0.3">
      <c r="A60951">
        <v>1544650</v>
      </c>
      <c r="B60951" s="1" t="s">
        <v>103114</v>
      </c>
      <c r="C60951" s="2">
        <v>44250</v>
      </c>
      <c r="D60951">
        <v>10000</v>
      </c>
      <c r="E60951">
        <v>0</v>
      </c>
      <c r="F60951" t="s">
        <v>20</v>
      </c>
      <c r="G60951">
        <v>0</v>
      </c>
      <c r="H60951">
        <v>6.99</v>
      </c>
      <c r="I60951">
        <v>0</v>
      </c>
      <c r="J60951">
        <v>0</v>
      </c>
      <c r="K60951">
        <v>0</v>
      </c>
      <c r="L60951" s="1" t="s">
        <v>52560</v>
      </c>
      <c r="M60951" s="1" t="s">
        <v>52560</v>
      </c>
      <c r="N60951" s="1" t="s">
        <v>22</v>
      </c>
      <c r="O60951" s="1" t="s">
        <v>45</v>
      </c>
      <c r="P60951" s="1" t="s">
        <v>24</v>
      </c>
      <c r="Q60951" t="s">
        <v>25</v>
      </c>
      <c r="R60951" t="s">
        <v>26</v>
      </c>
      <c r="S60951" t="s">
        <v>34</v>
      </c>
    </row>
    <row r="60952" spans="1:19" x14ac:dyDescent="0.3">
      <c r="A60952">
        <v>1676260</v>
      </c>
      <c r="B60952" s="1" t="s">
        <v>103115</v>
      </c>
      <c r="C60952" s="2">
        <v>44529</v>
      </c>
      <c r="D60952">
        <v>10000</v>
      </c>
      <c r="E60952">
        <v>0</v>
      </c>
      <c r="F60952" t="s">
        <v>20</v>
      </c>
      <c r="G60952">
        <v>0</v>
      </c>
      <c r="H60952">
        <v>9.99</v>
      </c>
      <c r="I60952">
        <v>1</v>
      </c>
      <c r="J60952">
        <v>0</v>
      </c>
      <c r="K60952">
        <v>0</v>
      </c>
      <c r="L60952" s="1" t="s">
        <v>103116</v>
      </c>
      <c r="M60952" s="1" t="s">
        <v>103116</v>
      </c>
      <c r="N60952" s="1" t="s">
        <v>22</v>
      </c>
      <c r="O60952" s="1" t="s">
        <v>31</v>
      </c>
      <c r="P60952" s="1" t="s">
        <v>24</v>
      </c>
      <c r="Q60952" t="s">
        <v>46</v>
      </c>
      <c r="R60952" t="s">
        <v>26</v>
      </c>
      <c r="S60952" t="s">
        <v>34</v>
      </c>
    </row>
    <row r="60953" spans="1:19" x14ac:dyDescent="0.3">
      <c r="A60953">
        <v>929910</v>
      </c>
      <c r="B60953" s="1" t="s">
        <v>103117</v>
      </c>
      <c r="C60953" s="2">
        <v>43553</v>
      </c>
      <c r="D60953">
        <v>10000</v>
      </c>
      <c r="E60953">
        <v>0</v>
      </c>
      <c r="F60953" t="s">
        <v>20</v>
      </c>
      <c r="G60953">
        <v>0</v>
      </c>
      <c r="H60953">
        <v>14.99</v>
      </c>
      <c r="I60953">
        <v>0</v>
      </c>
      <c r="J60953">
        <v>0</v>
      </c>
      <c r="K60953">
        <v>8</v>
      </c>
      <c r="L60953" s="1" t="s">
        <v>103118</v>
      </c>
      <c r="M60953" s="1" t="s">
        <v>103118</v>
      </c>
      <c r="N60953" s="1" t="s">
        <v>22</v>
      </c>
      <c r="O60953" s="1" t="s">
        <v>37</v>
      </c>
      <c r="P60953" s="1" t="s">
        <v>24</v>
      </c>
      <c r="Q60953" t="s">
        <v>25</v>
      </c>
      <c r="R60953" t="s">
        <v>26</v>
      </c>
      <c r="S60953" t="s">
        <v>96</v>
      </c>
    </row>
    <row r="60954" spans="1:19" x14ac:dyDescent="0.3">
      <c r="A60954">
        <v>1492780</v>
      </c>
      <c r="B60954" s="1" t="s">
        <v>103119</v>
      </c>
      <c r="C60954" s="2">
        <v>44183</v>
      </c>
      <c r="D60954">
        <v>10000</v>
      </c>
      <c r="E60954">
        <v>0</v>
      </c>
      <c r="F60954" t="s">
        <v>20</v>
      </c>
      <c r="G60954">
        <v>0</v>
      </c>
      <c r="H60954">
        <v>8.99</v>
      </c>
      <c r="I60954">
        <v>0</v>
      </c>
      <c r="J60954">
        <v>0</v>
      </c>
      <c r="K60954">
        <v>0</v>
      </c>
      <c r="L60954" s="1" t="s">
        <v>89923</v>
      </c>
      <c r="M60954" s="1" t="s">
        <v>89923</v>
      </c>
      <c r="N60954" s="1" t="s">
        <v>22</v>
      </c>
      <c r="O60954" s="1" t="s">
        <v>37</v>
      </c>
      <c r="P60954" s="1" t="s">
        <v>24</v>
      </c>
      <c r="Q60954" t="s">
        <v>25</v>
      </c>
      <c r="R60954" t="s">
        <v>26</v>
      </c>
      <c r="S60954" t="s">
        <v>34</v>
      </c>
    </row>
    <row r="60955" spans="1:19" x14ac:dyDescent="0.3">
      <c r="A60955">
        <v>1530760</v>
      </c>
      <c r="B60955" s="1" t="s">
        <v>103120</v>
      </c>
      <c r="C60955" s="2">
        <v>44342</v>
      </c>
      <c r="D60955">
        <v>0</v>
      </c>
      <c r="E60955">
        <v>0</v>
      </c>
      <c r="F60955" t="s">
        <v>20</v>
      </c>
      <c r="G60955">
        <v>0</v>
      </c>
      <c r="H60955">
        <v>0</v>
      </c>
      <c r="I60955">
        <v>2</v>
      </c>
      <c r="J60955">
        <v>0</v>
      </c>
      <c r="K60955">
        <v>74</v>
      </c>
      <c r="L60955" s="1" t="s">
        <v>103121</v>
      </c>
      <c r="M60955" s="1" t="s">
        <v>103122</v>
      </c>
      <c r="N60955" s="1" t="s">
        <v>22</v>
      </c>
      <c r="O60955" s="1" t="s">
        <v>37</v>
      </c>
      <c r="P60955" s="1" t="s">
        <v>24</v>
      </c>
      <c r="Q60955" t="s">
        <v>46</v>
      </c>
      <c r="R60955" t="s">
        <v>26</v>
      </c>
      <c r="S60955" t="s">
        <v>47</v>
      </c>
    </row>
    <row r="60956" spans="1:19" x14ac:dyDescent="0.3">
      <c r="A60956">
        <v>1873800</v>
      </c>
      <c r="B60956" s="1" t="s">
        <v>103123</v>
      </c>
      <c r="C60956" s="2">
        <v>44595</v>
      </c>
      <c r="D60956">
        <v>10000</v>
      </c>
      <c r="E60956">
        <v>0</v>
      </c>
      <c r="F60956" t="s">
        <v>20</v>
      </c>
      <c r="G60956">
        <v>0</v>
      </c>
      <c r="H60956">
        <v>10.99</v>
      </c>
      <c r="I60956">
        <v>0</v>
      </c>
      <c r="J60956">
        <v>0</v>
      </c>
      <c r="K60956">
        <v>0</v>
      </c>
      <c r="L60956" s="1" t="s">
        <v>19483</v>
      </c>
      <c r="M60956" s="1" t="s">
        <v>15537</v>
      </c>
      <c r="N60956" s="1" t="s">
        <v>22</v>
      </c>
      <c r="O60956" s="1" t="s">
        <v>31</v>
      </c>
      <c r="P60956" s="1" t="s">
        <v>24</v>
      </c>
      <c r="Q60956" t="s">
        <v>25</v>
      </c>
      <c r="R60956" t="s">
        <v>26</v>
      </c>
      <c r="S60956" t="s">
        <v>34</v>
      </c>
    </row>
    <row r="60957" spans="1:19" x14ac:dyDescent="0.3">
      <c r="A60957">
        <v>1648330</v>
      </c>
      <c r="B60957" s="1" t="s">
        <v>103124</v>
      </c>
      <c r="C60957" s="2">
        <v>44529</v>
      </c>
      <c r="D60957">
        <v>0</v>
      </c>
      <c r="E60957">
        <v>0</v>
      </c>
      <c r="F60957" t="s">
        <v>2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 s="1" t="s">
        <v>103125</v>
      </c>
      <c r="M60957" s="1" t="s">
        <v>103124</v>
      </c>
      <c r="N60957" s="1" t="s">
        <v>89</v>
      </c>
      <c r="O60957" s="1" t="s">
        <v>1262</v>
      </c>
      <c r="P60957" s="1" t="s">
        <v>24</v>
      </c>
      <c r="Q60957" t="s">
        <v>25</v>
      </c>
      <c r="R60957" t="s">
        <v>26</v>
      </c>
      <c r="S60957" t="s">
        <v>34</v>
      </c>
    </row>
    <row r="60958" spans="1:19" x14ac:dyDescent="0.3">
      <c r="A60958">
        <v>767460</v>
      </c>
      <c r="B60958" s="1" t="s">
        <v>103126</v>
      </c>
      <c r="C60958" s="2">
        <v>43091</v>
      </c>
      <c r="D60958">
        <v>10000</v>
      </c>
      <c r="E60958">
        <v>0</v>
      </c>
      <c r="F60958" t="s">
        <v>20</v>
      </c>
      <c r="G60958">
        <v>0</v>
      </c>
      <c r="H60958">
        <v>0.99</v>
      </c>
      <c r="I60958">
        <v>0</v>
      </c>
      <c r="J60958">
        <v>0</v>
      </c>
      <c r="K60958">
        <v>0</v>
      </c>
      <c r="L60958" s="1" t="s">
        <v>39649</v>
      </c>
      <c r="M60958" s="1" t="s">
        <v>39649</v>
      </c>
      <c r="N60958" s="1" t="s">
        <v>22</v>
      </c>
      <c r="O60958" s="1" t="s">
        <v>45</v>
      </c>
      <c r="P60958" s="1" t="s">
        <v>24</v>
      </c>
      <c r="Q60958" t="s">
        <v>25</v>
      </c>
      <c r="R60958" t="s">
        <v>26</v>
      </c>
      <c r="S60958" t="s">
        <v>34</v>
      </c>
    </row>
    <row r="60959" spans="1:19" x14ac:dyDescent="0.3">
      <c r="A60959">
        <v>1004560</v>
      </c>
      <c r="B60959" s="1" t="s">
        <v>103127</v>
      </c>
      <c r="C60959" s="2">
        <v>43607</v>
      </c>
      <c r="D60959">
        <v>10000</v>
      </c>
      <c r="E60959">
        <v>0</v>
      </c>
      <c r="F60959" t="s">
        <v>20</v>
      </c>
      <c r="G60959">
        <v>0</v>
      </c>
      <c r="H60959">
        <v>2.99</v>
      </c>
      <c r="I60959">
        <v>0</v>
      </c>
      <c r="J60959">
        <v>0</v>
      </c>
      <c r="K60959">
        <v>13</v>
      </c>
      <c r="L60959" s="1" t="s">
        <v>103128</v>
      </c>
      <c r="M60959" s="1" t="s">
        <v>103128</v>
      </c>
      <c r="N60959" s="1" t="s">
        <v>22</v>
      </c>
      <c r="O60959" s="1" t="s">
        <v>45</v>
      </c>
      <c r="P60959" s="1" t="s">
        <v>24</v>
      </c>
      <c r="Q60959" t="s">
        <v>25</v>
      </c>
      <c r="R60959" t="s">
        <v>26</v>
      </c>
      <c r="S60959" t="s">
        <v>27</v>
      </c>
    </row>
    <row r="60960" spans="1:19" x14ac:dyDescent="0.3">
      <c r="A60960">
        <v>1177190</v>
      </c>
      <c r="B60960" s="1" t="s">
        <v>103129</v>
      </c>
      <c r="C60960" s="2">
        <v>43772</v>
      </c>
      <c r="D60960">
        <v>10000</v>
      </c>
      <c r="E60960">
        <v>0</v>
      </c>
      <c r="F60960" t="s">
        <v>20</v>
      </c>
      <c r="G60960">
        <v>0</v>
      </c>
      <c r="H60960">
        <v>2.99</v>
      </c>
      <c r="I60960">
        <v>0</v>
      </c>
      <c r="J60960">
        <v>0</v>
      </c>
      <c r="K60960">
        <v>0</v>
      </c>
      <c r="L60960" s="1" t="s">
        <v>84398</v>
      </c>
      <c r="M60960" s="1" t="s">
        <v>84398</v>
      </c>
      <c r="N60960" s="1" t="s">
        <v>22</v>
      </c>
      <c r="O60960" s="1" t="s">
        <v>31</v>
      </c>
      <c r="P60960" s="1" t="s">
        <v>24</v>
      </c>
      <c r="Q60960" t="s">
        <v>25</v>
      </c>
      <c r="R60960" t="s">
        <v>26</v>
      </c>
      <c r="S60960" t="s">
        <v>34</v>
      </c>
    </row>
    <row r="60961" spans="1:19" x14ac:dyDescent="0.3">
      <c r="A60961">
        <v>398170</v>
      </c>
      <c r="B60961" s="1" t="s">
        <v>103130</v>
      </c>
      <c r="C60961" s="2">
        <v>42387</v>
      </c>
      <c r="D60961">
        <v>150000</v>
      </c>
      <c r="E60961">
        <v>2</v>
      </c>
      <c r="F60961" t="s">
        <v>41</v>
      </c>
      <c r="G60961">
        <v>0</v>
      </c>
      <c r="H60961">
        <v>24.99</v>
      </c>
      <c r="I60961">
        <v>0</v>
      </c>
      <c r="J60961">
        <v>0</v>
      </c>
      <c r="K60961">
        <v>8</v>
      </c>
      <c r="L60961" s="1" t="s">
        <v>79003</v>
      </c>
      <c r="M60961" s="1" t="s">
        <v>79003</v>
      </c>
      <c r="N60961" s="1" t="s">
        <v>22</v>
      </c>
      <c r="O60961" s="1" t="s">
        <v>45</v>
      </c>
      <c r="P60961" s="1" t="s">
        <v>24</v>
      </c>
      <c r="Q60961" t="s">
        <v>25</v>
      </c>
      <c r="R60961" t="s">
        <v>26</v>
      </c>
      <c r="S60961" t="s">
        <v>96</v>
      </c>
    </row>
    <row r="60962" spans="1:19" x14ac:dyDescent="0.3">
      <c r="A60962">
        <v>1893150</v>
      </c>
      <c r="B60962" s="1" t="s">
        <v>103131</v>
      </c>
      <c r="C60962" s="2">
        <v>44653</v>
      </c>
      <c r="D60962">
        <v>10000</v>
      </c>
      <c r="E60962">
        <v>0</v>
      </c>
      <c r="F60962" t="s">
        <v>20</v>
      </c>
      <c r="G60962">
        <v>0</v>
      </c>
      <c r="H60962">
        <v>2.99</v>
      </c>
      <c r="I60962">
        <v>0</v>
      </c>
      <c r="J60962">
        <v>0</v>
      </c>
      <c r="K60962">
        <v>0</v>
      </c>
      <c r="L60962" s="1" t="s">
        <v>103132</v>
      </c>
      <c r="M60962" s="1" t="s">
        <v>103133</v>
      </c>
      <c r="N60962" s="1" t="s">
        <v>22</v>
      </c>
      <c r="O60962" s="1" t="s">
        <v>31</v>
      </c>
      <c r="P60962" s="1" t="s">
        <v>24</v>
      </c>
      <c r="Q60962" t="s">
        <v>25</v>
      </c>
      <c r="R60962" t="s">
        <v>26</v>
      </c>
      <c r="S60962" t="s">
        <v>34</v>
      </c>
    </row>
    <row r="60963" spans="1:19" x14ac:dyDescent="0.3">
      <c r="A60963">
        <v>1065920</v>
      </c>
      <c r="B60963" s="1" t="s">
        <v>103134</v>
      </c>
      <c r="C60963" s="2">
        <v>43588</v>
      </c>
      <c r="D60963">
        <v>10000</v>
      </c>
      <c r="E60963">
        <v>0</v>
      </c>
      <c r="F60963" t="s">
        <v>20</v>
      </c>
      <c r="G60963">
        <v>0</v>
      </c>
      <c r="H60963">
        <v>4.99</v>
      </c>
      <c r="I60963">
        <v>0</v>
      </c>
      <c r="J60963">
        <v>0</v>
      </c>
      <c r="K60963">
        <v>0</v>
      </c>
      <c r="L60963" s="1" t="s">
        <v>103135</v>
      </c>
      <c r="M60963" s="1" t="s">
        <v>103135</v>
      </c>
      <c r="N60963" s="1" t="s">
        <v>22</v>
      </c>
      <c r="O60963" s="1" t="s">
        <v>31</v>
      </c>
      <c r="P60963" s="1" t="s">
        <v>24</v>
      </c>
      <c r="Q60963" t="s">
        <v>25</v>
      </c>
      <c r="R60963" t="s">
        <v>26</v>
      </c>
      <c r="S60963" t="s">
        <v>34</v>
      </c>
    </row>
    <row r="60964" spans="1:19" x14ac:dyDescent="0.3">
      <c r="A60964">
        <v>1205480</v>
      </c>
      <c r="B60964" s="1" t="s">
        <v>103136</v>
      </c>
      <c r="C60964" s="2">
        <v>44257</v>
      </c>
      <c r="D60964">
        <v>10000</v>
      </c>
      <c r="E60964">
        <v>9</v>
      </c>
      <c r="F60964" t="s">
        <v>41</v>
      </c>
      <c r="G60964">
        <v>0</v>
      </c>
      <c r="H60964">
        <v>29.99</v>
      </c>
      <c r="I60964">
        <v>2</v>
      </c>
      <c r="J60964">
        <v>0</v>
      </c>
      <c r="K60964">
        <v>28</v>
      </c>
      <c r="L60964" s="1" t="s">
        <v>23685</v>
      </c>
      <c r="M60964" s="1" t="s">
        <v>139</v>
      </c>
      <c r="N60964" s="1" t="s">
        <v>22</v>
      </c>
      <c r="O60964" s="1" t="s">
        <v>177</v>
      </c>
      <c r="P60964" s="1" t="s">
        <v>24</v>
      </c>
      <c r="Q60964" t="s">
        <v>46</v>
      </c>
      <c r="R60964" t="s">
        <v>26</v>
      </c>
      <c r="S60964" t="s">
        <v>27</v>
      </c>
    </row>
    <row r="60965" spans="1:19" x14ac:dyDescent="0.3">
      <c r="A60965">
        <v>344100</v>
      </c>
      <c r="B60965" s="1" t="s">
        <v>103137</v>
      </c>
      <c r="C60965" s="2">
        <v>42277</v>
      </c>
      <c r="D60965">
        <v>10000</v>
      </c>
      <c r="E60965">
        <v>0</v>
      </c>
      <c r="F60965" t="s">
        <v>20</v>
      </c>
      <c r="G60965">
        <v>0</v>
      </c>
      <c r="H60965">
        <v>0.99</v>
      </c>
      <c r="I60965">
        <v>0</v>
      </c>
      <c r="J60965">
        <v>0</v>
      </c>
      <c r="K60965">
        <v>0</v>
      </c>
      <c r="L60965" s="1" t="s">
        <v>103138</v>
      </c>
      <c r="M60965" s="1" t="s">
        <v>103138</v>
      </c>
      <c r="N60965" s="1" t="s">
        <v>22</v>
      </c>
      <c r="O60965" s="1" t="s">
        <v>31</v>
      </c>
      <c r="P60965" s="1" t="s">
        <v>24</v>
      </c>
      <c r="Q60965" t="s">
        <v>25</v>
      </c>
      <c r="R60965" t="s">
        <v>26</v>
      </c>
      <c r="S60965" t="s">
        <v>34</v>
      </c>
    </row>
    <row r="60966" spans="1:19" x14ac:dyDescent="0.3">
      <c r="A60966">
        <v>1926800</v>
      </c>
      <c r="B60966" s="1" t="s">
        <v>103139</v>
      </c>
      <c r="C60966" s="2">
        <v>44755</v>
      </c>
      <c r="D60966">
        <v>10000</v>
      </c>
      <c r="E60966">
        <v>4</v>
      </c>
      <c r="F60966" t="s">
        <v>41</v>
      </c>
      <c r="G60966">
        <v>0</v>
      </c>
      <c r="H60966">
        <v>5.99</v>
      </c>
      <c r="I60966">
        <v>0</v>
      </c>
      <c r="J60966">
        <v>0</v>
      </c>
      <c r="K60966">
        <v>20</v>
      </c>
      <c r="L60966" s="1" t="s">
        <v>22648</v>
      </c>
      <c r="M60966" s="1" t="s">
        <v>22648</v>
      </c>
      <c r="N60966" s="1" t="s">
        <v>22</v>
      </c>
      <c r="O60966" s="1" t="s">
        <v>45</v>
      </c>
      <c r="P60966" s="1" t="s">
        <v>24</v>
      </c>
      <c r="Q60966" t="s">
        <v>25</v>
      </c>
      <c r="R60966" t="s">
        <v>26</v>
      </c>
      <c r="S60966" t="s">
        <v>27</v>
      </c>
    </row>
    <row r="60967" spans="1:19" x14ac:dyDescent="0.3">
      <c r="A60967">
        <v>1706640</v>
      </c>
      <c r="B60967" s="1" t="s">
        <v>103140</v>
      </c>
      <c r="C60967" s="2">
        <v>44421</v>
      </c>
      <c r="D60967">
        <v>10000</v>
      </c>
      <c r="E60967">
        <v>0</v>
      </c>
      <c r="F60967" t="s">
        <v>20</v>
      </c>
      <c r="G60967">
        <v>0</v>
      </c>
      <c r="H60967">
        <v>1.99</v>
      </c>
      <c r="I60967">
        <v>0</v>
      </c>
      <c r="J60967">
        <v>0</v>
      </c>
      <c r="K60967">
        <v>14</v>
      </c>
      <c r="L60967" s="1" t="s">
        <v>7008</v>
      </c>
      <c r="M60967" s="1" t="s">
        <v>7008</v>
      </c>
      <c r="N60967" s="1" t="s">
        <v>22</v>
      </c>
      <c r="O60967" s="1" t="s">
        <v>23</v>
      </c>
      <c r="P60967" s="1" t="s">
        <v>24</v>
      </c>
      <c r="Q60967" t="s">
        <v>25</v>
      </c>
      <c r="R60967" t="s">
        <v>26</v>
      </c>
      <c r="S60967" t="s">
        <v>27</v>
      </c>
    </row>
    <row r="60968" spans="1:19" x14ac:dyDescent="0.3">
      <c r="A60968">
        <v>1141700</v>
      </c>
      <c r="B60968" s="1" t="s">
        <v>103141</v>
      </c>
      <c r="C60968" s="2">
        <v>43716</v>
      </c>
      <c r="D60968">
        <v>10000</v>
      </c>
      <c r="E60968">
        <v>0</v>
      </c>
      <c r="F60968" t="s">
        <v>20</v>
      </c>
      <c r="G60968">
        <v>0</v>
      </c>
      <c r="H60968">
        <v>0.99</v>
      </c>
      <c r="I60968">
        <v>0</v>
      </c>
      <c r="J60968">
        <v>0</v>
      </c>
      <c r="K60968">
        <v>0</v>
      </c>
      <c r="L60968" s="1" t="s">
        <v>103142</v>
      </c>
      <c r="M60968" s="1" t="s">
        <v>103142</v>
      </c>
      <c r="N60968" s="1" t="s">
        <v>22</v>
      </c>
      <c r="O60968" s="1" t="s">
        <v>31</v>
      </c>
      <c r="P60968" s="1" t="s">
        <v>24</v>
      </c>
      <c r="Q60968" t="s">
        <v>25</v>
      </c>
      <c r="R60968" t="s">
        <v>26</v>
      </c>
      <c r="S60968" t="s">
        <v>34</v>
      </c>
    </row>
    <row r="60969" spans="1:19" x14ac:dyDescent="0.3">
      <c r="A60969">
        <v>631810</v>
      </c>
      <c r="B60969" s="1" t="s">
        <v>103143</v>
      </c>
      <c r="C60969" s="2">
        <v>43073</v>
      </c>
      <c r="D60969">
        <v>10000</v>
      </c>
      <c r="E60969">
        <v>0</v>
      </c>
      <c r="F60969" t="s">
        <v>20</v>
      </c>
      <c r="G60969">
        <v>0</v>
      </c>
      <c r="H60969">
        <v>9.99</v>
      </c>
      <c r="I60969">
        <v>0</v>
      </c>
      <c r="J60969">
        <v>0</v>
      </c>
      <c r="K60969">
        <v>0</v>
      </c>
      <c r="L60969" s="1" t="s">
        <v>63521</v>
      </c>
      <c r="M60969" s="1" t="s">
        <v>63521</v>
      </c>
      <c r="N60969" s="1" t="s">
        <v>89</v>
      </c>
      <c r="O60969" s="1" t="s">
        <v>23</v>
      </c>
      <c r="P60969" s="1" t="s">
        <v>24</v>
      </c>
      <c r="Q60969" t="s">
        <v>25</v>
      </c>
      <c r="R60969" t="s">
        <v>26</v>
      </c>
      <c r="S60969" t="s">
        <v>34</v>
      </c>
    </row>
    <row r="60970" spans="1:19" x14ac:dyDescent="0.3">
      <c r="A60970">
        <v>682590</v>
      </c>
      <c r="B60970" s="1" t="s">
        <v>103144</v>
      </c>
      <c r="C60970" s="2">
        <v>43011</v>
      </c>
      <c r="D60970">
        <v>10000</v>
      </c>
      <c r="E60970">
        <v>0</v>
      </c>
      <c r="F60970" t="s">
        <v>20</v>
      </c>
      <c r="G60970">
        <v>0</v>
      </c>
      <c r="H60970">
        <v>2.99</v>
      </c>
      <c r="I60970">
        <v>0</v>
      </c>
      <c r="J60970">
        <v>0</v>
      </c>
      <c r="K60970">
        <v>49</v>
      </c>
      <c r="L60970" s="1" t="s">
        <v>12422</v>
      </c>
      <c r="M60970" s="1" t="s">
        <v>12423</v>
      </c>
      <c r="N60970" s="1" t="s">
        <v>22</v>
      </c>
      <c r="O60970" s="1" t="s">
        <v>31</v>
      </c>
      <c r="P60970" s="1" t="s">
        <v>24</v>
      </c>
      <c r="Q60970" t="s">
        <v>25</v>
      </c>
      <c r="R60970" t="s">
        <v>26</v>
      </c>
      <c r="S60970" t="s">
        <v>27</v>
      </c>
    </row>
    <row r="60971" spans="1:19" x14ac:dyDescent="0.3">
      <c r="A60971">
        <v>1435480</v>
      </c>
      <c r="B60971" s="1" t="s">
        <v>103145</v>
      </c>
      <c r="C60971" s="2">
        <v>44119</v>
      </c>
      <c r="D60971">
        <v>10000</v>
      </c>
      <c r="E60971">
        <v>0</v>
      </c>
      <c r="F60971" t="s">
        <v>20</v>
      </c>
      <c r="G60971">
        <v>0</v>
      </c>
      <c r="H60971">
        <v>1.99</v>
      </c>
      <c r="I60971">
        <v>0</v>
      </c>
      <c r="J60971">
        <v>0</v>
      </c>
      <c r="K60971">
        <v>0</v>
      </c>
      <c r="L60971" s="1" t="s">
        <v>103146</v>
      </c>
      <c r="M60971" s="1" t="s">
        <v>103147</v>
      </c>
      <c r="N60971" s="1" t="s">
        <v>22</v>
      </c>
      <c r="O60971" s="1" t="s">
        <v>31</v>
      </c>
      <c r="P60971" s="1" t="s">
        <v>24</v>
      </c>
      <c r="Q60971" t="s">
        <v>25</v>
      </c>
      <c r="R60971" t="s">
        <v>26</v>
      </c>
      <c r="S60971" t="s">
        <v>34</v>
      </c>
    </row>
    <row r="60972" spans="1:19" x14ac:dyDescent="0.3">
      <c r="A60972">
        <v>1452770</v>
      </c>
      <c r="B60972" s="1" t="s">
        <v>103148</v>
      </c>
      <c r="C60972" s="2">
        <v>44181</v>
      </c>
      <c r="D60972">
        <v>10000</v>
      </c>
      <c r="E60972">
        <v>0</v>
      </c>
      <c r="F60972" t="s">
        <v>20</v>
      </c>
      <c r="G60972">
        <v>0</v>
      </c>
      <c r="H60972">
        <v>0</v>
      </c>
      <c r="I60972">
        <v>0</v>
      </c>
      <c r="J60972">
        <v>0</v>
      </c>
      <c r="K60972">
        <v>10</v>
      </c>
      <c r="L60972" s="1" t="s">
        <v>103149</v>
      </c>
      <c r="M60972" s="1" t="s">
        <v>103149</v>
      </c>
      <c r="N60972" s="1" t="s">
        <v>22</v>
      </c>
      <c r="O60972" s="1" t="s">
        <v>37</v>
      </c>
      <c r="P60972" s="1" t="s">
        <v>24</v>
      </c>
      <c r="Q60972" t="s">
        <v>25</v>
      </c>
      <c r="R60972" t="s">
        <v>26</v>
      </c>
      <c r="S60972" t="s">
        <v>96</v>
      </c>
    </row>
    <row r="60973" spans="1:19" x14ac:dyDescent="0.3">
      <c r="A60973">
        <v>650750</v>
      </c>
      <c r="B60973" s="1" t="s">
        <v>103150</v>
      </c>
      <c r="C60973" s="2">
        <v>42984</v>
      </c>
      <c r="D60973">
        <v>35000</v>
      </c>
      <c r="E60973">
        <v>1</v>
      </c>
      <c r="F60973" t="s">
        <v>41</v>
      </c>
      <c r="G60973">
        <v>0</v>
      </c>
      <c r="H60973">
        <v>11.99</v>
      </c>
      <c r="I60973">
        <v>0</v>
      </c>
      <c r="J60973">
        <v>0</v>
      </c>
      <c r="K60973">
        <v>35</v>
      </c>
      <c r="L60973" s="1" t="s">
        <v>103151</v>
      </c>
      <c r="M60973" s="1" t="s">
        <v>103151</v>
      </c>
      <c r="N60973" s="1" t="s">
        <v>22</v>
      </c>
      <c r="O60973" s="1" t="s">
        <v>31</v>
      </c>
      <c r="P60973" s="1" t="s">
        <v>24</v>
      </c>
      <c r="Q60973" t="s">
        <v>25</v>
      </c>
      <c r="R60973" t="s">
        <v>26</v>
      </c>
      <c r="S60973" t="s">
        <v>27</v>
      </c>
    </row>
    <row r="60974" spans="1:19" x14ac:dyDescent="0.3">
      <c r="A60974">
        <v>1075850</v>
      </c>
      <c r="B60974" s="1" t="s">
        <v>103152</v>
      </c>
      <c r="C60974" s="2">
        <v>43608</v>
      </c>
      <c r="D60974">
        <v>10000</v>
      </c>
      <c r="E60974">
        <v>0</v>
      </c>
      <c r="F60974" t="s">
        <v>20</v>
      </c>
      <c r="G60974">
        <v>0</v>
      </c>
      <c r="H60974">
        <v>9.74</v>
      </c>
      <c r="I60974">
        <v>0</v>
      </c>
      <c r="J60974">
        <v>0</v>
      </c>
      <c r="K60974">
        <v>0</v>
      </c>
      <c r="L60974" s="1" t="s">
        <v>1261</v>
      </c>
      <c r="M60974" s="1" t="s">
        <v>1261</v>
      </c>
      <c r="N60974" s="1" t="s">
        <v>89</v>
      </c>
      <c r="O60974" s="1" t="s">
        <v>3018</v>
      </c>
      <c r="P60974" s="1" t="s">
        <v>24</v>
      </c>
      <c r="Q60974" t="s">
        <v>25</v>
      </c>
      <c r="R60974" t="s">
        <v>26</v>
      </c>
      <c r="S60974" t="s">
        <v>34</v>
      </c>
    </row>
    <row r="60975" spans="1:19" x14ac:dyDescent="0.3">
      <c r="A60975">
        <v>1818180</v>
      </c>
      <c r="B60975" s="1" t="s">
        <v>103153</v>
      </c>
      <c r="C60975" s="2">
        <v>44567</v>
      </c>
      <c r="D60975">
        <v>10000</v>
      </c>
      <c r="E60975">
        <v>11</v>
      </c>
      <c r="F60975" t="s">
        <v>41</v>
      </c>
      <c r="G60975">
        <v>0</v>
      </c>
      <c r="H60975">
        <v>19.989999999999998</v>
      </c>
      <c r="I60975">
        <v>0</v>
      </c>
      <c r="J60975">
        <v>0</v>
      </c>
      <c r="K60975">
        <v>2</v>
      </c>
      <c r="L60975" s="1" t="s">
        <v>103154</v>
      </c>
      <c r="M60975" s="1" t="s">
        <v>103154</v>
      </c>
      <c r="N60975" s="1" t="s">
        <v>22</v>
      </c>
      <c r="O60975" s="1" t="s">
        <v>37</v>
      </c>
      <c r="P60975" s="1" t="s">
        <v>24</v>
      </c>
      <c r="Q60975" t="s">
        <v>25</v>
      </c>
      <c r="R60975" t="s">
        <v>26</v>
      </c>
      <c r="S60975" t="s">
        <v>96</v>
      </c>
    </row>
    <row r="60976" spans="1:19" x14ac:dyDescent="0.3">
      <c r="A60976">
        <v>50000</v>
      </c>
      <c r="B60976" s="1" t="s">
        <v>103155</v>
      </c>
      <c r="C60976" s="2">
        <v>40476</v>
      </c>
      <c r="D60976">
        <v>75000</v>
      </c>
      <c r="E60976">
        <v>0</v>
      </c>
      <c r="F60976" t="s">
        <v>20</v>
      </c>
      <c r="G60976">
        <v>0</v>
      </c>
      <c r="H60976">
        <v>9.99</v>
      </c>
      <c r="I60976">
        <v>0</v>
      </c>
      <c r="J60976">
        <v>80</v>
      </c>
      <c r="K60976">
        <v>18</v>
      </c>
      <c r="L60976" s="1" t="s">
        <v>83059</v>
      </c>
      <c r="M60976" s="1" t="s">
        <v>83059</v>
      </c>
      <c r="N60976" s="1" t="s">
        <v>22</v>
      </c>
      <c r="O60976" s="1" t="s">
        <v>45</v>
      </c>
      <c r="P60976" s="1" t="s">
        <v>24</v>
      </c>
      <c r="Q60976" t="s">
        <v>25</v>
      </c>
      <c r="R60976" t="s">
        <v>145</v>
      </c>
      <c r="S60976" t="s">
        <v>27</v>
      </c>
    </row>
    <row r="60977" spans="1:19" x14ac:dyDescent="0.3">
      <c r="A60977">
        <v>1457710</v>
      </c>
      <c r="B60977" s="1" t="s">
        <v>103156</v>
      </c>
      <c r="C60977" s="2">
        <v>44154</v>
      </c>
      <c r="D60977">
        <v>35000</v>
      </c>
      <c r="E60977">
        <v>0</v>
      </c>
      <c r="F60977" t="s">
        <v>20</v>
      </c>
      <c r="G60977">
        <v>0</v>
      </c>
      <c r="H60977">
        <v>7.99</v>
      </c>
      <c r="I60977">
        <v>0</v>
      </c>
      <c r="J60977">
        <v>0</v>
      </c>
      <c r="K60977">
        <v>0</v>
      </c>
      <c r="L60977" s="1" t="s">
        <v>37114</v>
      </c>
      <c r="M60977" s="1" t="s">
        <v>25390</v>
      </c>
      <c r="N60977" s="1" t="s">
        <v>22</v>
      </c>
      <c r="O60977" s="1" t="s">
        <v>37</v>
      </c>
      <c r="P60977" s="1" t="s">
        <v>24</v>
      </c>
      <c r="Q60977" t="s">
        <v>25</v>
      </c>
      <c r="R60977" t="s">
        <v>26</v>
      </c>
      <c r="S60977" t="s">
        <v>34</v>
      </c>
    </row>
    <row r="60978" spans="1:19" x14ac:dyDescent="0.3">
      <c r="A60978">
        <v>444250</v>
      </c>
      <c r="B60978" s="1" t="s">
        <v>103157</v>
      </c>
      <c r="C60978" s="2">
        <v>42482</v>
      </c>
      <c r="D60978">
        <v>350000</v>
      </c>
      <c r="E60978">
        <v>0</v>
      </c>
      <c r="F60978" t="s">
        <v>2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 s="1" t="s">
        <v>12823</v>
      </c>
      <c r="M60978" s="1" t="s">
        <v>12823</v>
      </c>
      <c r="N60978" s="1" t="s">
        <v>22</v>
      </c>
      <c r="O60978" s="1" t="s">
        <v>23</v>
      </c>
      <c r="P60978" s="1" t="s">
        <v>24</v>
      </c>
      <c r="Q60978" t="s">
        <v>25</v>
      </c>
      <c r="R60978" t="s">
        <v>26</v>
      </c>
      <c r="S60978" t="s">
        <v>34</v>
      </c>
    </row>
    <row r="60979" spans="1:19" x14ac:dyDescent="0.3">
      <c r="A60979">
        <v>1158990</v>
      </c>
      <c r="B60979" s="1" t="s">
        <v>103158</v>
      </c>
      <c r="C60979" s="2">
        <v>43754</v>
      </c>
      <c r="D60979">
        <v>10000</v>
      </c>
      <c r="E60979">
        <v>0</v>
      </c>
      <c r="F60979" t="s">
        <v>20</v>
      </c>
      <c r="G60979">
        <v>0</v>
      </c>
      <c r="H60979">
        <v>5.99</v>
      </c>
      <c r="I60979">
        <v>0</v>
      </c>
      <c r="J60979">
        <v>0</v>
      </c>
      <c r="K60979">
        <v>0</v>
      </c>
      <c r="L60979" s="1" t="s">
        <v>103159</v>
      </c>
      <c r="M60979" s="1" t="s">
        <v>103159</v>
      </c>
      <c r="N60979" s="1" t="s">
        <v>22</v>
      </c>
      <c r="O60979" s="1" t="s">
        <v>37</v>
      </c>
      <c r="P60979" s="1" t="s">
        <v>24</v>
      </c>
      <c r="Q60979" t="s">
        <v>25</v>
      </c>
      <c r="R60979" t="s">
        <v>26</v>
      </c>
      <c r="S60979" t="s">
        <v>34</v>
      </c>
    </row>
    <row r="60980" spans="1:19" x14ac:dyDescent="0.3">
      <c r="A60980">
        <v>814010</v>
      </c>
      <c r="B60980" s="1" t="s">
        <v>103160</v>
      </c>
      <c r="C60980" s="2">
        <v>43189</v>
      </c>
      <c r="D60980">
        <v>10000</v>
      </c>
      <c r="E60980">
        <v>0</v>
      </c>
      <c r="F60980" t="s">
        <v>20</v>
      </c>
      <c r="G60980">
        <v>0</v>
      </c>
      <c r="H60980">
        <v>0.99</v>
      </c>
      <c r="I60980">
        <v>0</v>
      </c>
      <c r="J60980">
        <v>0</v>
      </c>
      <c r="K60980">
        <v>6</v>
      </c>
      <c r="L60980" s="1" t="s">
        <v>103161</v>
      </c>
      <c r="M60980" s="1" t="s">
        <v>103161</v>
      </c>
      <c r="N60980" s="1" t="s">
        <v>22</v>
      </c>
      <c r="O60980" s="1" t="s">
        <v>31</v>
      </c>
      <c r="P60980" s="1" t="s">
        <v>24</v>
      </c>
      <c r="Q60980" t="s">
        <v>25</v>
      </c>
      <c r="R60980" t="s">
        <v>26</v>
      </c>
      <c r="S60980" t="s">
        <v>96</v>
      </c>
    </row>
    <row r="60981" spans="1:19" x14ac:dyDescent="0.3">
      <c r="A60981">
        <v>787110</v>
      </c>
      <c r="B60981" s="1" t="s">
        <v>103162</v>
      </c>
      <c r="C60981" s="2">
        <v>43174</v>
      </c>
      <c r="D60981">
        <v>75000</v>
      </c>
      <c r="E60981">
        <v>0</v>
      </c>
      <c r="F60981" t="s">
        <v>20</v>
      </c>
      <c r="G60981">
        <v>0</v>
      </c>
      <c r="H60981">
        <v>1.99</v>
      </c>
      <c r="I60981">
        <v>0</v>
      </c>
      <c r="J60981">
        <v>0</v>
      </c>
      <c r="K60981">
        <v>19</v>
      </c>
      <c r="L60981" s="1" t="s">
        <v>103163</v>
      </c>
      <c r="M60981" s="1" t="s">
        <v>18539</v>
      </c>
      <c r="N60981" s="1" t="s">
        <v>22</v>
      </c>
      <c r="O60981" s="1" t="s">
        <v>1556</v>
      </c>
      <c r="P60981" s="1" t="s">
        <v>24</v>
      </c>
      <c r="Q60981" t="s">
        <v>25</v>
      </c>
      <c r="R60981" t="s">
        <v>26</v>
      </c>
      <c r="S60981" t="s">
        <v>27</v>
      </c>
    </row>
    <row r="60982" spans="1:19" x14ac:dyDescent="0.3">
      <c r="A60982">
        <v>1443600</v>
      </c>
      <c r="B60982" s="1" t="s">
        <v>103164</v>
      </c>
      <c r="C60982" s="2">
        <v>44642</v>
      </c>
      <c r="D60982">
        <v>10000</v>
      </c>
      <c r="E60982">
        <v>0</v>
      </c>
      <c r="F60982" t="s">
        <v>20</v>
      </c>
      <c r="G60982">
        <v>0</v>
      </c>
      <c r="H60982">
        <v>1.99</v>
      </c>
      <c r="I60982">
        <v>0</v>
      </c>
      <c r="J60982">
        <v>0</v>
      </c>
      <c r="K60982">
        <v>0</v>
      </c>
      <c r="L60982" s="1" t="s">
        <v>103165</v>
      </c>
      <c r="M60982" s="1" t="s">
        <v>103165</v>
      </c>
      <c r="N60982" s="1" t="s">
        <v>22</v>
      </c>
      <c r="O60982" s="1" t="s">
        <v>23</v>
      </c>
      <c r="P60982" s="1" t="s">
        <v>24</v>
      </c>
      <c r="Q60982" t="s">
        <v>25</v>
      </c>
      <c r="R60982" t="s">
        <v>26</v>
      </c>
      <c r="S60982" t="s">
        <v>34</v>
      </c>
    </row>
    <row r="60983" spans="1:19" x14ac:dyDescent="0.3">
      <c r="A60983">
        <v>949090</v>
      </c>
      <c r="B60983" s="1" t="s">
        <v>103166</v>
      </c>
      <c r="C60983" s="2">
        <v>43397</v>
      </c>
      <c r="D60983">
        <v>10000</v>
      </c>
      <c r="E60983">
        <v>0</v>
      </c>
      <c r="F60983" t="s">
        <v>20</v>
      </c>
      <c r="G60983">
        <v>0</v>
      </c>
      <c r="H60983">
        <v>4.99</v>
      </c>
      <c r="I60983">
        <v>0</v>
      </c>
      <c r="J60983">
        <v>0</v>
      </c>
      <c r="K60983">
        <v>10</v>
      </c>
      <c r="L60983" s="1" t="s">
        <v>103167</v>
      </c>
      <c r="M60983" s="1" t="s">
        <v>103167</v>
      </c>
      <c r="N60983" s="1" t="s">
        <v>22</v>
      </c>
      <c r="O60983" s="1" t="s">
        <v>31</v>
      </c>
      <c r="P60983" s="1" t="s">
        <v>24</v>
      </c>
      <c r="Q60983" t="s">
        <v>25</v>
      </c>
      <c r="R60983" t="s">
        <v>26</v>
      </c>
      <c r="S60983" t="s">
        <v>96</v>
      </c>
    </row>
    <row r="60984" spans="1:19" x14ac:dyDescent="0.3">
      <c r="A60984">
        <v>1240690</v>
      </c>
      <c r="B60984" s="1" t="s">
        <v>103168</v>
      </c>
      <c r="C60984" s="2">
        <v>43930</v>
      </c>
      <c r="D60984">
        <v>10000</v>
      </c>
      <c r="E60984">
        <v>0</v>
      </c>
      <c r="F60984" t="s">
        <v>20</v>
      </c>
      <c r="G60984">
        <v>0</v>
      </c>
      <c r="H60984">
        <v>7.99</v>
      </c>
      <c r="I60984">
        <v>0</v>
      </c>
      <c r="J60984">
        <v>0</v>
      </c>
      <c r="K60984">
        <v>9</v>
      </c>
      <c r="L60984" s="1" t="s">
        <v>103169</v>
      </c>
      <c r="M60984" s="1" t="s">
        <v>103169</v>
      </c>
      <c r="N60984" s="1" t="s">
        <v>22</v>
      </c>
      <c r="O60984" s="1" t="s">
        <v>23</v>
      </c>
      <c r="P60984" s="1" t="s">
        <v>24</v>
      </c>
      <c r="Q60984" t="s">
        <v>25</v>
      </c>
      <c r="R60984" t="s">
        <v>26</v>
      </c>
      <c r="S60984" t="s">
        <v>96</v>
      </c>
    </row>
    <row r="60985" spans="1:19" x14ac:dyDescent="0.3">
      <c r="A60985">
        <v>977110</v>
      </c>
      <c r="B60985" s="1" t="s">
        <v>103170</v>
      </c>
      <c r="C60985" s="2">
        <v>43433</v>
      </c>
      <c r="D60985">
        <v>10000</v>
      </c>
      <c r="E60985">
        <v>0</v>
      </c>
      <c r="F60985" t="s">
        <v>20</v>
      </c>
      <c r="G60985">
        <v>0</v>
      </c>
      <c r="H60985">
        <v>0.99</v>
      </c>
      <c r="I60985">
        <v>0</v>
      </c>
      <c r="J60985">
        <v>0</v>
      </c>
      <c r="K60985">
        <v>0</v>
      </c>
      <c r="L60985" s="1" t="s">
        <v>513</v>
      </c>
      <c r="M60985" s="1" t="s">
        <v>513</v>
      </c>
      <c r="N60985" s="1" t="s">
        <v>22</v>
      </c>
      <c r="O60985" s="1" t="s">
        <v>31</v>
      </c>
      <c r="P60985" s="1" t="s">
        <v>24</v>
      </c>
      <c r="Q60985" t="s">
        <v>25</v>
      </c>
      <c r="R60985" t="s">
        <v>26</v>
      </c>
      <c r="S60985" t="s">
        <v>34</v>
      </c>
    </row>
    <row r="60986" spans="1:19" x14ac:dyDescent="0.3">
      <c r="A60986">
        <v>1044450</v>
      </c>
      <c r="B60986" s="1" t="s">
        <v>64060</v>
      </c>
      <c r="C60986" s="2">
        <v>43549</v>
      </c>
      <c r="D60986">
        <v>10000</v>
      </c>
      <c r="E60986">
        <v>2</v>
      </c>
      <c r="F60986" t="s">
        <v>41</v>
      </c>
      <c r="G60986">
        <v>0</v>
      </c>
      <c r="H60986">
        <v>0.49</v>
      </c>
      <c r="I60986">
        <v>2</v>
      </c>
      <c r="J60986">
        <v>0</v>
      </c>
      <c r="K60986">
        <v>69</v>
      </c>
      <c r="L60986" s="1" t="s">
        <v>4462</v>
      </c>
      <c r="M60986" s="1" t="s">
        <v>4462</v>
      </c>
      <c r="N60986" s="1" t="s">
        <v>22</v>
      </c>
      <c r="O60986" s="1" t="s">
        <v>23</v>
      </c>
      <c r="P60986" s="1" t="s">
        <v>24</v>
      </c>
      <c r="Q60986" t="s">
        <v>46</v>
      </c>
      <c r="R60986" t="s">
        <v>26</v>
      </c>
      <c r="S60986" t="s">
        <v>47</v>
      </c>
    </row>
    <row r="60987" spans="1:19" x14ac:dyDescent="0.3">
      <c r="A60987">
        <v>1527170</v>
      </c>
      <c r="B60987" s="1" t="s">
        <v>103171</v>
      </c>
      <c r="C60987" s="2">
        <v>44243</v>
      </c>
      <c r="D60987">
        <v>10000</v>
      </c>
      <c r="E60987">
        <v>0</v>
      </c>
      <c r="F60987" t="s">
        <v>20</v>
      </c>
      <c r="G60987">
        <v>0</v>
      </c>
      <c r="H60987">
        <v>3.99</v>
      </c>
      <c r="I60987">
        <v>2</v>
      </c>
      <c r="J60987">
        <v>0</v>
      </c>
      <c r="K60987">
        <v>0</v>
      </c>
      <c r="L60987" s="1" t="s">
        <v>103172</v>
      </c>
      <c r="M60987" s="1" t="s">
        <v>103172</v>
      </c>
      <c r="N60987" s="1" t="s">
        <v>22</v>
      </c>
      <c r="O60987" s="1" t="s">
        <v>37</v>
      </c>
      <c r="P60987" s="1" t="s">
        <v>24</v>
      </c>
      <c r="Q60987" t="s">
        <v>46</v>
      </c>
      <c r="R60987" t="s">
        <v>26</v>
      </c>
      <c r="S60987" t="s">
        <v>34</v>
      </c>
    </row>
    <row r="60988" spans="1:19" x14ac:dyDescent="0.3">
      <c r="A60988">
        <v>1831530</v>
      </c>
      <c r="B60988" s="1" t="s">
        <v>103173</v>
      </c>
      <c r="C60988" s="2">
        <v>44544</v>
      </c>
      <c r="D60988">
        <v>10000</v>
      </c>
      <c r="E60988">
        <v>0</v>
      </c>
      <c r="F60988" t="s">
        <v>20</v>
      </c>
      <c r="G60988">
        <v>0</v>
      </c>
      <c r="H60988">
        <v>3.99</v>
      </c>
      <c r="I60988">
        <v>0</v>
      </c>
      <c r="J60988">
        <v>0</v>
      </c>
      <c r="K60988">
        <v>20</v>
      </c>
      <c r="L60988" s="1" t="s">
        <v>103174</v>
      </c>
      <c r="M60988" s="1" t="s">
        <v>103174</v>
      </c>
      <c r="N60988" s="1" t="s">
        <v>22</v>
      </c>
      <c r="O60988" s="1" t="s">
        <v>208</v>
      </c>
      <c r="P60988" s="1" t="s">
        <v>24</v>
      </c>
      <c r="Q60988" t="s">
        <v>25</v>
      </c>
      <c r="R60988" t="s">
        <v>26</v>
      </c>
      <c r="S60988" t="s">
        <v>27</v>
      </c>
    </row>
    <row r="60989" spans="1:19" x14ac:dyDescent="0.3">
      <c r="A60989">
        <v>787100</v>
      </c>
      <c r="B60989" s="1" t="s">
        <v>103175</v>
      </c>
      <c r="C60989" s="2">
        <v>43139</v>
      </c>
      <c r="D60989">
        <v>10000</v>
      </c>
      <c r="E60989">
        <v>0</v>
      </c>
      <c r="F60989" t="s">
        <v>20</v>
      </c>
      <c r="G60989">
        <v>0</v>
      </c>
      <c r="H60989">
        <v>0.49</v>
      </c>
      <c r="I60989">
        <v>0</v>
      </c>
      <c r="J60989">
        <v>0</v>
      </c>
      <c r="K60989">
        <v>20</v>
      </c>
      <c r="L60989" s="1" t="s">
        <v>103176</v>
      </c>
      <c r="M60989" s="1" t="s">
        <v>2343</v>
      </c>
      <c r="N60989" s="1" t="s">
        <v>22</v>
      </c>
      <c r="O60989" s="1" t="s">
        <v>31</v>
      </c>
      <c r="P60989" s="1" t="s">
        <v>24</v>
      </c>
      <c r="Q60989" t="s">
        <v>25</v>
      </c>
      <c r="R60989" t="s">
        <v>26</v>
      </c>
      <c r="S60989" t="s">
        <v>27</v>
      </c>
    </row>
    <row r="60990" spans="1:19" x14ac:dyDescent="0.3">
      <c r="A60990">
        <v>1285020</v>
      </c>
      <c r="B60990" s="1" t="s">
        <v>103177</v>
      </c>
      <c r="C60990" s="2">
        <v>44112</v>
      </c>
      <c r="D60990">
        <v>10000</v>
      </c>
      <c r="E60990">
        <v>4</v>
      </c>
      <c r="F60990" t="s">
        <v>41</v>
      </c>
      <c r="G60990">
        <v>0</v>
      </c>
      <c r="H60990">
        <v>3.99</v>
      </c>
      <c r="I60990">
        <v>0</v>
      </c>
      <c r="J60990">
        <v>0</v>
      </c>
      <c r="K60990">
        <v>16</v>
      </c>
      <c r="L60990" s="1" t="s">
        <v>103178</v>
      </c>
      <c r="M60990" s="1" t="s">
        <v>998</v>
      </c>
      <c r="N60990" s="1" t="s">
        <v>22</v>
      </c>
      <c r="O60990" s="1" t="s">
        <v>23</v>
      </c>
      <c r="P60990" s="1" t="s">
        <v>24</v>
      </c>
      <c r="Q60990" t="s">
        <v>25</v>
      </c>
      <c r="R60990" t="s">
        <v>26</v>
      </c>
      <c r="S60990" t="s">
        <v>27</v>
      </c>
    </row>
    <row r="60991" spans="1:19" x14ac:dyDescent="0.3">
      <c r="A60991">
        <v>446310</v>
      </c>
      <c r="B60991" s="1" t="s">
        <v>103179</v>
      </c>
      <c r="C60991" s="2">
        <v>42458</v>
      </c>
      <c r="D60991">
        <v>10000</v>
      </c>
      <c r="E60991">
        <v>2</v>
      </c>
      <c r="F60991" t="s">
        <v>41</v>
      </c>
      <c r="G60991">
        <v>0</v>
      </c>
      <c r="H60991">
        <v>2.99</v>
      </c>
      <c r="I60991">
        <v>0</v>
      </c>
      <c r="J60991">
        <v>0</v>
      </c>
      <c r="K60991">
        <v>16</v>
      </c>
      <c r="L60991" s="1" t="s">
        <v>6453</v>
      </c>
      <c r="M60991" s="1" t="s">
        <v>6453</v>
      </c>
      <c r="N60991" s="1" t="s">
        <v>22</v>
      </c>
      <c r="O60991" s="1" t="s">
        <v>37</v>
      </c>
      <c r="P60991" s="1" t="s">
        <v>24</v>
      </c>
      <c r="Q60991" t="s">
        <v>25</v>
      </c>
      <c r="R60991" t="s">
        <v>26</v>
      </c>
      <c r="S60991" t="s">
        <v>27</v>
      </c>
    </row>
    <row r="60992" spans="1:19" x14ac:dyDescent="0.3">
      <c r="A60992">
        <v>609420</v>
      </c>
      <c r="B60992" s="1" t="s">
        <v>103180</v>
      </c>
      <c r="C60992" s="2">
        <v>43690</v>
      </c>
      <c r="D60992">
        <v>10000</v>
      </c>
      <c r="E60992">
        <v>0</v>
      </c>
      <c r="F60992" t="s">
        <v>20</v>
      </c>
      <c r="G60992">
        <v>0</v>
      </c>
      <c r="H60992">
        <v>14.99</v>
      </c>
      <c r="I60992">
        <v>0</v>
      </c>
      <c r="J60992">
        <v>0</v>
      </c>
      <c r="K60992">
        <v>49</v>
      </c>
      <c r="L60992" s="1" t="s">
        <v>103181</v>
      </c>
      <c r="M60992" s="1" t="s">
        <v>5013</v>
      </c>
      <c r="N60992" s="1" t="s">
        <v>22</v>
      </c>
      <c r="O60992" s="1" t="s">
        <v>31</v>
      </c>
      <c r="P60992" s="1" t="s">
        <v>24</v>
      </c>
      <c r="Q60992" t="s">
        <v>25</v>
      </c>
      <c r="R60992" t="s">
        <v>26</v>
      </c>
      <c r="S60992" t="s">
        <v>27</v>
      </c>
    </row>
    <row r="60993" spans="1:19" x14ac:dyDescent="0.3">
      <c r="A60993">
        <v>1424380</v>
      </c>
      <c r="B60993" s="1" t="s">
        <v>95073</v>
      </c>
      <c r="C60993" s="2">
        <v>44119</v>
      </c>
      <c r="D60993">
        <v>10000</v>
      </c>
      <c r="E60993">
        <v>0</v>
      </c>
      <c r="F60993" t="s">
        <v>20</v>
      </c>
      <c r="G60993">
        <v>0</v>
      </c>
      <c r="H60993">
        <v>1.99</v>
      </c>
      <c r="I60993">
        <v>0</v>
      </c>
      <c r="J60993">
        <v>0</v>
      </c>
      <c r="K60993">
        <v>0</v>
      </c>
      <c r="L60993" s="1" t="s">
        <v>103182</v>
      </c>
      <c r="M60993" s="1" t="s">
        <v>103182</v>
      </c>
      <c r="N60993" s="1" t="s">
        <v>22</v>
      </c>
      <c r="O60993" s="1" t="s">
        <v>31</v>
      </c>
      <c r="P60993" s="1" t="s">
        <v>24</v>
      </c>
      <c r="Q60993" t="s">
        <v>25</v>
      </c>
      <c r="R60993" t="s">
        <v>26</v>
      </c>
      <c r="S60993" t="s">
        <v>34</v>
      </c>
    </row>
    <row r="60994" spans="1:19" x14ac:dyDescent="0.3">
      <c r="A60994">
        <v>495760</v>
      </c>
      <c r="B60994" s="1" t="s">
        <v>103183</v>
      </c>
      <c r="C60994" s="2">
        <v>42712</v>
      </c>
      <c r="D60994">
        <v>10000</v>
      </c>
      <c r="E60994">
        <v>0</v>
      </c>
      <c r="F60994" t="s">
        <v>20</v>
      </c>
      <c r="G60994">
        <v>0</v>
      </c>
      <c r="H60994">
        <v>9.99</v>
      </c>
      <c r="I60994">
        <v>0</v>
      </c>
      <c r="J60994">
        <v>0</v>
      </c>
      <c r="K60994">
        <v>0</v>
      </c>
      <c r="L60994" s="1" t="s">
        <v>60871</v>
      </c>
      <c r="M60994" s="1" t="s">
        <v>60871</v>
      </c>
      <c r="N60994" s="1" t="s">
        <v>22</v>
      </c>
      <c r="O60994" s="1" t="s">
        <v>37</v>
      </c>
      <c r="P60994" s="1" t="s">
        <v>24</v>
      </c>
      <c r="Q60994" t="s">
        <v>25</v>
      </c>
      <c r="R60994" t="s">
        <v>26</v>
      </c>
      <c r="S60994" t="s">
        <v>34</v>
      </c>
    </row>
    <row r="60995" spans="1:19" x14ac:dyDescent="0.3">
      <c r="A60995">
        <v>1474320</v>
      </c>
      <c r="B60995" s="1" t="s">
        <v>103184</v>
      </c>
      <c r="C60995" s="2">
        <v>44166</v>
      </c>
      <c r="D60995">
        <v>0</v>
      </c>
      <c r="E60995">
        <v>0</v>
      </c>
      <c r="F60995" t="s">
        <v>20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 s="1" t="s">
        <v>89</v>
      </c>
      <c r="M60995" s="1" t="s">
        <v>89</v>
      </c>
      <c r="N60995" s="1" t="s">
        <v>89</v>
      </c>
      <c r="O60995" s="1" t="s">
        <v>89</v>
      </c>
      <c r="P60995" s="1" t="s">
        <v>24</v>
      </c>
      <c r="Q60995" t="s">
        <v>25</v>
      </c>
      <c r="R60995" t="s">
        <v>26</v>
      </c>
      <c r="S60995" t="s">
        <v>34</v>
      </c>
    </row>
    <row r="60996" spans="1:19" x14ac:dyDescent="0.3">
      <c r="A60996">
        <v>1081850</v>
      </c>
      <c r="B60996" s="1" t="s">
        <v>103185</v>
      </c>
      <c r="C60996" s="2">
        <v>43614</v>
      </c>
      <c r="D60996">
        <v>10000</v>
      </c>
      <c r="E60996">
        <v>0</v>
      </c>
      <c r="F60996" t="s">
        <v>20</v>
      </c>
      <c r="G60996">
        <v>0</v>
      </c>
      <c r="H60996">
        <v>7.99</v>
      </c>
      <c r="I60996">
        <v>0</v>
      </c>
      <c r="J60996">
        <v>0</v>
      </c>
      <c r="K60996">
        <v>0</v>
      </c>
      <c r="L60996" s="1" t="s">
        <v>103186</v>
      </c>
      <c r="M60996" s="1" t="s">
        <v>103186</v>
      </c>
      <c r="N60996" s="1" t="s">
        <v>22</v>
      </c>
      <c r="O60996" s="1" t="s">
        <v>31</v>
      </c>
      <c r="P60996" s="1" t="s">
        <v>24</v>
      </c>
      <c r="Q60996" t="s">
        <v>25</v>
      </c>
      <c r="R60996" t="s">
        <v>26</v>
      </c>
      <c r="S60996" t="s">
        <v>34</v>
      </c>
    </row>
    <row r="60997" spans="1:19" x14ac:dyDescent="0.3">
      <c r="A60997">
        <v>994190</v>
      </c>
      <c r="B60997" s="1" t="s">
        <v>103187</v>
      </c>
      <c r="C60997" s="2">
        <v>43489</v>
      </c>
      <c r="D60997">
        <v>150000</v>
      </c>
      <c r="E60997">
        <v>1</v>
      </c>
      <c r="F60997" t="s">
        <v>41</v>
      </c>
      <c r="G60997">
        <v>0</v>
      </c>
      <c r="H60997">
        <v>0</v>
      </c>
      <c r="I60997">
        <v>0</v>
      </c>
      <c r="J60997">
        <v>0</v>
      </c>
      <c r="K60997">
        <v>33</v>
      </c>
      <c r="L60997" s="1" t="s">
        <v>103188</v>
      </c>
      <c r="M60997" s="1" t="s">
        <v>52037</v>
      </c>
      <c r="N60997" s="1" t="s">
        <v>22</v>
      </c>
      <c r="O60997" s="1" t="s">
        <v>23</v>
      </c>
      <c r="P60997" s="1" t="s">
        <v>24</v>
      </c>
      <c r="Q60997" t="s">
        <v>25</v>
      </c>
      <c r="R60997" t="s">
        <v>26</v>
      </c>
      <c r="S60997" t="s">
        <v>27</v>
      </c>
    </row>
    <row r="60998" spans="1:19" x14ac:dyDescent="0.3">
      <c r="A60998">
        <v>485590</v>
      </c>
      <c r="B60998" s="1" t="s">
        <v>103189</v>
      </c>
      <c r="C60998" s="2">
        <v>42599</v>
      </c>
      <c r="D60998">
        <v>10000</v>
      </c>
      <c r="E60998">
        <v>0</v>
      </c>
      <c r="F60998" t="s">
        <v>20</v>
      </c>
      <c r="G60998">
        <v>0</v>
      </c>
      <c r="H60998">
        <v>0</v>
      </c>
      <c r="I60998">
        <v>0</v>
      </c>
      <c r="J60998">
        <v>0</v>
      </c>
      <c r="K60998">
        <v>0</v>
      </c>
      <c r="L60998" s="1" t="s">
        <v>103190</v>
      </c>
      <c r="M60998" s="1" t="s">
        <v>103191</v>
      </c>
      <c r="N60998" s="1" t="s">
        <v>133</v>
      </c>
      <c r="O60998" s="1" t="s">
        <v>31</v>
      </c>
      <c r="P60998" s="1" t="s">
        <v>24</v>
      </c>
      <c r="Q60998" t="s">
        <v>25</v>
      </c>
      <c r="R60998" t="s">
        <v>26</v>
      </c>
      <c r="S60998" t="s">
        <v>34</v>
      </c>
    </row>
    <row r="60999" spans="1:19" x14ac:dyDescent="0.3">
      <c r="A60999">
        <v>604510</v>
      </c>
      <c r="B60999" s="1" t="s">
        <v>103192</v>
      </c>
      <c r="C60999" s="2">
        <v>44280</v>
      </c>
      <c r="D60999">
        <v>10000</v>
      </c>
      <c r="E60999">
        <v>1</v>
      </c>
      <c r="F60999" t="s">
        <v>41</v>
      </c>
      <c r="G60999">
        <v>0</v>
      </c>
      <c r="H60999">
        <v>17.989999999999998</v>
      </c>
      <c r="I60999">
        <v>1</v>
      </c>
      <c r="J60999">
        <v>0</v>
      </c>
      <c r="K60999">
        <v>40</v>
      </c>
      <c r="L60999" s="1" t="s">
        <v>19650</v>
      </c>
      <c r="M60999" s="1" t="s">
        <v>103193</v>
      </c>
      <c r="N60999" s="1" t="s">
        <v>22</v>
      </c>
      <c r="O60999" s="1" t="s">
        <v>45</v>
      </c>
      <c r="P60999" s="1" t="s">
        <v>24</v>
      </c>
      <c r="Q60999" t="s">
        <v>46</v>
      </c>
      <c r="R60999" t="s">
        <v>26</v>
      </c>
      <c r="S60999" t="s">
        <v>27</v>
      </c>
    </row>
    <row r="61000" spans="1:19" x14ac:dyDescent="0.3">
      <c r="A61000">
        <v>1693150</v>
      </c>
      <c r="B61000" s="1" t="s">
        <v>103194</v>
      </c>
      <c r="C61000" s="2">
        <v>44436</v>
      </c>
      <c r="D61000">
        <v>10000</v>
      </c>
      <c r="E61000">
        <v>0</v>
      </c>
      <c r="F61000" t="s">
        <v>20</v>
      </c>
      <c r="G61000">
        <v>0</v>
      </c>
      <c r="H61000">
        <v>6.99</v>
      </c>
      <c r="I61000">
        <v>0</v>
      </c>
      <c r="J61000">
        <v>0</v>
      </c>
      <c r="K61000">
        <v>0</v>
      </c>
      <c r="L61000" s="1" t="s">
        <v>103195</v>
      </c>
      <c r="M61000" s="1" t="s">
        <v>103196</v>
      </c>
      <c r="N61000" s="1" t="s">
        <v>22</v>
      </c>
      <c r="O61000" s="1" t="s">
        <v>31</v>
      </c>
      <c r="P61000" s="1" t="s">
        <v>24</v>
      </c>
      <c r="Q61000" t="s">
        <v>25</v>
      </c>
      <c r="R61000" t="s">
        <v>26</v>
      </c>
      <c r="S61000" t="s">
        <v>34</v>
      </c>
    </row>
    <row r="61001" spans="1:19" x14ac:dyDescent="0.3">
      <c r="A61001">
        <v>1355640</v>
      </c>
      <c r="B61001" s="1" t="s">
        <v>103197</v>
      </c>
      <c r="C61001" s="2">
        <v>44254</v>
      </c>
      <c r="D61001">
        <v>10000</v>
      </c>
      <c r="E61001">
        <v>0</v>
      </c>
      <c r="F61001" t="s">
        <v>20</v>
      </c>
      <c r="G61001">
        <v>0</v>
      </c>
      <c r="H61001">
        <v>29.99</v>
      </c>
      <c r="I61001">
        <v>0</v>
      </c>
      <c r="J61001">
        <v>0</v>
      </c>
      <c r="K61001">
        <v>0</v>
      </c>
      <c r="L61001" s="1" t="s">
        <v>103198</v>
      </c>
      <c r="M61001" s="1" t="s">
        <v>103198</v>
      </c>
      <c r="N61001" s="1" t="s">
        <v>2103</v>
      </c>
      <c r="O61001" s="1" t="s">
        <v>3811</v>
      </c>
      <c r="P61001" s="1" t="s">
        <v>24</v>
      </c>
      <c r="Q61001" t="s">
        <v>25</v>
      </c>
      <c r="R61001" t="s">
        <v>26</v>
      </c>
      <c r="S61001" t="s">
        <v>34</v>
      </c>
    </row>
    <row r="61002" spans="1:19" x14ac:dyDescent="0.3">
      <c r="A61002">
        <v>1274970</v>
      </c>
      <c r="B61002" s="1" t="s">
        <v>103199</v>
      </c>
      <c r="C61002" s="2">
        <v>44416</v>
      </c>
      <c r="D61002">
        <v>10000</v>
      </c>
      <c r="E61002">
        <v>0</v>
      </c>
      <c r="F61002" t="s">
        <v>20</v>
      </c>
      <c r="G61002">
        <v>0</v>
      </c>
      <c r="H61002">
        <v>7.99</v>
      </c>
      <c r="I61002">
        <v>0</v>
      </c>
      <c r="J61002">
        <v>0</v>
      </c>
      <c r="K61002">
        <v>44</v>
      </c>
      <c r="L61002" s="1" t="s">
        <v>71629</v>
      </c>
      <c r="M61002" s="1" t="s">
        <v>71629</v>
      </c>
      <c r="N61002" s="1" t="s">
        <v>22</v>
      </c>
      <c r="O61002" s="1" t="s">
        <v>31</v>
      </c>
      <c r="P61002" s="1" t="s">
        <v>24</v>
      </c>
      <c r="Q61002" t="s">
        <v>25</v>
      </c>
      <c r="R61002" t="s">
        <v>26</v>
      </c>
      <c r="S61002" t="s">
        <v>27</v>
      </c>
    </row>
    <row r="61003" spans="1:19" x14ac:dyDescent="0.3">
      <c r="A61003">
        <v>660030</v>
      </c>
      <c r="B61003" s="1" t="s">
        <v>103200</v>
      </c>
      <c r="C61003" s="2">
        <v>42939</v>
      </c>
      <c r="D61003">
        <v>10000</v>
      </c>
      <c r="E61003">
        <v>0</v>
      </c>
      <c r="F61003" t="s">
        <v>20</v>
      </c>
      <c r="G61003">
        <v>0</v>
      </c>
      <c r="H61003">
        <v>6.99</v>
      </c>
      <c r="I61003">
        <v>0</v>
      </c>
      <c r="J61003">
        <v>0</v>
      </c>
      <c r="K61003">
        <v>0</v>
      </c>
      <c r="L61003" s="1" t="s">
        <v>2722</v>
      </c>
      <c r="M61003" s="1" t="s">
        <v>2722</v>
      </c>
      <c r="N61003" s="1" t="s">
        <v>22</v>
      </c>
      <c r="O61003" s="1" t="s">
        <v>23</v>
      </c>
      <c r="P61003" s="1" t="s">
        <v>24</v>
      </c>
      <c r="Q61003" t="s">
        <v>25</v>
      </c>
      <c r="R61003" t="s">
        <v>26</v>
      </c>
      <c r="S61003" t="s">
        <v>34</v>
      </c>
    </row>
    <row r="61004" spans="1:19" x14ac:dyDescent="0.3">
      <c r="A61004">
        <v>356370</v>
      </c>
      <c r="B61004" s="1" t="s">
        <v>103201</v>
      </c>
      <c r="C61004" s="2">
        <v>42201</v>
      </c>
      <c r="D61004">
        <v>350000</v>
      </c>
      <c r="E61004">
        <v>0</v>
      </c>
      <c r="F61004" t="s">
        <v>20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 s="1" t="s">
        <v>14558</v>
      </c>
      <c r="M61004" s="1" t="s">
        <v>14558</v>
      </c>
      <c r="N61004" s="1" t="s">
        <v>22</v>
      </c>
      <c r="O61004" s="1" t="s">
        <v>261</v>
      </c>
      <c r="P61004" s="1" t="s">
        <v>24</v>
      </c>
      <c r="Q61004" t="s">
        <v>25</v>
      </c>
      <c r="R61004" t="s">
        <v>26</v>
      </c>
      <c r="S61004" t="s">
        <v>34</v>
      </c>
    </row>
    <row r="61005" spans="1:19" x14ac:dyDescent="0.3">
      <c r="A61005">
        <v>1220160</v>
      </c>
      <c r="B61005" s="1" t="s">
        <v>103202</v>
      </c>
      <c r="C61005" s="2">
        <v>43854</v>
      </c>
      <c r="D61005">
        <v>10000</v>
      </c>
      <c r="E61005">
        <v>2</v>
      </c>
      <c r="F61005" t="s">
        <v>41</v>
      </c>
      <c r="G61005">
        <v>0</v>
      </c>
      <c r="H61005">
        <v>19.989999999999998</v>
      </c>
      <c r="I61005">
        <v>0</v>
      </c>
      <c r="J61005">
        <v>0</v>
      </c>
      <c r="K61005">
        <v>0</v>
      </c>
      <c r="L61005" s="1" t="s">
        <v>11230</v>
      </c>
      <c r="M61005" s="1" t="s">
        <v>11231</v>
      </c>
      <c r="N61005" s="1" t="s">
        <v>22</v>
      </c>
      <c r="O61005" s="1" t="s">
        <v>45</v>
      </c>
      <c r="P61005" s="1" t="s">
        <v>24</v>
      </c>
      <c r="Q61005" t="s">
        <v>25</v>
      </c>
      <c r="R61005" t="s">
        <v>26</v>
      </c>
      <c r="S61005" t="s">
        <v>34</v>
      </c>
    </row>
    <row r="61006" spans="1:19" x14ac:dyDescent="0.3">
      <c r="A61006">
        <v>292060</v>
      </c>
      <c r="B61006" s="1" t="s">
        <v>103203</v>
      </c>
      <c r="C61006" s="2">
        <v>41745</v>
      </c>
      <c r="D61006">
        <v>35000</v>
      </c>
      <c r="E61006">
        <v>0</v>
      </c>
      <c r="F61006" t="s">
        <v>20</v>
      </c>
      <c r="G61006">
        <v>0</v>
      </c>
      <c r="H61006">
        <v>0.99</v>
      </c>
      <c r="I61006">
        <v>0</v>
      </c>
      <c r="J61006">
        <v>0</v>
      </c>
      <c r="K61006">
        <v>0</v>
      </c>
      <c r="L61006" s="1" t="s">
        <v>20652</v>
      </c>
      <c r="M61006" s="1" t="s">
        <v>20652</v>
      </c>
      <c r="N61006" s="1" t="s">
        <v>22</v>
      </c>
      <c r="O61006" s="1" t="s">
        <v>31</v>
      </c>
      <c r="P61006" s="1" t="s">
        <v>24</v>
      </c>
      <c r="Q61006" t="s">
        <v>25</v>
      </c>
      <c r="R61006" t="s">
        <v>26</v>
      </c>
      <c r="S61006" t="s">
        <v>34</v>
      </c>
    </row>
    <row r="61007" spans="1:19" x14ac:dyDescent="0.3">
      <c r="A61007">
        <v>526730</v>
      </c>
      <c r="B61007" s="1" t="s">
        <v>103204</v>
      </c>
      <c r="C61007" s="2">
        <v>42887</v>
      </c>
      <c r="D61007">
        <v>10000</v>
      </c>
      <c r="E61007">
        <v>0</v>
      </c>
      <c r="F61007" t="s">
        <v>20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 s="1" t="s">
        <v>103205</v>
      </c>
      <c r="M61007" s="1" t="s">
        <v>103205</v>
      </c>
      <c r="N61007" s="1" t="s">
        <v>22</v>
      </c>
      <c r="O61007" s="1" t="s">
        <v>37</v>
      </c>
      <c r="P61007" s="1" t="s">
        <v>24</v>
      </c>
      <c r="Q61007" t="s">
        <v>25</v>
      </c>
      <c r="R61007" t="s">
        <v>26</v>
      </c>
      <c r="S61007" t="s">
        <v>34</v>
      </c>
    </row>
    <row r="61008" spans="1:19" x14ac:dyDescent="0.3">
      <c r="A61008">
        <v>1346460</v>
      </c>
      <c r="B61008" s="1" t="s">
        <v>103206</v>
      </c>
      <c r="C61008" s="2">
        <v>44427</v>
      </c>
      <c r="D61008">
        <v>10000</v>
      </c>
      <c r="E61008">
        <v>4</v>
      </c>
      <c r="F61008" t="s">
        <v>41</v>
      </c>
      <c r="G61008">
        <v>0</v>
      </c>
      <c r="H61008">
        <v>14.99</v>
      </c>
      <c r="I61008">
        <v>0</v>
      </c>
      <c r="J61008">
        <v>0</v>
      </c>
      <c r="K61008">
        <v>72</v>
      </c>
      <c r="L61008" s="1" t="s">
        <v>103207</v>
      </c>
      <c r="M61008" s="1" t="s">
        <v>103207</v>
      </c>
      <c r="N61008" s="1" t="s">
        <v>22</v>
      </c>
      <c r="O61008" s="1" t="s">
        <v>37</v>
      </c>
      <c r="P61008" s="1" t="s">
        <v>24</v>
      </c>
      <c r="Q61008" t="s">
        <v>25</v>
      </c>
      <c r="R61008" t="s">
        <v>26</v>
      </c>
      <c r="S61008" t="s">
        <v>47</v>
      </c>
    </row>
    <row r="61009" spans="1:19" x14ac:dyDescent="0.3">
      <c r="A61009">
        <v>632300</v>
      </c>
      <c r="B61009" s="1" t="s">
        <v>103208</v>
      </c>
      <c r="C61009" s="2">
        <v>44298</v>
      </c>
      <c r="D61009">
        <v>150000</v>
      </c>
      <c r="E61009">
        <v>229</v>
      </c>
      <c r="F61009" t="s">
        <v>91</v>
      </c>
      <c r="G61009">
        <v>0</v>
      </c>
      <c r="H61009">
        <v>29.99</v>
      </c>
      <c r="I61009">
        <v>1</v>
      </c>
      <c r="J61009">
        <v>0</v>
      </c>
      <c r="K61009">
        <v>57</v>
      </c>
      <c r="L61009" s="1" t="s">
        <v>103209</v>
      </c>
      <c r="M61009" s="1" t="s">
        <v>103209</v>
      </c>
      <c r="N61009" s="1" t="s">
        <v>22</v>
      </c>
      <c r="O61009" s="1" t="s">
        <v>37</v>
      </c>
      <c r="P61009" s="1" t="s">
        <v>24</v>
      </c>
      <c r="Q61009" t="s">
        <v>46</v>
      </c>
      <c r="R61009" t="s">
        <v>26</v>
      </c>
      <c r="S61009" t="s">
        <v>47</v>
      </c>
    </row>
    <row r="61010" spans="1:19" x14ac:dyDescent="0.3">
      <c r="A61010">
        <v>517210</v>
      </c>
      <c r="B61010" s="1" t="s">
        <v>103210</v>
      </c>
      <c r="C61010" s="2">
        <v>43320</v>
      </c>
      <c r="D61010">
        <v>10000</v>
      </c>
      <c r="E61010">
        <v>1</v>
      </c>
      <c r="F61010" t="s">
        <v>41</v>
      </c>
      <c r="G61010">
        <v>0</v>
      </c>
      <c r="H61010">
        <v>11.99</v>
      </c>
      <c r="I61010">
        <v>1</v>
      </c>
      <c r="J61010">
        <v>0</v>
      </c>
      <c r="K61010">
        <v>56</v>
      </c>
      <c r="L61010" s="1" t="s">
        <v>8093</v>
      </c>
      <c r="M61010" s="1" t="s">
        <v>8094</v>
      </c>
      <c r="N61010" s="1" t="s">
        <v>22</v>
      </c>
      <c r="O61010" s="1" t="s">
        <v>31</v>
      </c>
      <c r="P61010" s="1" t="s">
        <v>24</v>
      </c>
      <c r="Q61010" t="s">
        <v>46</v>
      </c>
      <c r="R61010" t="s">
        <v>26</v>
      </c>
      <c r="S61010" t="s">
        <v>47</v>
      </c>
    </row>
    <row r="61011" spans="1:19" x14ac:dyDescent="0.3">
      <c r="A61011">
        <v>1921120</v>
      </c>
      <c r="B61011" s="1" t="s">
        <v>103211</v>
      </c>
      <c r="C61011" s="2">
        <v>44635</v>
      </c>
      <c r="D61011">
        <v>10000</v>
      </c>
      <c r="E61011">
        <v>0</v>
      </c>
      <c r="F61011" t="s">
        <v>20</v>
      </c>
      <c r="G61011">
        <v>0</v>
      </c>
      <c r="H61011">
        <v>1.99</v>
      </c>
      <c r="I61011">
        <v>0</v>
      </c>
      <c r="J61011">
        <v>0</v>
      </c>
      <c r="K61011">
        <v>0</v>
      </c>
      <c r="L61011" s="1" t="s">
        <v>155</v>
      </c>
      <c r="M61011" s="1" t="s">
        <v>155</v>
      </c>
      <c r="N61011" s="1" t="s">
        <v>22</v>
      </c>
      <c r="O61011" s="1" t="s">
        <v>37</v>
      </c>
      <c r="P61011" s="1" t="s">
        <v>24</v>
      </c>
      <c r="Q61011" t="s">
        <v>25</v>
      </c>
      <c r="R61011" t="s">
        <v>26</v>
      </c>
      <c r="S61011" t="s">
        <v>34</v>
      </c>
    </row>
    <row r="61012" spans="1:19" x14ac:dyDescent="0.3">
      <c r="A61012">
        <v>1249780</v>
      </c>
      <c r="B61012" s="1" t="s">
        <v>103212</v>
      </c>
      <c r="C61012" s="2">
        <v>44140</v>
      </c>
      <c r="D61012">
        <v>10000</v>
      </c>
      <c r="E61012">
        <v>0</v>
      </c>
      <c r="F61012" t="s">
        <v>20</v>
      </c>
      <c r="G61012">
        <v>0</v>
      </c>
      <c r="H61012">
        <v>4.99</v>
      </c>
      <c r="I61012">
        <v>1</v>
      </c>
      <c r="J61012">
        <v>0</v>
      </c>
      <c r="K61012">
        <v>9</v>
      </c>
      <c r="L61012" s="1" t="s">
        <v>5109</v>
      </c>
      <c r="M61012" s="1" t="s">
        <v>5109</v>
      </c>
      <c r="N61012" s="1" t="s">
        <v>22</v>
      </c>
      <c r="O61012" s="1" t="s">
        <v>31</v>
      </c>
      <c r="P61012" s="1" t="s">
        <v>24</v>
      </c>
      <c r="Q61012" t="s">
        <v>46</v>
      </c>
      <c r="R61012" t="s">
        <v>26</v>
      </c>
      <c r="S61012" t="s">
        <v>96</v>
      </c>
    </row>
    <row r="61013" spans="1:19" x14ac:dyDescent="0.3">
      <c r="A61013">
        <v>1007970</v>
      </c>
      <c r="B61013" s="1" t="s">
        <v>103213</v>
      </c>
      <c r="C61013" s="2">
        <v>43600</v>
      </c>
      <c r="D61013">
        <v>10000</v>
      </c>
      <c r="E61013">
        <v>0</v>
      </c>
      <c r="F61013" t="s">
        <v>20</v>
      </c>
      <c r="G61013">
        <v>0</v>
      </c>
      <c r="H61013">
        <v>9.99</v>
      </c>
      <c r="I61013">
        <v>0</v>
      </c>
      <c r="J61013">
        <v>0</v>
      </c>
      <c r="K61013">
        <v>5</v>
      </c>
      <c r="L61013" s="1" t="s">
        <v>103214</v>
      </c>
      <c r="M61013" s="1" t="s">
        <v>103214</v>
      </c>
      <c r="N61013" s="1" t="s">
        <v>133</v>
      </c>
      <c r="O61013" s="1" t="s">
        <v>31</v>
      </c>
      <c r="P61013" s="1" t="s">
        <v>24</v>
      </c>
      <c r="Q61013" t="s">
        <v>25</v>
      </c>
      <c r="R61013" t="s">
        <v>26</v>
      </c>
      <c r="S61013" t="s">
        <v>96</v>
      </c>
    </row>
    <row r="61014" spans="1:19" x14ac:dyDescent="0.3">
      <c r="A61014">
        <v>1087820</v>
      </c>
      <c r="B61014" s="1" t="s">
        <v>103215</v>
      </c>
      <c r="C61014" s="2">
        <v>43622</v>
      </c>
      <c r="D61014">
        <v>10000</v>
      </c>
      <c r="E61014">
        <v>1</v>
      </c>
      <c r="F61014" t="s">
        <v>41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 s="1" t="s">
        <v>103216</v>
      </c>
      <c r="M61014" s="1" t="s">
        <v>103217</v>
      </c>
      <c r="N61014" s="1" t="s">
        <v>22</v>
      </c>
      <c r="O61014" s="1" t="s">
        <v>31</v>
      </c>
      <c r="P61014" s="1" t="s">
        <v>24</v>
      </c>
      <c r="Q61014" t="s">
        <v>25</v>
      </c>
      <c r="R61014" t="s">
        <v>26</v>
      </c>
      <c r="S61014" t="s">
        <v>34</v>
      </c>
    </row>
    <row r="61015" spans="1:19" x14ac:dyDescent="0.3">
      <c r="A61015">
        <v>349710</v>
      </c>
      <c r="B61015" s="1" t="s">
        <v>103218</v>
      </c>
      <c r="C61015" s="2">
        <v>44411</v>
      </c>
      <c r="D61015">
        <v>10000</v>
      </c>
      <c r="E61015">
        <v>0</v>
      </c>
      <c r="F61015" t="s">
        <v>20</v>
      </c>
      <c r="G61015">
        <v>0</v>
      </c>
      <c r="H61015">
        <v>4.99</v>
      </c>
      <c r="I61015">
        <v>0</v>
      </c>
      <c r="J61015">
        <v>0</v>
      </c>
      <c r="K61015">
        <v>20</v>
      </c>
      <c r="L61015" s="1" t="s">
        <v>103219</v>
      </c>
      <c r="M61015" s="1" t="s">
        <v>103219</v>
      </c>
      <c r="N61015" s="1" t="s">
        <v>22</v>
      </c>
      <c r="O61015" s="1" t="s">
        <v>31</v>
      </c>
      <c r="P61015" s="1" t="s">
        <v>24</v>
      </c>
      <c r="Q61015" t="s">
        <v>25</v>
      </c>
      <c r="R61015" t="s">
        <v>26</v>
      </c>
      <c r="S61015" t="s">
        <v>27</v>
      </c>
    </row>
    <row r="61016" spans="1:19" x14ac:dyDescent="0.3">
      <c r="A61016">
        <v>1184900</v>
      </c>
      <c r="B61016" s="1" t="s">
        <v>103220</v>
      </c>
      <c r="C61016" s="2">
        <v>43796</v>
      </c>
      <c r="D61016">
        <v>10000</v>
      </c>
      <c r="E61016">
        <v>0</v>
      </c>
      <c r="F61016" t="s">
        <v>20</v>
      </c>
      <c r="G61016">
        <v>0</v>
      </c>
      <c r="H61016">
        <v>0.99</v>
      </c>
      <c r="I61016">
        <v>0</v>
      </c>
      <c r="J61016">
        <v>0</v>
      </c>
      <c r="K61016">
        <v>1</v>
      </c>
      <c r="L61016" s="1" t="s">
        <v>39041</v>
      </c>
      <c r="M61016" s="1" t="s">
        <v>39041</v>
      </c>
      <c r="N61016" s="1" t="s">
        <v>22</v>
      </c>
      <c r="O61016" s="1" t="s">
        <v>23</v>
      </c>
      <c r="P61016" s="1" t="s">
        <v>24</v>
      </c>
      <c r="Q61016" t="s">
        <v>25</v>
      </c>
      <c r="R61016" t="s">
        <v>26</v>
      </c>
      <c r="S61016" t="s">
        <v>96</v>
      </c>
    </row>
    <row r="61017" spans="1:19" x14ac:dyDescent="0.3">
      <c r="A61017">
        <v>1976450</v>
      </c>
      <c r="B61017" s="1" t="s">
        <v>103221</v>
      </c>
      <c r="C61017" s="2">
        <v>44693</v>
      </c>
      <c r="D61017">
        <v>10000</v>
      </c>
      <c r="E61017">
        <v>0</v>
      </c>
      <c r="F61017" t="s">
        <v>20</v>
      </c>
      <c r="G61017">
        <v>0</v>
      </c>
      <c r="H61017">
        <v>4.99</v>
      </c>
      <c r="I61017">
        <v>0</v>
      </c>
      <c r="J61017">
        <v>0</v>
      </c>
      <c r="K61017">
        <v>2</v>
      </c>
      <c r="L61017" s="1" t="s">
        <v>63425</v>
      </c>
      <c r="M61017" s="1" t="s">
        <v>63425</v>
      </c>
      <c r="N61017" s="1" t="s">
        <v>22</v>
      </c>
      <c r="O61017" s="1" t="s">
        <v>45</v>
      </c>
      <c r="P61017" s="1" t="s">
        <v>24</v>
      </c>
      <c r="Q61017" t="s">
        <v>25</v>
      </c>
      <c r="R61017" t="s">
        <v>26</v>
      </c>
      <c r="S61017" t="s">
        <v>96</v>
      </c>
    </row>
    <row r="61018" spans="1:19" x14ac:dyDescent="0.3">
      <c r="A61018">
        <v>1612980</v>
      </c>
      <c r="B61018" s="1" t="s">
        <v>103222</v>
      </c>
      <c r="C61018" s="2">
        <v>44361</v>
      </c>
      <c r="D61018">
        <v>75000</v>
      </c>
      <c r="E61018">
        <v>0</v>
      </c>
      <c r="F61018" t="s">
        <v>20</v>
      </c>
      <c r="G61018">
        <v>0</v>
      </c>
      <c r="H61018">
        <v>10.99</v>
      </c>
      <c r="I61018">
        <v>0</v>
      </c>
      <c r="J61018">
        <v>0</v>
      </c>
      <c r="K61018">
        <v>0</v>
      </c>
      <c r="L61018" s="1" t="s">
        <v>103223</v>
      </c>
      <c r="M61018" s="1" t="s">
        <v>103223</v>
      </c>
      <c r="N61018" s="1" t="s">
        <v>22</v>
      </c>
      <c r="O61018" s="1" t="s">
        <v>37</v>
      </c>
      <c r="P61018" s="1" t="s">
        <v>24</v>
      </c>
      <c r="Q61018" t="s">
        <v>25</v>
      </c>
      <c r="R61018" t="s">
        <v>26</v>
      </c>
      <c r="S61018" t="s">
        <v>34</v>
      </c>
    </row>
    <row r="61019" spans="1:19" x14ac:dyDescent="0.3">
      <c r="A61019">
        <v>317620</v>
      </c>
      <c r="B61019" s="1" t="s">
        <v>103224</v>
      </c>
      <c r="C61019" s="2">
        <v>41955</v>
      </c>
      <c r="D61019">
        <v>75000</v>
      </c>
      <c r="E61019">
        <v>7</v>
      </c>
      <c r="F61019" t="s">
        <v>41</v>
      </c>
      <c r="G61019">
        <v>0</v>
      </c>
      <c r="H61019">
        <v>0</v>
      </c>
      <c r="I61019">
        <v>0</v>
      </c>
      <c r="J61019">
        <v>72</v>
      </c>
      <c r="K61019">
        <v>163</v>
      </c>
      <c r="L61019" s="1" t="s">
        <v>15117</v>
      </c>
      <c r="M61019" s="1" t="s">
        <v>15118</v>
      </c>
      <c r="N61019" s="1" t="s">
        <v>22</v>
      </c>
      <c r="O61019" s="1" t="s">
        <v>287</v>
      </c>
      <c r="P61019" s="1" t="s">
        <v>24</v>
      </c>
      <c r="Q61019" t="s">
        <v>25</v>
      </c>
      <c r="R61019" t="s">
        <v>145</v>
      </c>
      <c r="S61019" t="s">
        <v>47</v>
      </c>
    </row>
    <row r="61020" spans="1:19" x14ac:dyDescent="0.3">
      <c r="A61020">
        <v>376990</v>
      </c>
      <c r="B61020" s="1" t="s">
        <v>103225</v>
      </c>
      <c r="C61020" s="2">
        <v>42214</v>
      </c>
      <c r="D61020">
        <v>10000</v>
      </c>
      <c r="E61020">
        <v>0</v>
      </c>
      <c r="F61020" t="s">
        <v>20</v>
      </c>
      <c r="G61020">
        <v>0</v>
      </c>
      <c r="H61020">
        <v>9.74</v>
      </c>
      <c r="I61020">
        <v>0</v>
      </c>
      <c r="J61020">
        <v>0</v>
      </c>
      <c r="K61020">
        <v>0</v>
      </c>
      <c r="L61020" s="1" t="s">
        <v>1261</v>
      </c>
      <c r="M61020" s="1" t="s">
        <v>1261</v>
      </c>
      <c r="N61020" s="1" t="s">
        <v>89</v>
      </c>
      <c r="O61020" s="1" t="s">
        <v>3018</v>
      </c>
      <c r="P61020" s="1" t="s">
        <v>24</v>
      </c>
      <c r="Q61020" t="s">
        <v>25</v>
      </c>
      <c r="R61020" t="s">
        <v>26</v>
      </c>
      <c r="S61020" t="s">
        <v>34</v>
      </c>
    </row>
    <row r="61021" spans="1:19" x14ac:dyDescent="0.3">
      <c r="A61021">
        <v>614890</v>
      </c>
      <c r="B61021" s="1" t="s">
        <v>103226</v>
      </c>
      <c r="C61021" s="2">
        <v>42849</v>
      </c>
      <c r="D61021">
        <v>10000</v>
      </c>
      <c r="E61021">
        <v>0</v>
      </c>
      <c r="F61021" t="s">
        <v>20</v>
      </c>
      <c r="G61021">
        <v>0</v>
      </c>
      <c r="H61021">
        <v>0</v>
      </c>
      <c r="I61021">
        <v>1</v>
      </c>
      <c r="J61021">
        <v>0</v>
      </c>
      <c r="K61021">
        <v>6</v>
      </c>
      <c r="L61021" s="1" t="s">
        <v>103227</v>
      </c>
      <c r="M61021" s="1" t="s">
        <v>103227</v>
      </c>
      <c r="N61021" s="1" t="s">
        <v>22</v>
      </c>
      <c r="O61021" s="1" t="s">
        <v>23</v>
      </c>
      <c r="P61021" s="1" t="s">
        <v>24</v>
      </c>
      <c r="Q61021" t="s">
        <v>46</v>
      </c>
      <c r="R61021" t="s">
        <v>26</v>
      </c>
      <c r="S61021" t="s">
        <v>96</v>
      </c>
    </row>
    <row r="61022" spans="1:19" x14ac:dyDescent="0.3">
      <c r="A61022">
        <v>552940</v>
      </c>
      <c r="B61022" s="1" t="s">
        <v>103228</v>
      </c>
      <c r="C61022" s="2">
        <v>42781</v>
      </c>
      <c r="D61022">
        <v>10000</v>
      </c>
      <c r="E61022">
        <v>0</v>
      </c>
      <c r="F61022" t="s">
        <v>20</v>
      </c>
      <c r="G61022">
        <v>0</v>
      </c>
      <c r="H61022">
        <v>5.99</v>
      </c>
      <c r="I61022">
        <v>0</v>
      </c>
      <c r="J61022">
        <v>0</v>
      </c>
      <c r="K61022">
        <v>0</v>
      </c>
      <c r="L61022" s="1" t="s">
        <v>103229</v>
      </c>
      <c r="M61022" s="1" t="s">
        <v>103229</v>
      </c>
      <c r="N61022" s="1" t="s">
        <v>22</v>
      </c>
      <c r="O61022" s="1" t="s">
        <v>31</v>
      </c>
      <c r="P61022" s="1" t="s">
        <v>24</v>
      </c>
      <c r="Q61022" t="s">
        <v>25</v>
      </c>
      <c r="R61022" t="s">
        <v>26</v>
      </c>
      <c r="S61022" t="s">
        <v>34</v>
      </c>
    </row>
    <row r="61023" spans="1:19" x14ac:dyDescent="0.3">
      <c r="A61023">
        <v>2023810</v>
      </c>
      <c r="B61023" s="1" t="s">
        <v>103230</v>
      </c>
      <c r="C61023" s="2">
        <v>44739</v>
      </c>
      <c r="D61023">
        <v>10000</v>
      </c>
      <c r="E61023">
        <v>1</v>
      </c>
      <c r="F61023" t="s">
        <v>41</v>
      </c>
      <c r="G61023">
        <v>0</v>
      </c>
      <c r="H61023">
        <v>2.99</v>
      </c>
      <c r="I61023">
        <v>0</v>
      </c>
      <c r="J61023">
        <v>0</v>
      </c>
      <c r="K61023">
        <v>7</v>
      </c>
      <c r="L61023" s="1" t="s">
        <v>20159</v>
      </c>
      <c r="M61023" s="1" t="s">
        <v>20159</v>
      </c>
      <c r="N61023" s="1" t="s">
        <v>22</v>
      </c>
      <c r="O61023" s="1" t="s">
        <v>23</v>
      </c>
      <c r="P61023" s="1" t="s">
        <v>24</v>
      </c>
      <c r="Q61023" t="s">
        <v>25</v>
      </c>
      <c r="R61023" t="s">
        <v>26</v>
      </c>
      <c r="S61023" t="s">
        <v>96</v>
      </c>
    </row>
    <row r="61024" spans="1:19" x14ac:dyDescent="0.3">
      <c r="A61024">
        <v>753590</v>
      </c>
      <c r="B61024" s="1" t="s">
        <v>103231</v>
      </c>
      <c r="C61024" s="2">
        <v>44047</v>
      </c>
      <c r="D61024">
        <v>35000</v>
      </c>
      <c r="E61024">
        <v>1</v>
      </c>
      <c r="F61024" t="s">
        <v>41</v>
      </c>
      <c r="G61024">
        <v>0</v>
      </c>
      <c r="H61024">
        <v>14.99</v>
      </c>
      <c r="I61024">
        <v>1</v>
      </c>
      <c r="J61024">
        <v>0</v>
      </c>
      <c r="K61024">
        <v>32</v>
      </c>
      <c r="L61024" s="1" t="s">
        <v>13846</v>
      </c>
      <c r="M61024" s="1" t="s">
        <v>7589</v>
      </c>
      <c r="N61024" s="1" t="s">
        <v>22</v>
      </c>
      <c r="O61024" s="1" t="s">
        <v>31</v>
      </c>
      <c r="P61024" s="1" t="s">
        <v>24</v>
      </c>
      <c r="Q61024" t="s">
        <v>46</v>
      </c>
      <c r="R61024" t="s">
        <v>26</v>
      </c>
      <c r="S61024" t="s">
        <v>27</v>
      </c>
    </row>
    <row r="61025" spans="1:19" x14ac:dyDescent="0.3">
      <c r="A61025">
        <v>654740</v>
      </c>
      <c r="B61025" s="1" t="s">
        <v>103232</v>
      </c>
      <c r="C61025" s="2">
        <v>42977</v>
      </c>
      <c r="D61025">
        <v>10000</v>
      </c>
      <c r="E61025">
        <v>0</v>
      </c>
      <c r="F61025" t="s">
        <v>20</v>
      </c>
      <c r="G61025">
        <v>0</v>
      </c>
      <c r="H61025">
        <v>0.99</v>
      </c>
      <c r="I61025">
        <v>0</v>
      </c>
      <c r="J61025">
        <v>0</v>
      </c>
      <c r="K61025">
        <v>0</v>
      </c>
      <c r="L61025" s="1" t="s">
        <v>103233</v>
      </c>
      <c r="M61025" s="1" t="s">
        <v>103233</v>
      </c>
      <c r="N61025" s="1" t="s">
        <v>22</v>
      </c>
      <c r="O61025" s="1" t="s">
        <v>31</v>
      </c>
      <c r="P61025" s="1" t="s">
        <v>24</v>
      </c>
      <c r="Q61025" t="s">
        <v>25</v>
      </c>
      <c r="R61025" t="s">
        <v>26</v>
      </c>
      <c r="S61025" t="s">
        <v>34</v>
      </c>
    </row>
    <row r="61026" spans="1:19" x14ac:dyDescent="0.3">
      <c r="A61026">
        <v>1148930</v>
      </c>
      <c r="B61026" s="1" t="s">
        <v>103234</v>
      </c>
      <c r="C61026" s="2">
        <v>43847</v>
      </c>
      <c r="D61026">
        <v>10000</v>
      </c>
      <c r="E61026">
        <v>0</v>
      </c>
      <c r="F61026" t="s">
        <v>20</v>
      </c>
      <c r="G61026">
        <v>0</v>
      </c>
      <c r="H61026">
        <v>5.99</v>
      </c>
      <c r="I61026">
        <v>0</v>
      </c>
      <c r="J61026">
        <v>0</v>
      </c>
      <c r="K61026">
        <v>10</v>
      </c>
      <c r="L61026" s="1" t="s">
        <v>44634</v>
      </c>
      <c r="M61026" s="1" t="s">
        <v>4741</v>
      </c>
      <c r="N61026" s="1" t="s">
        <v>22</v>
      </c>
      <c r="O61026" s="1" t="s">
        <v>37</v>
      </c>
      <c r="P61026" s="1" t="s">
        <v>24</v>
      </c>
      <c r="Q61026" t="s">
        <v>25</v>
      </c>
      <c r="R61026" t="s">
        <v>26</v>
      </c>
      <c r="S61026" t="s">
        <v>96</v>
      </c>
    </row>
    <row r="61027" spans="1:19" x14ac:dyDescent="0.3">
      <c r="A61027">
        <v>96000</v>
      </c>
      <c r="B61027" s="1" t="s">
        <v>103235</v>
      </c>
      <c r="C61027" s="2">
        <v>40655</v>
      </c>
      <c r="D61027">
        <v>7500000</v>
      </c>
      <c r="E61027">
        <v>10</v>
      </c>
      <c r="F61027" t="s">
        <v>41</v>
      </c>
      <c r="G61027">
        <v>0</v>
      </c>
      <c r="H61027">
        <v>4.99</v>
      </c>
      <c r="I61027">
        <v>0</v>
      </c>
      <c r="J61027">
        <v>63</v>
      </c>
      <c r="K61027">
        <v>0</v>
      </c>
      <c r="L61027" s="1" t="s">
        <v>103236</v>
      </c>
      <c r="M61027" s="1" t="s">
        <v>103236</v>
      </c>
      <c r="N61027" s="1" t="s">
        <v>22</v>
      </c>
      <c r="O61027" s="1" t="s">
        <v>37</v>
      </c>
      <c r="P61027" s="1" t="s">
        <v>24</v>
      </c>
      <c r="Q61027" t="s">
        <v>25</v>
      </c>
      <c r="R61027" t="s">
        <v>58</v>
      </c>
      <c r="S61027" t="s">
        <v>34</v>
      </c>
    </row>
    <row r="61028" spans="1:19" x14ac:dyDescent="0.3">
      <c r="A61028">
        <v>458410</v>
      </c>
      <c r="B61028" s="1" t="s">
        <v>103237</v>
      </c>
      <c r="C61028" s="2">
        <v>43137</v>
      </c>
      <c r="D61028">
        <v>35000</v>
      </c>
      <c r="E61028">
        <v>0</v>
      </c>
      <c r="F61028" t="s">
        <v>20</v>
      </c>
      <c r="G61028">
        <v>0</v>
      </c>
      <c r="H61028">
        <v>0</v>
      </c>
      <c r="I61028">
        <v>0</v>
      </c>
      <c r="J61028">
        <v>0</v>
      </c>
      <c r="K61028">
        <v>24</v>
      </c>
      <c r="L61028" s="1" t="s">
        <v>54739</v>
      </c>
      <c r="M61028" s="1" t="s">
        <v>54739</v>
      </c>
      <c r="N61028" s="1" t="s">
        <v>22</v>
      </c>
      <c r="O61028" s="1" t="s">
        <v>261</v>
      </c>
      <c r="P61028" s="1" t="s">
        <v>24</v>
      </c>
      <c r="Q61028" t="s">
        <v>25</v>
      </c>
      <c r="R61028" t="s">
        <v>26</v>
      </c>
      <c r="S61028" t="s">
        <v>27</v>
      </c>
    </row>
    <row r="61029" spans="1:19" x14ac:dyDescent="0.3">
      <c r="A61029">
        <v>1202820</v>
      </c>
      <c r="B61029" s="1" t="s">
        <v>103238</v>
      </c>
      <c r="C61029" s="2">
        <v>43815</v>
      </c>
      <c r="D61029">
        <v>10000</v>
      </c>
      <c r="E61029">
        <v>0</v>
      </c>
      <c r="F61029" t="s">
        <v>20</v>
      </c>
      <c r="G61029">
        <v>0</v>
      </c>
      <c r="H61029">
        <v>14.99</v>
      </c>
      <c r="I61029">
        <v>0</v>
      </c>
      <c r="J61029">
        <v>0</v>
      </c>
      <c r="K61029">
        <v>0</v>
      </c>
      <c r="L61029" s="1" t="s">
        <v>103239</v>
      </c>
      <c r="M61029" s="1" t="s">
        <v>103240</v>
      </c>
      <c r="N61029" s="1" t="s">
        <v>133</v>
      </c>
      <c r="O61029" s="1" t="s">
        <v>23</v>
      </c>
      <c r="P61029" s="1" t="s">
        <v>24</v>
      </c>
      <c r="Q61029" t="s">
        <v>25</v>
      </c>
      <c r="R61029" t="s">
        <v>26</v>
      </c>
      <c r="S61029" t="s">
        <v>34</v>
      </c>
    </row>
    <row r="61030" spans="1:19" x14ac:dyDescent="0.3">
      <c r="A61030">
        <v>1207860</v>
      </c>
      <c r="B61030" s="1" t="s">
        <v>103241</v>
      </c>
      <c r="C61030" s="2">
        <v>43956</v>
      </c>
      <c r="D61030">
        <v>10000</v>
      </c>
      <c r="E61030">
        <v>0</v>
      </c>
      <c r="F61030" t="s">
        <v>20</v>
      </c>
      <c r="G61030">
        <v>0</v>
      </c>
      <c r="H61030">
        <v>4.99</v>
      </c>
      <c r="I61030">
        <v>0</v>
      </c>
      <c r="J61030">
        <v>0</v>
      </c>
      <c r="K61030">
        <v>10</v>
      </c>
      <c r="L61030" s="1" t="s">
        <v>103242</v>
      </c>
      <c r="M61030" s="1" t="s">
        <v>103242</v>
      </c>
      <c r="N61030" s="1" t="s">
        <v>22</v>
      </c>
      <c r="O61030" s="1" t="s">
        <v>23</v>
      </c>
      <c r="P61030" s="1" t="s">
        <v>24</v>
      </c>
      <c r="Q61030" t="s">
        <v>25</v>
      </c>
      <c r="R61030" t="s">
        <v>26</v>
      </c>
      <c r="S61030" t="s">
        <v>96</v>
      </c>
    </row>
    <row r="61031" spans="1:19" x14ac:dyDescent="0.3">
      <c r="A61031">
        <v>2014360</v>
      </c>
      <c r="B61031" s="1" t="s">
        <v>103243</v>
      </c>
      <c r="C61031" s="2">
        <v>44710</v>
      </c>
      <c r="D61031">
        <v>0</v>
      </c>
      <c r="E61031">
        <v>0</v>
      </c>
      <c r="F61031" t="s">
        <v>20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 s="1" t="s">
        <v>89</v>
      </c>
      <c r="M61031" s="1" t="s">
        <v>89</v>
      </c>
      <c r="N61031" s="1" t="s">
        <v>89</v>
      </c>
      <c r="O61031" s="1" t="s">
        <v>89</v>
      </c>
      <c r="P61031" s="1" t="s">
        <v>24</v>
      </c>
      <c r="Q61031" t="s">
        <v>25</v>
      </c>
      <c r="R61031" t="s">
        <v>26</v>
      </c>
      <c r="S61031" t="s">
        <v>34</v>
      </c>
    </row>
    <row r="61032" spans="1:19" x14ac:dyDescent="0.3">
      <c r="A61032">
        <v>531180</v>
      </c>
      <c r="B61032" s="1" t="s">
        <v>103244</v>
      </c>
      <c r="C61032" s="2">
        <v>43304</v>
      </c>
      <c r="D61032">
        <v>35000</v>
      </c>
      <c r="E61032">
        <v>0</v>
      </c>
      <c r="F61032" t="s">
        <v>20</v>
      </c>
      <c r="G61032">
        <v>0</v>
      </c>
      <c r="H61032">
        <v>14.99</v>
      </c>
      <c r="I61032">
        <v>2</v>
      </c>
      <c r="J61032">
        <v>62</v>
      </c>
      <c r="K61032">
        <v>42</v>
      </c>
      <c r="L61032" s="1" t="s">
        <v>15811</v>
      </c>
      <c r="M61032" s="1" t="s">
        <v>15811</v>
      </c>
      <c r="N61032" s="1" t="s">
        <v>22</v>
      </c>
      <c r="O61032" s="1" t="s">
        <v>31</v>
      </c>
      <c r="P61032" s="1" t="s">
        <v>24</v>
      </c>
      <c r="Q61032" t="s">
        <v>46</v>
      </c>
      <c r="R61032" t="s">
        <v>58</v>
      </c>
      <c r="S61032" t="s">
        <v>27</v>
      </c>
    </row>
    <row r="61033" spans="1:19" x14ac:dyDescent="0.3">
      <c r="A61033">
        <v>1022040</v>
      </c>
      <c r="B61033" s="1" t="s">
        <v>103245</v>
      </c>
      <c r="C61033" s="2">
        <v>43530</v>
      </c>
      <c r="D61033">
        <v>35000</v>
      </c>
      <c r="E61033">
        <v>0</v>
      </c>
      <c r="F61033" t="s">
        <v>20</v>
      </c>
      <c r="G61033">
        <v>0</v>
      </c>
      <c r="H61033">
        <v>0.99</v>
      </c>
      <c r="I61033">
        <v>0</v>
      </c>
      <c r="J61033">
        <v>0</v>
      </c>
      <c r="K61033">
        <v>0</v>
      </c>
      <c r="L61033" s="1" t="s">
        <v>103246</v>
      </c>
      <c r="M61033" s="1" t="s">
        <v>103246</v>
      </c>
      <c r="N61033" s="1" t="s">
        <v>22</v>
      </c>
      <c r="O61033" s="1" t="s">
        <v>23</v>
      </c>
      <c r="P61033" s="1" t="s">
        <v>24</v>
      </c>
      <c r="Q61033" t="s">
        <v>25</v>
      </c>
      <c r="R61033" t="s">
        <v>26</v>
      </c>
      <c r="S61033" t="s">
        <v>34</v>
      </c>
    </row>
    <row r="61034" spans="1:19" x14ac:dyDescent="0.3">
      <c r="A61034">
        <v>1920760</v>
      </c>
      <c r="B61034" s="1" t="s">
        <v>103247</v>
      </c>
      <c r="C61034" s="2">
        <v>44631</v>
      </c>
      <c r="D61034">
        <v>0</v>
      </c>
      <c r="E61034">
        <v>0</v>
      </c>
      <c r="F61034" t="s">
        <v>20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 s="1" t="s">
        <v>103248</v>
      </c>
      <c r="M61034" s="1" t="s">
        <v>103248</v>
      </c>
      <c r="N61034" s="1" t="s">
        <v>89</v>
      </c>
      <c r="O61034" s="1" t="s">
        <v>640</v>
      </c>
      <c r="P61034" s="1" t="s">
        <v>24</v>
      </c>
      <c r="Q61034" t="s">
        <v>25</v>
      </c>
      <c r="R61034" t="s">
        <v>26</v>
      </c>
      <c r="S61034" t="s">
        <v>34</v>
      </c>
    </row>
    <row r="61035" spans="1:19" x14ac:dyDescent="0.3">
      <c r="A61035">
        <v>1653510</v>
      </c>
      <c r="B61035" s="1" t="s">
        <v>103249</v>
      </c>
      <c r="C61035" s="2">
        <v>44391</v>
      </c>
      <c r="D61035">
        <v>10000</v>
      </c>
      <c r="E61035">
        <v>0</v>
      </c>
      <c r="F61035" t="s">
        <v>20</v>
      </c>
      <c r="G61035">
        <v>0</v>
      </c>
      <c r="H61035">
        <v>0.99</v>
      </c>
      <c r="I61035">
        <v>0</v>
      </c>
      <c r="J61035">
        <v>0</v>
      </c>
      <c r="K61035">
        <v>0</v>
      </c>
      <c r="L61035" s="1" t="s">
        <v>103250</v>
      </c>
      <c r="M61035" s="1" t="s">
        <v>103251</v>
      </c>
      <c r="N61035" s="1" t="s">
        <v>22</v>
      </c>
      <c r="O61035" s="1" t="s">
        <v>31</v>
      </c>
      <c r="P61035" s="1" t="s">
        <v>24</v>
      </c>
      <c r="Q61035" t="s">
        <v>25</v>
      </c>
      <c r="R61035" t="s">
        <v>26</v>
      </c>
      <c r="S61035" t="s">
        <v>34</v>
      </c>
    </row>
    <row r="61036" spans="1:19" x14ac:dyDescent="0.3">
      <c r="A61036">
        <v>1426120</v>
      </c>
      <c r="B61036" s="1" t="s">
        <v>103252</v>
      </c>
      <c r="C61036" s="2">
        <v>44519</v>
      </c>
      <c r="D61036">
        <v>35000</v>
      </c>
      <c r="E61036">
        <v>1</v>
      </c>
      <c r="F61036" t="s">
        <v>41</v>
      </c>
      <c r="G61036">
        <v>0</v>
      </c>
      <c r="H61036">
        <v>1.99</v>
      </c>
      <c r="I61036">
        <v>1</v>
      </c>
      <c r="J61036">
        <v>0</v>
      </c>
      <c r="K61036">
        <v>23</v>
      </c>
      <c r="L61036" s="1" t="s">
        <v>103253</v>
      </c>
      <c r="M61036" s="1" t="s">
        <v>18363</v>
      </c>
      <c r="N61036" s="1" t="s">
        <v>22</v>
      </c>
      <c r="O61036" s="1" t="s">
        <v>37</v>
      </c>
      <c r="P61036" s="1" t="s">
        <v>24</v>
      </c>
      <c r="Q61036" t="s">
        <v>46</v>
      </c>
      <c r="R61036" t="s">
        <v>26</v>
      </c>
      <c r="S61036" t="s">
        <v>27</v>
      </c>
    </row>
    <row r="61037" spans="1:19" x14ac:dyDescent="0.3">
      <c r="A61037">
        <v>1271100</v>
      </c>
      <c r="B61037" s="1" t="s">
        <v>103254</v>
      </c>
      <c r="C61037" s="2">
        <v>44723</v>
      </c>
      <c r="D61037">
        <v>10000</v>
      </c>
      <c r="E61037">
        <v>9</v>
      </c>
      <c r="F61037" t="s">
        <v>41</v>
      </c>
      <c r="G61037">
        <v>0</v>
      </c>
      <c r="H61037">
        <v>27.99</v>
      </c>
      <c r="I61037">
        <v>0</v>
      </c>
      <c r="J61037">
        <v>0</v>
      </c>
      <c r="K61037">
        <v>27</v>
      </c>
      <c r="L61037" s="1" t="s">
        <v>103255</v>
      </c>
      <c r="M61037" s="1" t="s">
        <v>2800</v>
      </c>
      <c r="N61037" s="1" t="s">
        <v>22</v>
      </c>
      <c r="O61037" s="1" t="s">
        <v>31</v>
      </c>
      <c r="P61037" s="1" t="s">
        <v>24</v>
      </c>
      <c r="Q61037" t="s">
        <v>25</v>
      </c>
      <c r="R61037" t="s">
        <v>26</v>
      </c>
      <c r="S61037" t="s">
        <v>27</v>
      </c>
    </row>
    <row r="61038" spans="1:19" x14ac:dyDescent="0.3">
      <c r="A61038">
        <v>241910</v>
      </c>
      <c r="B61038" s="1" t="s">
        <v>70722</v>
      </c>
      <c r="C61038" s="2">
        <v>41564</v>
      </c>
      <c r="D61038">
        <v>350000</v>
      </c>
      <c r="E61038">
        <v>26</v>
      </c>
      <c r="F61038" t="s">
        <v>41</v>
      </c>
      <c r="G61038">
        <v>0</v>
      </c>
      <c r="H61038">
        <v>1.99</v>
      </c>
      <c r="I61038">
        <v>1</v>
      </c>
      <c r="J61038">
        <v>80</v>
      </c>
      <c r="K61038">
        <v>50</v>
      </c>
      <c r="L61038" s="1" t="s">
        <v>516</v>
      </c>
      <c r="M61038" s="1" t="s">
        <v>516</v>
      </c>
      <c r="N61038" s="1" t="s">
        <v>22</v>
      </c>
      <c r="O61038" s="1" t="s">
        <v>37</v>
      </c>
      <c r="P61038" s="1" t="s">
        <v>24</v>
      </c>
      <c r="Q61038" t="s">
        <v>46</v>
      </c>
      <c r="R61038" t="s">
        <v>145</v>
      </c>
      <c r="S61038" t="s">
        <v>27</v>
      </c>
    </row>
    <row r="61039" spans="1:19" x14ac:dyDescent="0.3">
      <c r="A61039">
        <v>584370</v>
      </c>
      <c r="B61039" s="1" t="s">
        <v>103256</v>
      </c>
      <c r="C61039" s="2">
        <v>42962</v>
      </c>
      <c r="D61039">
        <v>35000</v>
      </c>
      <c r="E61039">
        <v>3</v>
      </c>
      <c r="F61039" t="s">
        <v>41</v>
      </c>
      <c r="G61039">
        <v>0</v>
      </c>
      <c r="H61039">
        <v>14.99</v>
      </c>
      <c r="I61039">
        <v>0</v>
      </c>
      <c r="J61039">
        <v>0</v>
      </c>
      <c r="K61039">
        <v>25</v>
      </c>
      <c r="L61039" s="1" t="s">
        <v>21040</v>
      </c>
      <c r="M61039" s="1" t="s">
        <v>5981</v>
      </c>
      <c r="N61039" s="1" t="s">
        <v>22</v>
      </c>
      <c r="O61039" s="1" t="s">
        <v>37</v>
      </c>
      <c r="P61039" s="1" t="s">
        <v>24</v>
      </c>
      <c r="Q61039" t="s">
        <v>25</v>
      </c>
      <c r="R61039" t="s">
        <v>26</v>
      </c>
      <c r="S61039" t="s">
        <v>27</v>
      </c>
    </row>
    <row r="61040" spans="1:19" x14ac:dyDescent="0.3">
      <c r="A61040">
        <v>1153570</v>
      </c>
      <c r="B61040" s="1" t="s">
        <v>103257</v>
      </c>
      <c r="C61040" s="2">
        <v>44253</v>
      </c>
      <c r="D61040">
        <v>10000</v>
      </c>
      <c r="E61040">
        <v>0</v>
      </c>
      <c r="F61040" t="s">
        <v>20</v>
      </c>
      <c r="G61040">
        <v>0</v>
      </c>
      <c r="H61040">
        <v>8.99</v>
      </c>
      <c r="I61040">
        <v>2</v>
      </c>
      <c r="J61040">
        <v>0</v>
      </c>
      <c r="K61040">
        <v>8</v>
      </c>
      <c r="L61040" s="1" t="s">
        <v>103258</v>
      </c>
      <c r="M61040" s="1" t="s">
        <v>103259</v>
      </c>
      <c r="N61040" s="1" t="s">
        <v>22</v>
      </c>
      <c r="O61040" s="1" t="s">
        <v>31</v>
      </c>
      <c r="P61040" s="1" t="s">
        <v>24</v>
      </c>
      <c r="Q61040" t="s">
        <v>46</v>
      </c>
      <c r="R61040" t="s">
        <v>26</v>
      </c>
      <c r="S61040" t="s">
        <v>96</v>
      </c>
    </row>
    <row r="61041" spans="1:19" x14ac:dyDescent="0.3">
      <c r="A61041">
        <v>831770</v>
      </c>
      <c r="B61041" s="1" t="s">
        <v>103260</v>
      </c>
      <c r="C61041" s="2">
        <v>43210</v>
      </c>
      <c r="D61041">
        <v>10000</v>
      </c>
      <c r="E61041">
        <v>0</v>
      </c>
      <c r="F61041" t="s">
        <v>20</v>
      </c>
      <c r="G61041">
        <v>0</v>
      </c>
      <c r="H61041">
        <v>3.99</v>
      </c>
      <c r="I61041">
        <v>0</v>
      </c>
      <c r="J61041">
        <v>0</v>
      </c>
      <c r="K61041">
        <v>5</v>
      </c>
      <c r="L61041" s="1" t="s">
        <v>66740</v>
      </c>
      <c r="M61041" s="1" t="s">
        <v>66740</v>
      </c>
      <c r="N61041" s="1" t="s">
        <v>22</v>
      </c>
      <c r="O61041" s="1" t="s">
        <v>31</v>
      </c>
      <c r="P61041" s="1" t="s">
        <v>24</v>
      </c>
      <c r="Q61041" t="s">
        <v>25</v>
      </c>
      <c r="R61041" t="s">
        <v>26</v>
      </c>
      <c r="S61041" t="s">
        <v>96</v>
      </c>
    </row>
    <row r="61042" spans="1:19" x14ac:dyDescent="0.3">
      <c r="A61042">
        <v>1344530</v>
      </c>
      <c r="B61042" s="1" t="s">
        <v>103261</v>
      </c>
      <c r="C61042" s="2">
        <v>44548</v>
      </c>
      <c r="D61042">
        <v>10000</v>
      </c>
      <c r="E61042">
        <v>2</v>
      </c>
      <c r="F61042" t="s">
        <v>41</v>
      </c>
      <c r="G61042">
        <v>0</v>
      </c>
      <c r="H61042">
        <v>19.989999999999998</v>
      </c>
      <c r="I61042">
        <v>0</v>
      </c>
      <c r="J61042">
        <v>0</v>
      </c>
      <c r="K61042">
        <v>22</v>
      </c>
      <c r="L61042" s="1" t="s">
        <v>103262</v>
      </c>
      <c r="M61042" s="1" t="s">
        <v>103262</v>
      </c>
      <c r="N61042" s="1" t="s">
        <v>22</v>
      </c>
      <c r="O61042" s="1" t="s">
        <v>23</v>
      </c>
      <c r="P61042" s="1" t="s">
        <v>24</v>
      </c>
      <c r="Q61042" t="s">
        <v>25</v>
      </c>
      <c r="R61042" t="s">
        <v>26</v>
      </c>
      <c r="S61042" t="s">
        <v>27</v>
      </c>
    </row>
    <row r="61043" spans="1:19" x14ac:dyDescent="0.3">
      <c r="A61043">
        <v>1346120</v>
      </c>
      <c r="B61043" s="1" t="s">
        <v>103263</v>
      </c>
      <c r="C61043" s="2">
        <v>44034</v>
      </c>
      <c r="D61043">
        <v>10000</v>
      </c>
      <c r="E61043">
        <v>0</v>
      </c>
      <c r="F61043" t="s">
        <v>20</v>
      </c>
      <c r="G61043">
        <v>0</v>
      </c>
      <c r="H61043">
        <v>0.99</v>
      </c>
      <c r="I61043">
        <v>0</v>
      </c>
      <c r="J61043">
        <v>0</v>
      </c>
      <c r="K61043">
        <v>29</v>
      </c>
      <c r="L61043" s="1" t="s">
        <v>1383</v>
      </c>
      <c r="M61043" s="1" t="s">
        <v>1383</v>
      </c>
      <c r="N61043" s="1" t="s">
        <v>22</v>
      </c>
      <c r="O61043" s="1" t="s">
        <v>31</v>
      </c>
      <c r="P61043" s="1" t="s">
        <v>24</v>
      </c>
      <c r="Q61043" t="s">
        <v>25</v>
      </c>
      <c r="R61043" t="s">
        <v>26</v>
      </c>
      <c r="S61043" t="s">
        <v>27</v>
      </c>
    </row>
    <row r="61044" spans="1:19" x14ac:dyDescent="0.3">
      <c r="A61044">
        <v>1333890</v>
      </c>
      <c r="B61044" s="1" t="s">
        <v>103264</v>
      </c>
      <c r="C61044" s="2">
        <v>44126</v>
      </c>
      <c r="D61044">
        <v>10000</v>
      </c>
      <c r="E61044">
        <v>0</v>
      </c>
      <c r="F61044" t="s">
        <v>20</v>
      </c>
      <c r="G61044">
        <v>0</v>
      </c>
      <c r="H61044">
        <v>9.99</v>
      </c>
      <c r="I61044">
        <v>0</v>
      </c>
      <c r="J61044">
        <v>0</v>
      </c>
      <c r="K61044">
        <v>3</v>
      </c>
      <c r="L61044" s="1" t="s">
        <v>74313</v>
      </c>
      <c r="M61044" s="1" t="s">
        <v>74313</v>
      </c>
      <c r="N61044" s="1" t="s">
        <v>22</v>
      </c>
      <c r="O61044" s="1" t="s">
        <v>37</v>
      </c>
      <c r="P61044" s="1" t="s">
        <v>24</v>
      </c>
      <c r="Q61044" t="s">
        <v>25</v>
      </c>
      <c r="R61044" t="s">
        <v>26</v>
      </c>
      <c r="S61044" t="s">
        <v>96</v>
      </c>
    </row>
    <row r="61045" spans="1:19" x14ac:dyDescent="0.3">
      <c r="A61045">
        <v>1701490</v>
      </c>
      <c r="B61045" s="1" t="s">
        <v>103265</v>
      </c>
      <c r="C61045" s="2">
        <v>44401</v>
      </c>
      <c r="D61045">
        <v>0</v>
      </c>
      <c r="E61045">
        <v>0</v>
      </c>
      <c r="F61045" t="s">
        <v>20</v>
      </c>
      <c r="G61045">
        <v>0</v>
      </c>
      <c r="H61045">
        <v>0</v>
      </c>
      <c r="I61045">
        <v>0</v>
      </c>
      <c r="J61045">
        <v>0</v>
      </c>
      <c r="K61045">
        <v>0</v>
      </c>
      <c r="L61045" s="1" t="s">
        <v>89</v>
      </c>
      <c r="M61045" s="1" t="s">
        <v>89</v>
      </c>
      <c r="N61045" s="1" t="s">
        <v>89</v>
      </c>
      <c r="O61045" s="1" t="s">
        <v>89</v>
      </c>
      <c r="P61045" s="1" t="s">
        <v>24</v>
      </c>
      <c r="Q61045" t="s">
        <v>25</v>
      </c>
      <c r="R61045" t="s">
        <v>26</v>
      </c>
      <c r="S61045" t="s">
        <v>34</v>
      </c>
    </row>
    <row r="61046" spans="1:19" x14ac:dyDescent="0.3">
      <c r="A61046">
        <v>592750</v>
      </c>
      <c r="B61046" s="1" t="s">
        <v>103266</v>
      </c>
      <c r="C61046" s="2">
        <v>42797</v>
      </c>
      <c r="D61046">
        <v>10000</v>
      </c>
      <c r="E61046">
        <v>2</v>
      </c>
      <c r="F61046" t="s">
        <v>41</v>
      </c>
      <c r="G61046">
        <v>18</v>
      </c>
      <c r="H61046">
        <v>0</v>
      </c>
      <c r="I61046">
        <v>0</v>
      </c>
      <c r="J61046">
        <v>0</v>
      </c>
      <c r="K61046">
        <v>15</v>
      </c>
      <c r="L61046" s="1" t="s">
        <v>103267</v>
      </c>
      <c r="M61046" s="1" t="s">
        <v>103267</v>
      </c>
      <c r="N61046" s="1" t="s">
        <v>22</v>
      </c>
      <c r="O61046" s="1" t="s">
        <v>37</v>
      </c>
      <c r="P61046" s="1" t="s">
        <v>24</v>
      </c>
      <c r="Q61046" t="s">
        <v>25</v>
      </c>
      <c r="R61046" t="s">
        <v>26</v>
      </c>
      <c r="S61046" t="s">
        <v>27</v>
      </c>
    </row>
    <row r="61047" spans="1:19" x14ac:dyDescent="0.3">
      <c r="A61047">
        <v>555320</v>
      </c>
      <c r="B61047" s="1" t="s">
        <v>103268</v>
      </c>
      <c r="C61047" s="2">
        <v>42733</v>
      </c>
      <c r="D61047">
        <v>35000</v>
      </c>
      <c r="E61047">
        <v>1</v>
      </c>
      <c r="F61047" t="s">
        <v>41</v>
      </c>
      <c r="G61047">
        <v>0</v>
      </c>
      <c r="H61047">
        <v>2.99</v>
      </c>
      <c r="I61047">
        <v>0</v>
      </c>
      <c r="J61047">
        <v>0</v>
      </c>
      <c r="K61047">
        <v>10</v>
      </c>
      <c r="L61047" s="1" t="s">
        <v>32650</v>
      </c>
      <c r="M61047" s="1" t="s">
        <v>15186</v>
      </c>
      <c r="N61047" s="1" t="s">
        <v>22</v>
      </c>
      <c r="O61047" s="1" t="s">
        <v>23</v>
      </c>
      <c r="P61047" s="1" t="s">
        <v>24</v>
      </c>
      <c r="Q61047" t="s">
        <v>25</v>
      </c>
      <c r="R61047" t="s">
        <v>26</v>
      </c>
      <c r="S61047" t="s">
        <v>96</v>
      </c>
    </row>
    <row r="61048" spans="1:19" x14ac:dyDescent="0.3">
      <c r="A61048">
        <v>1490580</v>
      </c>
      <c r="B61048" s="1" t="s">
        <v>103269</v>
      </c>
      <c r="C61048" s="2">
        <v>44347</v>
      </c>
      <c r="D61048">
        <v>10000</v>
      </c>
      <c r="E61048">
        <v>0</v>
      </c>
      <c r="F61048" t="s">
        <v>20</v>
      </c>
      <c r="G61048">
        <v>0</v>
      </c>
      <c r="H61048">
        <v>5.99</v>
      </c>
      <c r="I61048">
        <v>0</v>
      </c>
      <c r="J61048">
        <v>0</v>
      </c>
      <c r="K61048">
        <v>0</v>
      </c>
      <c r="L61048" s="1" t="s">
        <v>23752</v>
      </c>
      <c r="M61048" s="1" t="s">
        <v>23753</v>
      </c>
      <c r="N61048" s="1" t="s">
        <v>22</v>
      </c>
      <c r="O61048" s="1" t="s">
        <v>23</v>
      </c>
      <c r="P61048" s="1" t="s">
        <v>24</v>
      </c>
      <c r="Q61048" t="s">
        <v>25</v>
      </c>
      <c r="R61048" t="s">
        <v>26</v>
      </c>
      <c r="S61048" t="s">
        <v>34</v>
      </c>
    </row>
    <row r="61049" spans="1:19" x14ac:dyDescent="0.3">
      <c r="A61049">
        <v>850980</v>
      </c>
      <c r="B61049" s="1" t="s">
        <v>103270</v>
      </c>
      <c r="C61049" s="2">
        <v>43600</v>
      </c>
      <c r="D61049">
        <v>35000</v>
      </c>
      <c r="E61049">
        <v>2</v>
      </c>
      <c r="F61049" t="s">
        <v>41</v>
      </c>
      <c r="G61049">
        <v>0</v>
      </c>
      <c r="H61049">
        <v>9.99</v>
      </c>
      <c r="I61049">
        <v>0</v>
      </c>
      <c r="J61049">
        <v>0</v>
      </c>
      <c r="K61049">
        <v>13</v>
      </c>
      <c r="L61049" s="1" t="s">
        <v>157</v>
      </c>
      <c r="M61049" s="1" t="s">
        <v>157</v>
      </c>
      <c r="N61049" s="1" t="s">
        <v>22</v>
      </c>
      <c r="O61049" s="1" t="s">
        <v>31</v>
      </c>
      <c r="P61049" s="1" t="s">
        <v>24</v>
      </c>
      <c r="Q61049" t="s">
        <v>25</v>
      </c>
      <c r="R61049" t="s">
        <v>26</v>
      </c>
      <c r="S61049" t="s">
        <v>27</v>
      </c>
    </row>
    <row r="61050" spans="1:19" x14ac:dyDescent="0.3">
      <c r="A61050">
        <v>330500</v>
      </c>
      <c r="B61050" s="1" t="s">
        <v>103271</v>
      </c>
      <c r="C61050" s="2">
        <v>42403</v>
      </c>
      <c r="D61050">
        <v>10000</v>
      </c>
      <c r="E61050">
        <v>0</v>
      </c>
      <c r="F61050" t="s">
        <v>20</v>
      </c>
      <c r="G61050">
        <v>0</v>
      </c>
      <c r="H61050">
        <v>4.99</v>
      </c>
      <c r="I61050">
        <v>0</v>
      </c>
      <c r="J61050">
        <v>0</v>
      </c>
      <c r="K61050">
        <v>0</v>
      </c>
      <c r="L61050" s="1" t="s">
        <v>1723</v>
      </c>
      <c r="M61050" s="1" t="s">
        <v>1723</v>
      </c>
      <c r="N61050" s="1" t="s">
        <v>22</v>
      </c>
      <c r="O61050" s="1" t="s">
        <v>23</v>
      </c>
      <c r="P61050" s="1" t="s">
        <v>24</v>
      </c>
      <c r="Q61050" t="s">
        <v>25</v>
      </c>
      <c r="R61050" t="s">
        <v>26</v>
      </c>
      <c r="S61050" t="s">
        <v>34</v>
      </c>
    </row>
    <row r="61051" spans="1:19" x14ac:dyDescent="0.3">
      <c r="A61051">
        <v>1210250</v>
      </c>
      <c r="B61051" s="1" t="s">
        <v>103272</v>
      </c>
      <c r="C61051" s="2">
        <v>43963</v>
      </c>
      <c r="D61051">
        <v>350000</v>
      </c>
      <c r="E61051">
        <v>32</v>
      </c>
      <c r="F61051" t="s">
        <v>41</v>
      </c>
      <c r="G61051">
        <v>0</v>
      </c>
      <c r="H61051">
        <v>0</v>
      </c>
      <c r="I61051">
        <v>2</v>
      </c>
      <c r="J61051">
        <v>0</v>
      </c>
      <c r="K61051">
        <v>33</v>
      </c>
      <c r="L61051" s="1" t="s">
        <v>103273</v>
      </c>
      <c r="M61051" s="1" t="s">
        <v>103274</v>
      </c>
      <c r="N61051" s="1" t="s">
        <v>22</v>
      </c>
      <c r="O61051" s="1" t="s">
        <v>31</v>
      </c>
      <c r="P61051" s="1" t="s">
        <v>24</v>
      </c>
      <c r="Q61051" t="s">
        <v>46</v>
      </c>
      <c r="R61051" t="s">
        <v>26</v>
      </c>
      <c r="S61051" t="s">
        <v>27</v>
      </c>
    </row>
    <row r="61052" spans="1:19" x14ac:dyDescent="0.3">
      <c r="A61052">
        <v>1296980</v>
      </c>
      <c r="B61052" s="1" t="s">
        <v>103275</v>
      </c>
      <c r="C61052" s="2">
        <v>44300</v>
      </c>
      <c r="D61052">
        <v>10000</v>
      </c>
      <c r="E61052">
        <v>0</v>
      </c>
      <c r="F61052" t="s">
        <v>20</v>
      </c>
      <c r="G61052">
        <v>0</v>
      </c>
      <c r="H61052">
        <v>12.99</v>
      </c>
      <c r="I61052">
        <v>1</v>
      </c>
      <c r="J61052">
        <v>0</v>
      </c>
      <c r="K61052">
        <v>17</v>
      </c>
      <c r="L61052" s="1" t="s">
        <v>20514</v>
      </c>
      <c r="M61052" s="1" t="s">
        <v>103276</v>
      </c>
      <c r="N61052" s="1" t="s">
        <v>22</v>
      </c>
      <c r="O61052" s="1" t="s">
        <v>37</v>
      </c>
      <c r="P61052" s="1" t="s">
        <v>24</v>
      </c>
      <c r="Q61052" t="s">
        <v>46</v>
      </c>
      <c r="R61052" t="s">
        <v>26</v>
      </c>
      <c r="S61052" t="s">
        <v>27</v>
      </c>
    </row>
    <row r="61053" spans="1:19" x14ac:dyDescent="0.3">
      <c r="A61053">
        <v>963000</v>
      </c>
      <c r="B61053" s="1" t="s">
        <v>103277</v>
      </c>
      <c r="C61053" s="2">
        <v>43426</v>
      </c>
      <c r="D61053">
        <v>75000</v>
      </c>
      <c r="E61053">
        <v>4</v>
      </c>
      <c r="F61053" t="s">
        <v>41</v>
      </c>
      <c r="G61053">
        <v>0</v>
      </c>
      <c r="H61053">
        <v>4.99</v>
      </c>
      <c r="I61053">
        <v>1</v>
      </c>
      <c r="J61053">
        <v>73</v>
      </c>
      <c r="K61053">
        <v>6</v>
      </c>
      <c r="L61053" s="1" t="s">
        <v>52939</v>
      </c>
      <c r="M61053" s="1" t="s">
        <v>52940</v>
      </c>
      <c r="N61053" s="1" t="s">
        <v>22</v>
      </c>
      <c r="O61053" s="1" t="s">
        <v>37</v>
      </c>
      <c r="P61053" s="1" t="s">
        <v>24</v>
      </c>
      <c r="Q61053" t="s">
        <v>46</v>
      </c>
      <c r="R61053" t="s">
        <v>145</v>
      </c>
      <c r="S61053" t="s">
        <v>96</v>
      </c>
    </row>
    <row r="61054" spans="1:19" x14ac:dyDescent="0.3">
      <c r="A61054">
        <v>1438280</v>
      </c>
      <c r="B61054" s="1" t="s">
        <v>103278</v>
      </c>
      <c r="C61054" s="2">
        <v>44148</v>
      </c>
      <c r="D61054">
        <v>10000</v>
      </c>
      <c r="E61054">
        <v>0</v>
      </c>
      <c r="F61054" t="s">
        <v>20</v>
      </c>
      <c r="G61054">
        <v>0</v>
      </c>
      <c r="H61054">
        <v>4.99</v>
      </c>
      <c r="I61054">
        <v>0</v>
      </c>
      <c r="J61054">
        <v>0</v>
      </c>
      <c r="K61054">
        <v>0</v>
      </c>
      <c r="L61054" s="1" t="s">
        <v>103279</v>
      </c>
      <c r="M61054" s="1" t="s">
        <v>103279</v>
      </c>
      <c r="N61054" s="1" t="s">
        <v>22</v>
      </c>
      <c r="O61054" s="1" t="s">
        <v>23</v>
      </c>
      <c r="P61054" s="1" t="s">
        <v>24</v>
      </c>
      <c r="Q61054" t="s">
        <v>25</v>
      </c>
      <c r="R61054" t="s">
        <v>26</v>
      </c>
      <c r="S61054" t="s">
        <v>34</v>
      </c>
    </row>
    <row r="61055" spans="1:19" x14ac:dyDescent="0.3">
      <c r="A61055">
        <v>1256550</v>
      </c>
      <c r="B61055" s="1" t="s">
        <v>103280</v>
      </c>
      <c r="C61055" s="2">
        <v>43937</v>
      </c>
      <c r="D61055">
        <v>35000</v>
      </c>
      <c r="E61055">
        <v>0</v>
      </c>
      <c r="F61055" t="s">
        <v>20</v>
      </c>
      <c r="G61055">
        <v>0</v>
      </c>
      <c r="H61055">
        <v>0.99</v>
      </c>
      <c r="I61055">
        <v>0</v>
      </c>
      <c r="J61055">
        <v>0</v>
      </c>
      <c r="K61055">
        <v>0</v>
      </c>
      <c r="L61055" s="1" t="s">
        <v>103281</v>
      </c>
      <c r="M61055" s="1" t="s">
        <v>103281</v>
      </c>
      <c r="N61055" s="1" t="s">
        <v>133</v>
      </c>
      <c r="O61055" s="1" t="s">
        <v>23</v>
      </c>
      <c r="P61055" s="1" t="s">
        <v>24</v>
      </c>
      <c r="Q61055" t="s">
        <v>25</v>
      </c>
      <c r="R61055" t="s">
        <v>26</v>
      </c>
      <c r="S61055" t="s">
        <v>34</v>
      </c>
    </row>
    <row r="61056" spans="1:19" x14ac:dyDescent="0.3">
      <c r="A61056">
        <v>351860</v>
      </c>
      <c r="B61056" s="1" t="s">
        <v>103282</v>
      </c>
      <c r="C61056" s="2">
        <v>42089</v>
      </c>
      <c r="D61056">
        <v>150000</v>
      </c>
      <c r="E61056">
        <v>15</v>
      </c>
      <c r="F61056" t="s">
        <v>41</v>
      </c>
      <c r="G61056">
        <v>0</v>
      </c>
      <c r="H61056">
        <v>0.54</v>
      </c>
      <c r="I61056">
        <v>0</v>
      </c>
      <c r="J61056">
        <v>0</v>
      </c>
      <c r="K61056">
        <v>0</v>
      </c>
      <c r="L61056" s="1" t="s">
        <v>515</v>
      </c>
      <c r="M61056" s="1" t="s">
        <v>516</v>
      </c>
      <c r="N61056" s="1" t="s">
        <v>22</v>
      </c>
      <c r="O61056" s="1" t="s">
        <v>61</v>
      </c>
      <c r="P61056" s="1" t="s">
        <v>24</v>
      </c>
      <c r="Q61056" t="s">
        <v>25</v>
      </c>
      <c r="R61056" t="s">
        <v>26</v>
      </c>
      <c r="S61056" t="s">
        <v>34</v>
      </c>
    </row>
    <row r="61057" spans="1:19" x14ac:dyDescent="0.3">
      <c r="A61057">
        <v>1235110</v>
      </c>
      <c r="B61057" s="1" t="s">
        <v>103283</v>
      </c>
      <c r="C61057" s="2">
        <v>44055</v>
      </c>
      <c r="D61057">
        <v>10000</v>
      </c>
      <c r="E61057">
        <v>63</v>
      </c>
      <c r="F61057" t="s">
        <v>41</v>
      </c>
      <c r="G61057">
        <v>0</v>
      </c>
      <c r="H61057">
        <v>29.99</v>
      </c>
      <c r="I61057">
        <v>0</v>
      </c>
      <c r="J61057">
        <v>0</v>
      </c>
      <c r="K61057">
        <v>129</v>
      </c>
      <c r="L61057" s="1" t="s">
        <v>2981</v>
      </c>
      <c r="M61057" s="1" t="s">
        <v>2981</v>
      </c>
      <c r="N61057" s="1" t="s">
        <v>22</v>
      </c>
      <c r="O61057" s="1" t="s">
        <v>45</v>
      </c>
      <c r="P61057" s="1" t="s">
        <v>24</v>
      </c>
      <c r="Q61057" t="s">
        <v>25</v>
      </c>
      <c r="R61057" t="s">
        <v>26</v>
      </c>
      <c r="S61057" t="s">
        <v>47</v>
      </c>
    </row>
    <row r="61058" spans="1:19" x14ac:dyDescent="0.3">
      <c r="A61058">
        <v>1250350</v>
      </c>
      <c r="B61058" s="1" t="s">
        <v>103284</v>
      </c>
      <c r="C61058" s="2">
        <v>44116</v>
      </c>
      <c r="D61058">
        <v>10000</v>
      </c>
      <c r="E61058">
        <v>0</v>
      </c>
      <c r="F61058" t="s">
        <v>20</v>
      </c>
      <c r="G61058">
        <v>0</v>
      </c>
      <c r="H61058">
        <v>24.99</v>
      </c>
      <c r="I61058">
        <v>0</v>
      </c>
      <c r="J61058">
        <v>0</v>
      </c>
      <c r="K61058">
        <v>0</v>
      </c>
      <c r="L61058" s="1" t="s">
        <v>103285</v>
      </c>
      <c r="M61058" s="1" t="s">
        <v>103285</v>
      </c>
      <c r="N61058" s="1" t="s">
        <v>22</v>
      </c>
      <c r="O61058" s="1" t="s">
        <v>45</v>
      </c>
      <c r="P61058" s="1" t="s">
        <v>24</v>
      </c>
      <c r="Q61058" t="s">
        <v>25</v>
      </c>
      <c r="R61058" t="s">
        <v>26</v>
      </c>
      <c r="S61058" t="s">
        <v>34</v>
      </c>
    </row>
    <row r="61059" spans="1:19" x14ac:dyDescent="0.3">
      <c r="A61059">
        <v>1174200</v>
      </c>
      <c r="B61059" s="1" t="s">
        <v>103286</v>
      </c>
      <c r="C61059" s="2">
        <v>43837</v>
      </c>
      <c r="D61059">
        <v>10000</v>
      </c>
      <c r="E61059">
        <v>0</v>
      </c>
      <c r="F61059" t="s">
        <v>20</v>
      </c>
      <c r="G61059">
        <v>0</v>
      </c>
      <c r="H61059">
        <v>10</v>
      </c>
      <c r="I61059">
        <v>0</v>
      </c>
      <c r="J61059">
        <v>0</v>
      </c>
      <c r="K61059">
        <v>0</v>
      </c>
      <c r="L61059" s="1" t="s">
        <v>23528</v>
      </c>
      <c r="M61059" s="1" t="s">
        <v>103287</v>
      </c>
      <c r="N61059" s="1" t="s">
        <v>22</v>
      </c>
      <c r="O61059" s="1" t="s">
        <v>31</v>
      </c>
      <c r="P61059" s="1" t="s">
        <v>24</v>
      </c>
      <c r="Q61059" t="s">
        <v>25</v>
      </c>
      <c r="R61059" t="s">
        <v>26</v>
      </c>
      <c r="S61059" t="s">
        <v>34</v>
      </c>
    </row>
    <row r="61060" spans="1:19" x14ac:dyDescent="0.3">
      <c r="A61060">
        <v>1201000</v>
      </c>
      <c r="B61060" s="1" t="s">
        <v>103288</v>
      </c>
      <c r="C61060" s="2">
        <v>43819</v>
      </c>
      <c r="D61060">
        <v>10000</v>
      </c>
      <c r="E61060">
        <v>0</v>
      </c>
      <c r="F61060" t="s">
        <v>20</v>
      </c>
      <c r="G61060">
        <v>0</v>
      </c>
      <c r="H61060">
        <v>10</v>
      </c>
      <c r="I61060">
        <v>0</v>
      </c>
      <c r="J61060">
        <v>0</v>
      </c>
      <c r="K61060">
        <v>0</v>
      </c>
      <c r="L61060" s="1" t="s">
        <v>103289</v>
      </c>
      <c r="M61060" s="1" t="s">
        <v>103289</v>
      </c>
      <c r="N61060" s="1" t="s">
        <v>22</v>
      </c>
      <c r="O61060" s="1" t="s">
        <v>45</v>
      </c>
      <c r="P61060" s="1" t="s">
        <v>24</v>
      </c>
      <c r="Q61060" t="s">
        <v>25</v>
      </c>
      <c r="R61060" t="s">
        <v>26</v>
      </c>
      <c r="S61060" t="s">
        <v>34</v>
      </c>
    </row>
    <row r="61061" spans="1:19" x14ac:dyDescent="0.3">
      <c r="A61061">
        <v>335700</v>
      </c>
      <c r="B61061" s="1" t="s">
        <v>103290</v>
      </c>
      <c r="C61061" s="2">
        <v>42300</v>
      </c>
      <c r="D61061">
        <v>35000</v>
      </c>
      <c r="E61061">
        <v>0</v>
      </c>
      <c r="F61061" t="s">
        <v>20</v>
      </c>
      <c r="G61061">
        <v>0</v>
      </c>
      <c r="H61061">
        <v>15.99</v>
      </c>
      <c r="I61061">
        <v>1</v>
      </c>
      <c r="J61061">
        <v>0</v>
      </c>
      <c r="K61061">
        <v>34</v>
      </c>
      <c r="L61061" s="1" t="s">
        <v>70307</v>
      </c>
      <c r="M61061" s="1" t="s">
        <v>70307</v>
      </c>
      <c r="N61061" s="1" t="s">
        <v>22</v>
      </c>
      <c r="O61061" s="1" t="s">
        <v>31</v>
      </c>
      <c r="P61061" s="1" t="s">
        <v>24</v>
      </c>
      <c r="Q61061" t="s">
        <v>46</v>
      </c>
      <c r="R61061" t="s">
        <v>26</v>
      </c>
      <c r="S61061" t="s">
        <v>27</v>
      </c>
    </row>
    <row r="61062" spans="1:19" x14ac:dyDescent="0.3">
      <c r="A61062">
        <v>1395020</v>
      </c>
      <c r="B61062" s="1" t="s">
        <v>103291</v>
      </c>
      <c r="C61062" s="2">
        <v>44078</v>
      </c>
      <c r="D61062">
        <v>10000</v>
      </c>
      <c r="E61062">
        <v>0</v>
      </c>
      <c r="F61062" t="s">
        <v>20</v>
      </c>
      <c r="G61062">
        <v>0</v>
      </c>
      <c r="H61062">
        <v>4.99</v>
      </c>
      <c r="I61062">
        <v>0</v>
      </c>
      <c r="J61062">
        <v>0</v>
      </c>
      <c r="K61062">
        <v>0</v>
      </c>
      <c r="L61062" s="1" t="s">
        <v>371</v>
      </c>
      <c r="M61062" s="1" t="s">
        <v>1544</v>
      </c>
      <c r="N61062" s="1" t="s">
        <v>22</v>
      </c>
      <c r="O61062" s="1" t="s">
        <v>23</v>
      </c>
      <c r="P61062" s="1" t="s">
        <v>24</v>
      </c>
      <c r="Q61062" t="s">
        <v>25</v>
      </c>
      <c r="R61062" t="s">
        <v>26</v>
      </c>
      <c r="S61062" t="s">
        <v>34</v>
      </c>
    </row>
    <row r="61063" spans="1:19" x14ac:dyDescent="0.3">
      <c r="A61063">
        <v>1646710</v>
      </c>
      <c r="B61063" s="1" t="s">
        <v>103292</v>
      </c>
      <c r="C61063" s="2">
        <v>44376</v>
      </c>
      <c r="D61063">
        <v>10000</v>
      </c>
      <c r="E61063">
        <v>0</v>
      </c>
      <c r="F61063" t="s">
        <v>20</v>
      </c>
      <c r="G61063">
        <v>0</v>
      </c>
      <c r="H61063">
        <v>0.99</v>
      </c>
      <c r="I61063">
        <v>0</v>
      </c>
      <c r="J61063">
        <v>0</v>
      </c>
      <c r="K61063">
        <v>0</v>
      </c>
      <c r="L61063" s="1" t="s">
        <v>28467</v>
      </c>
      <c r="M61063" s="1" t="s">
        <v>28467</v>
      </c>
      <c r="N61063" s="1" t="s">
        <v>22</v>
      </c>
      <c r="O61063" s="1" t="s">
        <v>23</v>
      </c>
      <c r="P61063" s="1" t="s">
        <v>24</v>
      </c>
      <c r="Q61063" t="s">
        <v>25</v>
      </c>
      <c r="R61063" t="s">
        <v>26</v>
      </c>
      <c r="S61063" t="s">
        <v>34</v>
      </c>
    </row>
    <row r="61064" spans="1:19" x14ac:dyDescent="0.3">
      <c r="A61064">
        <v>1470200</v>
      </c>
      <c r="B61064" s="1" t="s">
        <v>103293</v>
      </c>
      <c r="C61064" s="2">
        <v>44768</v>
      </c>
      <c r="D61064">
        <v>0</v>
      </c>
      <c r="E61064">
        <v>0</v>
      </c>
      <c r="F61064" t="s">
        <v>20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 s="1" t="s">
        <v>89</v>
      </c>
      <c r="M61064" s="1" t="s">
        <v>89</v>
      </c>
      <c r="N61064" s="1" t="s">
        <v>89</v>
      </c>
      <c r="O61064" s="1" t="s">
        <v>89</v>
      </c>
      <c r="P61064" s="1" t="s">
        <v>24</v>
      </c>
      <c r="Q61064" t="s">
        <v>25</v>
      </c>
      <c r="R61064" t="s">
        <v>26</v>
      </c>
      <c r="S61064" t="s">
        <v>34</v>
      </c>
    </row>
    <row r="61065" spans="1:19" x14ac:dyDescent="0.3">
      <c r="A61065">
        <v>1021640</v>
      </c>
      <c r="B61065" s="1" t="s">
        <v>103294</v>
      </c>
      <c r="C61065" s="2">
        <v>43529</v>
      </c>
      <c r="D61065">
        <v>10000</v>
      </c>
      <c r="E61065">
        <v>0</v>
      </c>
      <c r="F61065" t="s">
        <v>20</v>
      </c>
      <c r="G61065">
        <v>0</v>
      </c>
      <c r="H61065">
        <v>2.99</v>
      </c>
      <c r="I61065">
        <v>0</v>
      </c>
      <c r="J61065">
        <v>0</v>
      </c>
      <c r="K61065">
        <v>7</v>
      </c>
      <c r="L61065" s="1" t="s">
        <v>90587</v>
      </c>
      <c r="M61065" s="1" t="s">
        <v>90587</v>
      </c>
      <c r="N61065" s="1" t="s">
        <v>22</v>
      </c>
      <c r="O61065" s="1" t="s">
        <v>23</v>
      </c>
      <c r="P61065" s="1" t="s">
        <v>24</v>
      </c>
      <c r="Q61065" t="s">
        <v>25</v>
      </c>
      <c r="R61065" t="s">
        <v>26</v>
      </c>
      <c r="S61065" t="s">
        <v>96</v>
      </c>
    </row>
    <row r="61066" spans="1:19" x14ac:dyDescent="0.3">
      <c r="A61066">
        <v>868780</v>
      </c>
      <c r="B61066" s="1" t="s">
        <v>103295</v>
      </c>
      <c r="C61066" s="2">
        <v>43279</v>
      </c>
      <c r="D61066">
        <v>10000</v>
      </c>
      <c r="E61066">
        <v>1</v>
      </c>
      <c r="F61066" t="s">
        <v>41</v>
      </c>
      <c r="G61066">
        <v>0</v>
      </c>
      <c r="H61066">
        <v>5.99</v>
      </c>
      <c r="I61066">
        <v>0</v>
      </c>
      <c r="J61066">
        <v>0</v>
      </c>
      <c r="K61066">
        <v>87</v>
      </c>
      <c r="L61066" s="1" t="s">
        <v>670</v>
      </c>
      <c r="M61066" s="1" t="s">
        <v>670</v>
      </c>
      <c r="N61066" s="1" t="s">
        <v>22</v>
      </c>
      <c r="O61066" s="1" t="s">
        <v>37</v>
      </c>
      <c r="P61066" s="1" t="s">
        <v>24</v>
      </c>
      <c r="Q61066" t="s">
        <v>25</v>
      </c>
      <c r="R61066" t="s">
        <v>26</v>
      </c>
      <c r="S61066" t="s">
        <v>47</v>
      </c>
    </row>
    <row r="61067" spans="1:19" x14ac:dyDescent="0.3">
      <c r="A61067">
        <v>332070</v>
      </c>
      <c r="B61067" s="1" t="s">
        <v>103296</v>
      </c>
      <c r="C61067" s="2">
        <v>41977</v>
      </c>
      <c r="D61067">
        <v>1500000</v>
      </c>
      <c r="E61067">
        <v>133</v>
      </c>
      <c r="F61067" t="s">
        <v>91</v>
      </c>
      <c r="G61067">
        <v>0</v>
      </c>
      <c r="H61067">
        <v>0</v>
      </c>
      <c r="I61067">
        <v>0</v>
      </c>
      <c r="J61067">
        <v>0</v>
      </c>
      <c r="K61067">
        <v>110</v>
      </c>
      <c r="L61067" s="1" t="s">
        <v>103297</v>
      </c>
      <c r="M61067" s="1" t="s">
        <v>103297</v>
      </c>
      <c r="N61067" s="1" t="s">
        <v>133</v>
      </c>
      <c r="O61067" s="1" t="s">
        <v>37</v>
      </c>
      <c r="P61067" s="1" t="s">
        <v>24</v>
      </c>
      <c r="Q61067" t="s">
        <v>25</v>
      </c>
      <c r="R61067" t="s">
        <v>26</v>
      </c>
      <c r="S61067" t="s">
        <v>47</v>
      </c>
    </row>
    <row r="61068" spans="1:19" x14ac:dyDescent="0.3">
      <c r="A61068">
        <v>812860</v>
      </c>
      <c r="B61068" s="1" t="s">
        <v>103298</v>
      </c>
      <c r="C61068" s="2">
        <v>43182</v>
      </c>
      <c r="D61068">
        <v>10000</v>
      </c>
      <c r="E61068">
        <v>0</v>
      </c>
      <c r="F61068" t="s">
        <v>20</v>
      </c>
      <c r="G61068">
        <v>0</v>
      </c>
      <c r="H61068">
        <v>0.99</v>
      </c>
      <c r="I61068">
        <v>0</v>
      </c>
      <c r="J61068">
        <v>0</v>
      </c>
      <c r="K61068">
        <v>11</v>
      </c>
      <c r="L61068" s="1" t="s">
        <v>16682</v>
      </c>
      <c r="M61068" s="1" t="s">
        <v>89</v>
      </c>
      <c r="N61068" s="1" t="s">
        <v>22</v>
      </c>
      <c r="O61068" s="1" t="s">
        <v>31</v>
      </c>
      <c r="P61068" s="1" t="s">
        <v>24</v>
      </c>
      <c r="Q61068" t="s">
        <v>25</v>
      </c>
      <c r="R61068" t="s">
        <v>26</v>
      </c>
      <c r="S61068" t="s">
        <v>27</v>
      </c>
    </row>
    <row r="61069" spans="1:19" x14ac:dyDescent="0.3">
      <c r="A61069">
        <v>1642070</v>
      </c>
      <c r="B61069" s="1" t="s">
        <v>103299</v>
      </c>
      <c r="C61069" s="2">
        <v>44594</v>
      </c>
      <c r="D61069">
        <v>0</v>
      </c>
      <c r="E61069">
        <v>0</v>
      </c>
      <c r="F61069" t="s">
        <v>20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 s="1" t="s">
        <v>89</v>
      </c>
      <c r="M61069" s="1" t="s">
        <v>89</v>
      </c>
      <c r="N61069" s="1" t="s">
        <v>89</v>
      </c>
      <c r="O61069" s="1" t="s">
        <v>89</v>
      </c>
      <c r="P61069" s="1" t="s">
        <v>24</v>
      </c>
      <c r="Q61069" t="s">
        <v>25</v>
      </c>
      <c r="R61069" t="s">
        <v>26</v>
      </c>
      <c r="S61069" t="s">
        <v>34</v>
      </c>
    </row>
    <row r="61070" spans="1:19" x14ac:dyDescent="0.3">
      <c r="A61070">
        <v>1714200</v>
      </c>
      <c r="B61070" s="1" t="s">
        <v>103300</v>
      </c>
      <c r="C61070" s="2">
        <v>44434</v>
      </c>
      <c r="D61070">
        <v>10000</v>
      </c>
      <c r="E61070">
        <v>0</v>
      </c>
      <c r="F61070" t="s">
        <v>20</v>
      </c>
      <c r="G61070">
        <v>0</v>
      </c>
      <c r="H61070">
        <v>6.99</v>
      </c>
      <c r="I61070">
        <v>0</v>
      </c>
      <c r="J61070">
        <v>0</v>
      </c>
      <c r="K61070">
        <v>11</v>
      </c>
      <c r="L61070" s="1" t="s">
        <v>8858</v>
      </c>
      <c r="M61070" s="1" t="s">
        <v>8858</v>
      </c>
      <c r="N61070" s="1" t="s">
        <v>22</v>
      </c>
      <c r="O61070" s="1" t="s">
        <v>31</v>
      </c>
      <c r="P61070" s="1" t="s">
        <v>24</v>
      </c>
      <c r="Q61070" t="s">
        <v>25</v>
      </c>
      <c r="R61070" t="s">
        <v>26</v>
      </c>
      <c r="S61070" t="s">
        <v>27</v>
      </c>
    </row>
    <row r="61071" spans="1:19" x14ac:dyDescent="0.3">
      <c r="A61071">
        <v>822530</v>
      </c>
      <c r="B61071" s="1" t="s">
        <v>103301</v>
      </c>
      <c r="C61071" s="2">
        <v>43186</v>
      </c>
      <c r="D61071">
        <v>35000</v>
      </c>
      <c r="E61071">
        <v>0</v>
      </c>
      <c r="F61071" t="s">
        <v>20</v>
      </c>
      <c r="G61071">
        <v>0</v>
      </c>
      <c r="H61071">
        <v>19.989999999999998</v>
      </c>
      <c r="I61071">
        <v>0</v>
      </c>
      <c r="J61071">
        <v>0</v>
      </c>
      <c r="K61071">
        <v>26</v>
      </c>
      <c r="L61071" s="1" t="s">
        <v>22562</v>
      </c>
      <c r="M61071" s="1" t="s">
        <v>22562</v>
      </c>
      <c r="N61071" s="1" t="s">
        <v>22</v>
      </c>
      <c r="O61071" s="1" t="s">
        <v>31</v>
      </c>
      <c r="P61071" s="1" t="s">
        <v>24</v>
      </c>
      <c r="Q61071" t="s">
        <v>25</v>
      </c>
      <c r="R61071" t="s">
        <v>26</v>
      </c>
      <c r="S61071" t="s">
        <v>27</v>
      </c>
    </row>
    <row r="61072" spans="1:19" x14ac:dyDescent="0.3">
      <c r="A61072">
        <v>6810</v>
      </c>
      <c r="B61072" s="1" t="s">
        <v>103302</v>
      </c>
      <c r="C61072" s="2">
        <v>39156</v>
      </c>
      <c r="D61072">
        <v>350000</v>
      </c>
      <c r="E61072">
        <v>20</v>
      </c>
      <c r="F61072" t="s">
        <v>41</v>
      </c>
      <c r="G61072">
        <v>0</v>
      </c>
      <c r="H61072">
        <v>4.99</v>
      </c>
      <c r="I61072">
        <v>0</v>
      </c>
      <c r="J61072">
        <v>0</v>
      </c>
      <c r="K61072">
        <v>0</v>
      </c>
      <c r="L61072" s="1" t="s">
        <v>23960</v>
      </c>
      <c r="M61072" s="1" t="s">
        <v>4165</v>
      </c>
      <c r="N61072" s="1" t="s">
        <v>22</v>
      </c>
      <c r="O61072" s="1" t="s">
        <v>31</v>
      </c>
      <c r="P61072" s="1" t="s">
        <v>24</v>
      </c>
      <c r="Q61072" t="s">
        <v>25</v>
      </c>
      <c r="R61072" t="s">
        <v>26</v>
      </c>
      <c r="S61072" t="s">
        <v>34</v>
      </c>
    </row>
    <row r="61073" spans="1:19" x14ac:dyDescent="0.3">
      <c r="A61073">
        <v>717060</v>
      </c>
      <c r="B61073" s="1" t="s">
        <v>103303</v>
      </c>
      <c r="C61073" s="2">
        <v>43024</v>
      </c>
      <c r="D61073">
        <v>10000</v>
      </c>
      <c r="E61073">
        <v>0</v>
      </c>
      <c r="F61073" t="s">
        <v>20</v>
      </c>
      <c r="G61073">
        <v>0</v>
      </c>
      <c r="H61073">
        <v>0.49</v>
      </c>
      <c r="I61073">
        <v>0</v>
      </c>
      <c r="J61073">
        <v>0</v>
      </c>
      <c r="K61073">
        <v>20</v>
      </c>
      <c r="L61073" s="1" t="s">
        <v>29254</v>
      </c>
      <c r="M61073" s="1" t="s">
        <v>29254</v>
      </c>
      <c r="N61073" s="1" t="s">
        <v>22</v>
      </c>
      <c r="O61073" s="1" t="s">
        <v>31</v>
      </c>
      <c r="P61073" s="1" t="s">
        <v>24</v>
      </c>
      <c r="Q61073" t="s">
        <v>25</v>
      </c>
      <c r="R61073" t="s">
        <v>26</v>
      </c>
      <c r="S61073" t="s">
        <v>27</v>
      </c>
    </row>
    <row r="61074" spans="1:19" x14ac:dyDescent="0.3">
      <c r="A61074">
        <v>385700</v>
      </c>
      <c r="B61074" s="1" t="s">
        <v>103304</v>
      </c>
      <c r="C61074" s="2">
        <v>42207</v>
      </c>
      <c r="D61074">
        <v>10000</v>
      </c>
      <c r="E61074">
        <v>0</v>
      </c>
      <c r="F61074" t="s">
        <v>20</v>
      </c>
      <c r="G61074">
        <v>0</v>
      </c>
      <c r="H61074">
        <v>4.99</v>
      </c>
      <c r="I61074">
        <v>0</v>
      </c>
      <c r="J61074">
        <v>0</v>
      </c>
      <c r="K61074">
        <v>0</v>
      </c>
      <c r="L61074" s="1" t="s">
        <v>103305</v>
      </c>
      <c r="M61074" s="1" t="s">
        <v>103305</v>
      </c>
      <c r="N61074" s="1" t="s">
        <v>22</v>
      </c>
      <c r="O61074" s="1" t="s">
        <v>31</v>
      </c>
      <c r="P61074" s="1" t="s">
        <v>24</v>
      </c>
      <c r="Q61074" t="s">
        <v>25</v>
      </c>
      <c r="R61074" t="s">
        <v>26</v>
      </c>
      <c r="S61074" t="s">
        <v>34</v>
      </c>
    </row>
    <row r="61075" spans="1:19" x14ac:dyDescent="0.3">
      <c r="A61075">
        <v>709020</v>
      </c>
      <c r="B61075" s="1" t="s">
        <v>103306</v>
      </c>
      <c r="C61075" s="2">
        <v>42994</v>
      </c>
      <c r="D61075">
        <v>10000</v>
      </c>
      <c r="E61075">
        <v>0</v>
      </c>
      <c r="F61075" t="s">
        <v>20</v>
      </c>
      <c r="G61075">
        <v>0</v>
      </c>
      <c r="H61075">
        <v>9.99</v>
      </c>
      <c r="I61075">
        <v>0</v>
      </c>
      <c r="J61075">
        <v>0</v>
      </c>
      <c r="K61075">
        <v>0</v>
      </c>
      <c r="L61075" s="1" t="s">
        <v>2400</v>
      </c>
      <c r="M61075" s="1" t="s">
        <v>2400</v>
      </c>
      <c r="N61075" s="1" t="s">
        <v>22</v>
      </c>
      <c r="O61075" s="1" t="s">
        <v>31</v>
      </c>
      <c r="P61075" s="1" t="s">
        <v>24</v>
      </c>
      <c r="Q61075" t="s">
        <v>25</v>
      </c>
      <c r="R61075" t="s">
        <v>26</v>
      </c>
      <c r="S61075" t="s">
        <v>34</v>
      </c>
    </row>
    <row r="61076" spans="1:19" x14ac:dyDescent="0.3">
      <c r="A61076">
        <v>952980</v>
      </c>
      <c r="B61076" s="1" t="s">
        <v>103307</v>
      </c>
      <c r="C61076" s="2">
        <v>43533</v>
      </c>
      <c r="D61076">
        <v>10000</v>
      </c>
      <c r="E61076">
        <v>0</v>
      </c>
      <c r="F61076" t="s">
        <v>20</v>
      </c>
      <c r="G61076">
        <v>0</v>
      </c>
      <c r="H61076">
        <v>9.99</v>
      </c>
      <c r="I61076">
        <v>0</v>
      </c>
      <c r="J61076">
        <v>0</v>
      </c>
      <c r="K61076">
        <v>0</v>
      </c>
      <c r="L61076" s="1" t="s">
        <v>103308</v>
      </c>
      <c r="M61076" s="1" t="s">
        <v>11560</v>
      </c>
      <c r="N61076" s="1" t="s">
        <v>22</v>
      </c>
      <c r="O61076" s="1" t="s">
        <v>31</v>
      </c>
      <c r="P61076" s="1" t="s">
        <v>24</v>
      </c>
      <c r="Q61076" t="s">
        <v>25</v>
      </c>
      <c r="R61076" t="s">
        <v>26</v>
      </c>
      <c r="S61076" t="s">
        <v>34</v>
      </c>
    </row>
    <row r="61077" spans="1:19" x14ac:dyDescent="0.3">
      <c r="A61077">
        <v>1534000</v>
      </c>
      <c r="B61077" s="1" t="s">
        <v>103309</v>
      </c>
      <c r="C61077" s="2">
        <v>44710</v>
      </c>
      <c r="D61077">
        <v>10000</v>
      </c>
      <c r="E61077">
        <v>0</v>
      </c>
      <c r="F61077" t="s">
        <v>20</v>
      </c>
      <c r="G61077">
        <v>0</v>
      </c>
      <c r="H61077">
        <v>4.49</v>
      </c>
      <c r="I61077">
        <v>0</v>
      </c>
      <c r="J61077">
        <v>0</v>
      </c>
      <c r="K61077">
        <v>0</v>
      </c>
      <c r="L61077" s="1" t="s">
        <v>103310</v>
      </c>
      <c r="M61077" s="1" t="s">
        <v>103310</v>
      </c>
      <c r="N61077" s="1" t="s">
        <v>133</v>
      </c>
      <c r="O61077" s="1" t="s">
        <v>31</v>
      </c>
      <c r="P61077" s="1" t="s">
        <v>24</v>
      </c>
      <c r="Q61077" t="s">
        <v>25</v>
      </c>
      <c r="R61077" t="s">
        <v>26</v>
      </c>
      <c r="S61077" t="s">
        <v>34</v>
      </c>
    </row>
    <row r="61078" spans="1:19" x14ac:dyDescent="0.3">
      <c r="A61078">
        <v>1867430</v>
      </c>
      <c r="B61078" s="1" t="s">
        <v>103311</v>
      </c>
      <c r="C61078" s="2">
        <v>44657</v>
      </c>
      <c r="D61078">
        <v>0</v>
      </c>
      <c r="E61078">
        <v>0</v>
      </c>
      <c r="F61078" t="s">
        <v>20</v>
      </c>
      <c r="G61078">
        <v>0</v>
      </c>
      <c r="H61078">
        <v>0</v>
      </c>
      <c r="I61078">
        <v>0</v>
      </c>
      <c r="J61078">
        <v>0</v>
      </c>
      <c r="K61078">
        <v>0</v>
      </c>
      <c r="L61078" s="1" t="s">
        <v>103312</v>
      </c>
      <c r="M61078" s="1" t="s">
        <v>103312</v>
      </c>
      <c r="N61078" s="1" t="s">
        <v>22</v>
      </c>
      <c r="O61078" s="1" t="s">
        <v>31</v>
      </c>
      <c r="P61078" s="1" t="s">
        <v>24</v>
      </c>
      <c r="Q61078" t="s">
        <v>25</v>
      </c>
      <c r="R61078" t="s">
        <v>26</v>
      </c>
      <c r="S61078" t="s">
        <v>34</v>
      </c>
    </row>
    <row r="61079" spans="1:19" x14ac:dyDescent="0.3">
      <c r="A61079">
        <v>891480</v>
      </c>
      <c r="B61079" s="1" t="s">
        <v>103313</v>
      </c>
      <c r="C61079" s="2">
        <v>44081</v>
      </c>
      <c r="D61079">
        <v>75000</v>
      </c>
      <c r="E61079">
        <v>5</v>
      </c>
      <c r="F61079" t="s">
        <v>41</v>
      </c>
      <c r="G61079">
        <v>0</v>
      </c>
      <c r="H61079">
        <v>0</v>
      </c>
      <c r="I61079">
        <v>5</v>
      </c>
      <c r="J61079">
        <v>0</v>
      </c>
      <c r="K61079">
        <v>69</v>
      </c>
      <c r="L61079" s="1" t="s">
        <v>103314</v>
      </c>
      <c r="M61079" s="1" t="s">
        <v>103314</v>
      </c>
      <c r="N61079" s="1" t="s">
        <v>22</v>
      </c>
      <c r="O61079" s="1" t="s">
        <v>23</v>
      </c>
      <c r="P61079" s="1" t="s">
        <v>24</v>
      </c>
      <c r="Q61079" t="s">
        <v>130</v>
      </c>
      <c r="R61079" t="s">
        <v>26</v>
      </c>
      <c r="S61079" t="s">
        <v>47</v>
      </c>
    </row>
    <row r="61080" spans="1:19" x14ac:dyDescent="0.3">
      <c r="A61080">
        <v>1189020</v>
      </c>
      <c r="B61080" s="1" t="s">
        <v>103315</v>
      </c>
      <c r="C61080" s="2">
        <v>43878</v>
      </c>
      <c r="D61080">
        <v>10000</v>
      </c>
      <c r="E61080">
        <v>0</v>
      </c>
      <c r="F61080" t="s">
        <v>20</v>
      </c>
      <c r="G61080">
        <v>0</v>
      </c>
      <c r="H61080">
        <v>4.99</v>
      </c>
      <c r="I61080">
        <v>0</v>
      </c>
      <c r="J61080">
        <v>0</v>
      </c>
      <c r="K61080">
        <v>0</v>
      </c>
      <c r="L61080" s="1" t="s">
        <v>32822</v>
      </c>
      <c r="M61080" s="1" t="s">
        <v>32822</v>
      </c>
      <c r="N61080" s="1" t="s">
        <v>22</v>
      </c>
      <c r="O61080" s="1" t="s">
        <v>31</v>
      </c>
      <c r="P61080" s="1" t="s">
        <v>24</v>
      </c>
      <c r="Q61080" t="s">
        <v>25</v>
      </c>
      <c r="R61080" t="s">
        <v>26</v>
      </c>
      <c r="S61080" t="s">
        <v>34</v>
      </c>
    </row>
    <row r="61081" spans="1:19" x14ac:dyDescent="0.3">
      <c r="A61081">
        <v>357070</v>
      </c>
      <c r="B61081" s="1" t="s">
        <v>103316</v>
      </c>
      <c r="C61081" s="2">
        <v>42229</v>
      </c>
      <c r="D61081">
        <v>150000</v>
      </c>
      <c r="E61081">
        <v>29</v>
      </c>
      <c r="F61081" t="s">
        <v>41</v>
      </c>
      <c r="G61081">
        <v>0</v>
      </c>
      <c r="H61081">
        <v>0.49</v>
      </c>
      <c r="I61081">
        <v>1</v>
      </c>
      <c r="J61081">
        <v>0</v>
      </c>
      <c r="K61081">
        <v>7</v>
      </c>
      <c r="L61081" s="1" t="s">
        <v>3466</v>
      </c>
      <c r="M61081" s="1" t="s">
        <v>3466</v>
      </c>
      <c r="N61081" s="1" t="s">
        <v>22</v>
      </c>
      <c r="O61081" s="1" t="s">
        <v>31</v>
      </c>
      <c r="P61081" s="1" t="s">
        <v>24</v>
      </c>
      <c r="Q61081" t="s">
        <v>46</v>
      </c>
      <c r="R61081" t="s">
        <v>26</v>
      </c>
      <c r="S61081" t="s">
        <v>96</v>
      </c>
    </row>
    <row r="61082" spans="1:19" x14ac:dyDescent="0.3">
      <c r="A61082">
        <v>1898530</v>
      </c>
      <c r="B61082" s="1" t="s">
        <v>103317</v>
      </c>
      <c r="C61082" s="2">
        <v>44668</v>
      </c>
      <c r="D61082">
        <v>10000</v>
      </c>
      <c r="E61082">
        <v>0</v>
      </c>
      <c r="F61082" t="s">
        <v>20</v>
      </c>
      <c r="G61082">
        <v>0</v>
      </c>
      <c r="H61082">
        <v>5.99</v>
      </c>
      <c r="I61082">
        <v>0</v>
      </c>
      <c r="J61082">
        <v>0</v>
      </c>
      <c r="K61082">
        <v>0</v>
      </c>
      <c r="L61082" s="1" t="s">
        <v>103318</v>
      </c>
      <c r="M61082" s="1" t="s">
        <v>103318</v>
      </c>
      <c r="N61082" s="1" t="s">
        <v>22</v>
      </c>
      <c r="O61082" s="1" t="s">
        <v>23</v>
      </c>
      <c r="P61082" s="1" t="s">
        <v>24</v>
      </c>
      <c r="Q61082" t="s">
        <v>25</v>
      </c>
      <c r="R61082" t="s">
        <v>26</v>
      </c>
      <c r="S61082" t="s">
        <v>34</v>
      </c>
    </row>
    <row r="61083" spans="1:19" x14ac:dyDescent="0.3">
      <c r="A61083">
        <v>1547370</v>
      </c>
      <c r="B61083" s="1" t="s">
        <v>103319</v>
      </c>
      <c r="C61083" s="2">
        <v>44348</v>
      </c>
      <c r="D61083">
        <v>10000</v>
      </c>
      <c r="E61083">
        <v>0</v>
      </c>
      <c r="F61083" t="s">
        <v>20</v>
      </c>
      <c r="G61083">
        <v>0</v>
      </c>
      <c r="H61083">
        <v>0.99</v>
      </c>
      <c r="I61083">
        <v>1</v>
      </c>
      <c r="J61083">
        <v>0</v>
      </c>
      <c r="K61083">
        <v>0</v>
      </c>
      <c r="L61083" s="1" t="s">
        <v>103320</v>
      </c>
      <c r="M61083" s="1" t="s">
        <v>103320</v>
      </c>
      <c r="N61083" s="1" t="s">
        <v>22</v>
      </c>
      <c r="O61083" s="1" t="s">
        <v>31</v>
      </c>
      <c r="P61083" s="1" t="s">
        <v>24</v>
      </c>
      <c r="Q61083" t="s">
        <v>46</v>
      </c>
      <c r="R61083" t="s">
        <v>26</v>
      </c>
      <c r="S61083" t="s">
        <v>34</v>
      </c>
    </row>
    <row r="61084" spans="1:19" x14ac:dyDescent="0.3">
      <c r="A61084">
        <v>1307870</v>
      </c>
      <c r="B61084" s="1" t="s">
        <v>103321</v>
      </c>
      <c r="C61084" s="2">
        <v>44071</v>
      </c>
      <c r="D61084">
        <v>10000</v>
      </c>
      <c r="E61084">
        <v>0</v>
      </c>
      <c r="F61084" t="s">
        <v>20</v>
      </c>
      <c r="G61084">
        <v>0</v>
      </c>
      <c r="H61084">
        <v>9.99</v>
      </c>
      <c r="I61084">
        <v>0</v>
      </c>
      <c r="J61084">
        <v>0</v>
      </c>
      <c r="K61084">
        <v>15</v>
      </c>
      <c r="L61084" s="1" t="s">
        <v>103322</v>
      </c>
      <c r="M61084" s="1" t="s">
        <v>103322</v>
      </c>
      <c r="N61084" s="1" t="s">
        <v>22</v>
      </c>
      <c r="O61084" s="1" t="s">
        <v>37</v>
      </c>
      <c r="P61084" s="1" t="s">
        <v>24</v>
      </c>
      <c r="Q61084" t="s">
        <v>25</v>
      </c>
      <c r="R61084" t="s">
        <v>26</v>
      </c>
      <c r="S61084" t="s">
        <v>27</v>
      </c>
    </row>
    <row r="61085" spans="1:19" x14ac:dyDescent="0.3">
      <c r="A61085">
        <v>806610</v>
      </c>
      <c r="B61085" s="1" t="s">
        <v>103323</v>
      </c>
      <c r="C61085" s="2">
        <v>43162</v>
      </c>
      <c r="D61085">
        <v>10000</v>
      </c>
      <c r="E61085">
        <v>0</v>
      </c>
      <c r="F61085" t="s">
        <v>20</v>
      </c>
      <c r="G61085">
        <v>0</v>
      </c>
      <c r="H61085">
        <v>9.99</v>
      </c>
      <c r="I61085">
        <v>0</v>
      </c>
      <c r="J61085">
        <v>0</v>
      </c>
      <c r="K61085">
        <v>5000</v>
      </c>
      <c r="L61085" s="1" t="s">
        <v>2285</v>
      </c>
      <c r="M61085" s="1" t="s">
        <v>2285</v>
      </c>
      <c r="N61085" s="1" t="s">
        <v>22</v>
      </c>
      <c r="O61085" s="1" t="s">
        <v>31</v>
      </c>
      <c r="P61085" s="1" t="s">
        <v>24</v>
      </c>
      <c r="Q61085" t="s">
        <v>25</v>
      </c>
      <c r="R61085" t="s">
        <v>26</v>
      </c>
      <c r="S61085" t="s">
        <v>47</v>
      </c>
    </row>
    <row r="61086" spans="1:19" x14ac:dyDescent="0.3">
      <c r="A61086">
        <v>1765990</v>
      </c>
      <c r="B61086" s="1" t="s">
        <v>103324</v>
      </c>
      <c r="C61086" s="2">
        <v>44694</v>
      </c>
      <c r="D61086">
        <v>10000</v>
      </c>
      <c r="E61086">
        <v>1</v>
      </c>
      <c r="F61086" t="s">
        <v>41</v>
      </c>
      <c r="G61086">
        <v>0</v>
      </c>
      <c r="H61086">
        <v>24.99</v>
      </c>
      <c r="I61086">
        <v>0</v>
      </c>
      <c r="J61086">
        <v>0</v>
      </c>
      <c r="K61086">
        <v>45</v>
      </c>
      <c r="L61086" s="1" t="s">
        <v>103325</v>
      </c>
      <c r="M61086" s="1" t="s">
        <v>103325</v>
      </c>
      <c r="N61086" s="1" t="s">
        <v>22</v>
      </c>
      <c r="O61086" s="1" t="s">
        <v>31</v>
      </c>
      <c r="P61086" s="1" t="s">
        <v>24</v>
      </c>
      <c r="Q61086" t="s">
        <v>25</v>
      </c>
      <c r="R61086" t="s">
        <v>26</v>
      </c>
      <c r="S61086" t="s">
        <v>27</v>
      </c>
    </row>
    <row r="61087" spans="1:19" x14ac:dyDescent="0.3">
      <c r="A61087">
        <v>951740</v>
      </c>
      <c r="B61087" s="1" t="s">
        <v>103326</v>
      </c>
      <c r="C61087" s="2">
        <v>43413</v>
      </c>
      <c r="D61087">
        <v>10000</v>
      </c>
      <c r="E61087">
        <v>2</v>
      </c>
      <c r="F61087" t="s">
        <v>41</v>
      </c>
      <c r="G61087">
        <v>0</v>
      </c>
      <c r="H61087">
        <v>6.99</v>
      </c>
      <c r="I61087">
        <v>0</v>
      </c>
      <c r="J61087">
        <v>0</v>
      </c>
      <c r="K61087">
        <v>12</v>
      </c>
      <c r="L61087" s="1" t="s">
        <v>103327</v>
      </c>
      <c r="M61087" s="1" t="s">
        <v>103327</v>
      </c>
      <c r="N61087" s="1" t="s">
        <v>22</v>
      </c>
      <c r="O61087" s="1" t="s">
        <v>45</v>
      </c>
      <c r="P61087" s="1" t="s">
        <v>24</v>
      </c>
      <c r="Q61087" t="s">
        <v>25</v>
      </c>
      <c r="R61087" t="s">
        <v>26</v>
      </c>
      <c r="S61087" t="s">
        <v>27</v>
      </c>
    </row>
    <row r="61088" spans="1:19" x14ac:dyDescent="0.3">
      <c r="A61088">
        <v>1017270</v>
      </c>
      <c r="B61088" s="1" t="s">
        <v>103328</v>
      </c>
      <c r="C61088" s="2">
        <v>43524</v>
      </c>
      <c r="D61088">
        <v>10000</v>
      </c>
      <c r="E61088">
        <v>0</v>
      </c>
      <c r="F61088" t="s">
        <v>20</v>
      </c>
      <c r="G61088">
        <v>0</v>
      </c>
      <c r="H61088">
        <v>2.99</v>
      </c>
      <c r="I61088">
        <v>0</v>
      </c>
      <c r="J61088">
        <v>0</v>
      </c>
      <c r="K61088">
        <v>10</v>
      </c>
      <c r="L61088" s="1" t="s">
        <v>5504</v>
      </c>
      <c r="M61088" s="1" t="s">
        <v>5504</v>
      </c>
      <c r="N61088" s="1" t="s">
        <v>22</v>
      </c>
      <c r="O61088" s="1" t="s">
        <v>31</v>
      </c>
      <c r="P61088" s="1" t="s">
        <v>24</v>
      </c>
      <c r="Q61088" t="s">
        <v>25</v>
      </c>
      <c r="R61088" t="s">
        <v>26</v>
      </c>
      <c r="S61088" t="s">
        <v>96</v>
      </c>
    </row>
    <row r="61089" spans="1:19" x14ac:dyDescent="0.3">
      <c r="A61089">
        <v>755590</v>
      </c>
      <c r="B61089" s="1" t="s">
        <v>103329</v>
      </c>
      <c r="C61089" s="2">
        <v>43083</v>
      </c>
      <c r="D61089">
        <v>10000</v>
      </c>
      <c r="E61089">
        <v>0</v>
      </c>
      <c r="F61089" t="s">
        <v>20</v>
      </c>
      <c r="G61089">
        <v>0</v>
      </c>
      <c r="H61089">
        <v>1.99</v>
      </c>
      <c r="I61089">
        <v>0</v>
      </c>
      <c r="J61089">
        <v>0</v>
      </c>
      <c r="K61089">
        <v>35</v>
      </c>
      <c r="L61089" s="1" t="s">
        <v>103330</v>
      </c>
      <c r="M61089" s="1" t="s">
        <v>61112</v>
      </c>
      <c r="N61089" s="1" t="s">
        <v>22</v>
      </c>
      <c r="O61089" s="1" t="s">
        <v>31</v>
      </c>
      <c r="P61089" s="1" t="s">
        <v>24</v>
      </c>
      <c r="Q61089" t="s">
        <v>25</v>
      </c>
      <c r="R61089" t="s">
        <v>26</v>
      </c>
      <c r="S61089" t="s">
        <v>27</v>
      </c>
    </row>
    <row r="61090" spans="1:19" x14ac:dyDescent="0.3">
      <c r="A61090">
        <v>427250</v>
      </c>
      <c r="B61090" s="1" t="s">
        <v>103331</v>
      </c>
      <c r="C61090" s="2">
        <v>42482</v>
      </c>
      <c r="D61090">
        <v>350000</v>
      </c>
      <c r="E61090">
        <v>10</v>
      </c>
      <c r="F61090" t="s">
        <v>41</v>
      </c>
      <c r="G61090">
        <v>0</v>
      </c>
      <c r="H61090">
        <v>14.99</v>
      </c>
      <c r="I61090">
        <v>2</v>
      </c>
      <c r="J61090">
        <v>69</v>
      </c>
      <c r="K61090">
        <v>29</v>
      </c>
      <c r="L61090" s="1" t="s">
        <v>14038</v>
      </c>
      <c r="M61090" s="1" t="s">
        <v>14038</v>
      </c>
      <c r="N61090" s="1" t="s">
        <v>22</v>
      </c>
      <c r="O61090" s="1" t="s">
        <v>45</v>
      </c>
      <c r="P61090" s="1" t="s">
        <v>24</v>
      </c>
      <c r="Q61090" t="s">
        <v>46</v>
      </c>
      <c r="R61090" t="s">
        <v>58</v>
      </c>
      <c r="S61090" t="s">
        <v>27</v>
      </c>
    </row>
    <row r="61091" spans="1:19" x14ac:dyDescent="0.3">
      <c r="A61091">
        <v>777340</v>
      </c>
      <c r="B61091" s="1" t="s">
        <v>103332</v>
      </c>
      <c r="C61091" s="2">
        <v>43122</v>
      </c>
      <c r="D61091">
        <v>10000</v>
      </c>
      <c r="E61091">
        <v>0</v>
      </c>
      <c r="F61091" t="s">
        <v>20</v>
      </c>
      <c r="G61091">
        <v>0</v>
      </c>
      <c r="H61091">
        <v>3.99</v>
      </c>
      <c r="I61091">
        <v>0</v>
      </c>
      <c r="J61091">
        <v>0</v>
      </c>
      <c r="K61091">
        <v>55</v>
      </c>
      <c r="L61091" s="1" t="s">
        <v>1304</v>
      </c>
      <c r="M61091" s="1" t="s">
        <v>1305</v>
      </c>
      <c r="N61091" s="1" t="s">
        <v>22</v>
      </c>
      <c r="O61091" s="1" t="s">
        <v>23</v>
      </c>
      <c r="P61091" s="1" t="s">
        <v>24</v>
      </c>
      <c r="Q61091" t="s">
        <v>25</v>
      </c>
      <c r="R61091" t="s">
        <v>26</v>
      </c>
      <c r="S61091" t="s">
        <v>47</v>
      </c>
    </row>
    <row r="61092" spans="1:19" x14ac:dyDescent="0.3">
      <c r="A61092">
        <v>502810</v>
      </c>
      <c r="B61092" s="1" t="s">
        <v>103333</v>
      </c>
      <c r="C61092" s="2">
        <v>42607</v>
      </c>
      <c r="D61092">
        <v>10000</v>
      </c>
      <c r="E61092">
        <v>0</v>
      </c>
      <c r="F61092" t="s">
        <v>20</v>
      </c>
      <c r="G61092">
        <v>18</v>
      </c>
      <c r="H61092">
        <v>2.99</v>
      </c>
      <c r="I61092">
        <v>0</v>
      </c>
      <c r="J61092">
        <v>0</v>
      </c>
      <c r="K61092">
        <v>10</v>
      </c>
      <c r="L61092" s="1" t="s">
        <v>57821</v>
      </c>
      <c r="M61092" s="1" t="s">
        <v>57821</v>
      </c>
      <c r="N61092" s="1" t="s">
        <v>22</v>
      </c>
      <c r="O61092" s="1" t="s">
        <v>45</v>
      </c>
      <c r="P61092" s="1" t="s">
        <v>24</v>
      </c>
      <c r="Q61092" t="s">
        <v>25</v>
      </c>
      <c r="R61092" t="s">
        <v>26</v>
      </c>
      <c r="S61092" t="s">
        <v>96</v>
      </c>
    </row>
    <row r="61093" spans="1:19" x14ac:dyDescent="0.3">
      <c r="A61093">
        <v>408240</v>
      </c>
      <c r="B61093" s="1" t="s">
        <v>103334</v>
      </c>
      <c r="C61093" s="2">
        <v>42467</v>
      </c>
      <c r="D61093">
        <v>10000</v>
      </c>
      <c r="E61093">
        <v>0</v>
      </c>
      <c r="F61093" t="s">
        <v>20</v>
      </c>
      <c r="G61093">
        <v>0</v>
      </c>
      <c r="H61093">
        <v>4.99</v>
      </c>
      <c r="I61093">
        <v>0</v>
      </c>
      <c r="J61093">
        <v>0</v>
      </c>
      <c r="K61093">
        <v>25</v>
      </c>
      <c r="L61093" s="1" t="s">
        <v>103335</v>
      </c>
      <c r="M61093" s="1" t="s">
        <v>103335</v>
      </c>
      <c r="N61093" s="1" t="s">
        <v>22</v>
      </c>
      <c r="O61093" s="1" t="s">
        <v>23</v>
      </c>
      <c r="P61093" s="1" t="s">
        <v>24</v>
      </c>
      <c r="Q61093" t="s">
        <v>25</v>
      </c>
      <c r="R61093" t="s">
        <v>26</v>
      </c>
      <c r="S61093" t="s">
        <v>27</v>
      </c>
    </row>
    <row r="61094" spans="1:19" x14ac:dyDescent="0.3">
      <c r="A61094">
        <v>274190</v>
      </c>
      <c r="B61094" s="1" t="s">
        <v>103336</v>
      </c>
      <c r="C61094" s="2">
        <v>42292</v>
      </c>
      <c r="D61094">
        <v>3500000</v>
      </c>
      <c r="E61094">
        <v>340</v>
      </c>
      <c r="F61094" t="s">
        <v>91</v>
      </c>
      <c r="G61094">
        <v>0</v>
      </c>
      <c r="H61094">
        <v>14.99</v>
      </c>
      <c r="I61094">
        <v>1</v>
      </c>
      <c r="J61094">
        <v>83</v>
      </c>
      <c r="K61094">
        <v>17</v>
      </c>
      <c r="L61094" s="1" t="s">
        <v>27582</v>
      </c>
      <c r="M61094" s="1" t="s">
        <v>144</v>
      </c>
      <c r="N61094" s="1" t="s">
        <v>22</v>
      </c>
      <c r="O61094" s="1" t="s">
        <v>31</v>
      </c>
      <c r="P61094" s="1" t="s">
        <v>24</v>
      </c>
      <c r="Q61094" t="s">
        <v>46</v>
      </c>
      <c r="R61094" t="s">
        <v>145</v>
      </c>
      <c r="S61094" t="s">
        <v>27</v>
      </c>
    </row>
    <row r="61095" spans="1:19" x14ac:dyDescent="0.3">
      <c r="A61095">
        <v>566810</v>
      </c>
      <c r="B61095" s="1" t="s">
        <v>103337</v>
      </c>
      <c r="C61095" s="2">
        <v>42718</v>
      </c>
      <c r="D61095">
        <v>10000</v>
      </c>
      <c r="E61095">
        <v>0</v>
      </c>
      <c r="F61095" t="s">
        <v>20</v>
      </c>
      <c r="G61095">
        <v>0</v>
      </c>
      <c r="H61095">
        <v>2.99</v>
      </c>
      <c r="I61095">
        <v>0</v>
      </c>
      <c r="J61095">
        <v>0</v>
      </c>
      <c r="K61095">
        <v>0</v>
      </c>
      <c r="L61095" s="1" t="s">
        <v>22412</v>
      </c>
      <c r="M61095" s="1" t="s">
        <v>22412</v>
      </c>
      <c r="N61095" s="1" t="s">
        <v>22</v>
      </c>
      <c r="O61095" s="1" t="s">
        <v>31</v>
      </c>
      <c r="P61095" s="1" t="s">
        <v>24</v>
      </c>
      <c r="Q61095" t="s">
        <v>25</v>
      </c>
      <c r="R61095" t="s">
        <v>26</v>
      </c>
      <c r="S61095" t="s">
        <v>34</v>
      </c>
    </row>
    <row r="61096" spans="1:19" x14ac:dyDescent="0.3">
      <c r="A61096">
        <v>1926730</v>
      </c>
      <c r="B61096" s="1" t="s">
        <v>103338</v>
      </c>
      <c r="C61096" s="2">
        <v>44643</v>
      </c>
      <c r="D61096">
        <v>10000</v>
      </c>
      <c r="E61096">
        <v>1</v>
      </c>
      <c r="F61096" t="s">
        <v>41</v>
      </c>
      <c r="G61096">
        <v>0</v>
      </c>
      <c r="H61096">
        <v>4.99</v>
      </c>
      <c r="I61096">
        <v>0</v>
      </c>
      <c r="J61096">
        <v>0</v>
      </c>
      <c r="K61096">
        <v>0</v>
      </c>
      <c r="L61096" s="1" t="s">
        <v>103339</v>
      </c>
      <c r="M61096" s="1" t="s">
        <v>103339</v>
      </c>
      <c r="N61096" s="1" t="s">
        <v>22</v>
      </c>
      <c r="O61096" s="1" t="s">
        <v>23</v>
      </c>
      <c r="P61096" s="1" t="s">
        <v>24</v>
      </c>
      <c r="Q61096" t="s">
        <v>25</v>
      </c>
      <c r="R61096" t="s">
        <v>26</v>
      </c>
      <c r="S61096" t="s">
        <v>34</v>
      </c>
    </row>
    <row r="61097" spans="1:19" x14ac:dyDescent="0.3">
      <c r="A61097">
        <v>46720</v>
      </c>
      <c r="B61097" s="1" t="s">
        <v>103340</v>
      </c>
      <c r="C61097" s="2">
        <v>40380</v>
      </c>
      <c r="D61097">
        <v>10000</v>
      </c>
      <c r="E61097">
        <v>0</v>
      </c>
      <c r="F61097" t="s">
        <v>20</v>
      </c>
      <c r="G61097">
        <v>0</v>
      </c>
      <c r="H61097">
        <v>9.99</v>
      </c>
      <c r="I61097">
        <v>0</v>
      </c>
      <c r="J61097">
        <v>0</v>
      </c>
      <c r="K61097">
        <v>0</v>
      </c>
      <c r="L61097" s="1" t="s">
        <v>78144</v>
      </c>
      <c r="M61097" s="1" t="s">
        <v>950</v>
      </c>
      <c r="N61097" s="1" t="s">
        <v>22</v>
      </c>
      <c r="O61097" s="1" t="s">
        <v>287</v>
      </c>
      <c r="P61097" s="1" t="s">
        <v>24</v>
      </c>
      <c r="Q61097" t="s">
        <v>25</v>
      </c>
      <c r="R61097" t="s">
        <v>26</v>
      </c>
      <c r="S61097" t="s">
        <v>34</v>
      </c>
    </row>
    <row r="61098" spans="1:19" x14ac:dyDescent="0.3">
      <c r="A61098">
        <v>766000</v>
      </c>
      <c r="B61098" s="1" t="s">
        <v>103341</v>
      </c>
      <c r="C61098" s="2">
        <v>43131</v>
      </c>
      <c r="D61098">
        <v>10000</v>
      </c>
      <c r="E61098">
        <v>0</v>
      </c>
      <c r="F61098" t="s">
        <v>20</v>
      </c>
      <c r="G61098">
        <v>0</v>
      </c>
      <c r="H61098">
        <v>3.99</v>
      </c>
      <c r="I61098">
        <v>0</v>
      </c>
      <c r="J61098">
        <v>0</v>
      </c>
      <c r="K61098">
        <v>10</v>
      </c>
      <c r="L61098" s="1" t="s">
        <v>103342</v>
      </c>
      <c r="M61098" s="1" t="s">
        <v>103342</v>
      </c>
      <c r="N61098" s="1" t="s">
        <v>22</v>
      </c>
      <c r="O61098" s="1" t="s">
        <v>23</v>
      </c>
      <c r="P61098" s="1" t="s">
        <v>24</v>
      </c>
      <c r="Q61098" t="s">
        <v>25</v>
      </c>
      <c r="R61098" t="s">
        <v>26</v>
      </c>
      <c r="S61098" t="s">
        <v>96</v>
      </c>
    </row>
    <row r="61099" spans="1:19" x14ac:dyDescent="0.3">
      <c r="A61099">
        <v>1517290</v>
      </c>
      <c r="B61099" s="1" t="s">
        <v>103343</v>
      </c>
      <c r="C61099" s="2">
        <v>44519</v>
      </c>
      <c r="D61099">
        <v>15000000</v>
      </c>
      <c r="E61099">
        <v>5060</v>
      </c>
      <c r="F61099" t="s">
        <v>151</v>
      </c>
      <c r="G61099">
        <v>17</v>
      </c>
      <c r="H61099">
        <v>29.99</v>
      </c>
      <c r="I61099">
        <v>2</v>
      </c>
      <c r="J61099">
        <v>0</v>
      </c>
      <c r="K61099">
        <v>34</v>
      </c>
      <c r="L61099" s="1" t="s">
        <v>14867</v>
      </c>
      <c r="M61099" s="1" t="s">
        <v>1686</v>
      </c>
      <c r="N61099" s="1" t="s">
        <v>133</v>
      </c>
      <c r="O61099" s="1" t="s">
        <v>31</v>
      </c>
      <c r="P61099" s="1" t="s">
        <v>24</v>
      </c>
      <c r="Q61099" t="s">
        <v>46</v>
      </c>
      <c r="R61099" t="s">
        <v>26</v>
      </c>
      <c r="S61099" t="s">
        <v>27</v>
      </c>
    </row>
    <row r="61100" spans="1:19" x14ac:dyDescent="0.3">
      <c r="A61100">
        <v>1268280</v>
      </c>
      <c r="B61100" s="1" t="s">
        <v>103344</v>
      </c>
      <c r="C61100" s="2">
        <v>43920</v>
      </c>
      <c r="D61100">
        <v>10000</v>
      </c>
      <c r="E61100">
        <v>0</v>
      </c>
      <c r="F61100" t="s">
        <v>20</v>
      </c>
      <c r="G61100">
        <v>0</v>
      </c>
      <c r="H61100">
        <v>3.99</v>
      </c>
      <c r="I61100">
        <v>0</v>
      </c>
      <c r="J61100">
        <v>0</v>
      </c>
      <c r="K61100">
        <v>30</v>
      </c>
      <c r="L61100" s="1" t="s">
        <v>27724</v>
      </c>
      <c r="M61100" s="1" t="s">
        <v>27724</v>
      </c>
      <c r="N61100" s="1" t="s">
        <v>22</v>
      </c>
      <c r="O61100" s="1" t="s">
        <v>23</v>
      </c>
      <c r="P61100" s="1" t="s">
        <v>24</v>
      </c>
      <c r="Q61100" t="s">
        <v>25</v>
      </c>
      <c r="R61100" t="s">
        <v>26</v>
      </c>
      <c r="S61100" t="s">
        <v>27</v>
      </c>
    </row>
    <row r="61101" spans="1:19" x14ac:dyDescent="0.3">
      <c r="A61101">
        <v>849140</v>
      </c>
      <c r="B61101" s="1" t="s">
        <v>103345</v>
      </c>
      <c r="C61101" s="2">
        <v>44372</v>
      </c>
      <c r="D61101">
        <v>10000</v>
      </c>
      <c r="E61101">
        <v>0</v>
      </c>
      <c r="F61101" t="s">
        <v>20</v>
      </c>
      <c r="G61101">
        <v>0</v>
      </c>
      <c r="H61101">
        <v>9.99</v>
      </c>
      <c r="I61101">
        <v>0</v>
      </c>
      <c r="J61101">
        <v>0</v>
      </c>
      <c r="K61101">
        <v>21</v>
      </c>
      <c r="L61101" s="1" t="s">
        <v>353</v>
      </c>
      <c r="M61101" s="1" t="s">
        <v>353</v>
      </c>
      <c r="N61101" s="1" t="s">
        <v>22</v>
      </c>
      <c r="O61101" s="1" t="s">
        <v>37</v>
      </c>
      <c r="P61101" s="1" t="s">
        <v>24</v>
      </c>
      <c r="Q61101" t="s">
        <v>25</v>
      </c>
      <c r="R61101" t="s">
        <v>26</v>
      </c>
      <c r="S61101" t="s">
        <v>27</v>
      </c>
    </row>
    <row r="61102" spans="1:19" x14ac:dyDescent="0.3">
      <c r="A61102">
        <v>407150</v>
      </c>
      <c r="B61102" s="1" t="s">
        <v>103346</v>
      </c>
      <c r="C61102" s="2">
        <v>42286</v>
      </c>
      <c r="D61102">
        <v>10000</v>
      </c>
      <c r="E61102">
        <v>0</v>
      </c>
      <c r="F61102" t="s">
        <v>20</v>
      </c>
      <c r="G61102">
        <v>0</v>
      </c>
      <c r="H61102">
        <v>3.99</v>
      </c>
      <c r="I61102">
        <v>0</v>
      </c>
      <c r="J61102">
        <v>0</v>
      </c>
      <c r="K61102">
        <v>0</v>
      </c>
      <c r="L61102" s="1" t="s">
        <v>84310</v>
      </c>
      <c r="M61102" s="1" t="s">
        <v>84310</v>
      </c>
      <c r="N61102" s="1" t="s">
        <v>22</v>
      </c>
      <c r="O61102" s="1" t="s">
        <v>31</v>
      </c>
      <c r="P61102" s="1" t="s">
        <v>24</v>
      </c>
      <c r="Q61102" t="s">
        <v>25</v>
      </c>
      <c r="R61102" t="s">
        <v>26</v>
      </c>
      <c r="S61102" t="s">
        <v>34</v>
      </c>
    </row>
    <row r="61103" spans="1:19" x14ac:dyDescent="0.3">
      <c r="A61103">
        <v>1547970</v>
      </c>
      <c r="B61103" s="1" t="s">
        <v>103347</v>
      </c>
      <c r="C61103" s="2">
        <v>44255</v>
      </c>
      <c r="D61103">
        <v>10000</v>
      </c>
      <c r="E61103">
        <v>0</v>
      </c>
      <c r="F61103" t="s">
        <v>20</v>
      </c>
      <c r="G61103">
        <v>0</v>
      </c>
      <c r="H61103">
        <v>0</v>
      </c>
      <c r="I61103">
        <v>0</v>
      </c>
      <c r="J61103">
        <v>0</v>
      </c>
      <c r="K61103">
        <v>13</v>
      </c>
      <c r="L61103" s="1" t="s">
        <v>103348</v>
      </c>
      <c r="M61103" s="1" t="s">
        <v>103348</v>
      </c>
      <c r="N61103" s="1" t="s">
        <v>22</v>
      </c>
      <c r="O61103" s="1" t="s">
        <v>31</v>
      </c>
      <c r="P61103" s="1" t="s">
        <v>24</v>
      </c>
      <c r="Q61103" t="s">
        <v>25</v>
      </c>
      <c r="R61103" t="s">
        <v>26</v>
      </c>
      <c r="S61103" t="s">
        <v>27</v>
      </c>
    </row>
    <row r="61104" spans="1:19" x14ac:dyDescent="0.3">
      <c r="A61104">
        <v>823700</v>
      </c>
      <c r="B61104" s="1" t="s">
        <v>103349</v>
      </c>
      <c r="C61104" s="2">
        <v>43203</v>
      </c>
      <c r="D61104">
        <v>35000</v>
      </c>
      <c r="E61104">
        <v>0</v>
      </c>
      <c r="F61104" t="s">
        <v>20</v>
      </c>
      <c r="G61104">
        <v>0</v>
      </c>
      <c r="H61104">
        <v>3.99</v>
      </c>
      <c r="I61104">
        <v>0</v>
      </c>
      <c r="J61104">
        <v>0</v>
      </c>
      <c r="K61104">
        <v>12</v>
      </c>
      <c r="L61104" s="1" t="s">
        <v>103350</v>
      </c>
      <c r="M61104" s="1" t="s">
        <v>103350</v>
      </c>
      <c r="N61104" s="1" t="s">
        <v>22</v>
      </c>
      <c r="O61104" s="1" t="s">
        <v>31</v>
      </c>
      <c r="P61104" s="1" t="s">
        <v>24</v>
      </c>
      <c r="Q61104" t="s">
        <v>25</v>
      </c>
      <c r="R61104" t="s">
        <v>26</v>
      </c>
      <c r="S61104" t="s">
        <v>27</v>
      </c>
    </row>
    <row r="61105" spans="1:19" x14ac:dyDescent="0.3">
      <c r="A61105">
        <v>669630</v>
      </c>
      <c r="B61105" s="1" t="s">
        <v>103351</v>
      </c>
      <c r="C61105" s="2">
        <v>43041</v>
      </c>
      <c r="D61105">
        <v>75000</v>
      </c>
      <c r="E61105">
        <v>0</v>
      </c>
      <c r="F61105" t="s">
        <v>20</v>
      </c>
      <c r="G61105">
        <v>0</v>
      </c>
      <c r="H61105">
        <v>0</v>
      </c>
      <c r="I61105">
        <v>0</v>
      </c>
      <c r="J61105">
        <v>0</v>
      </c>
      <c r="K61105">
        <v>18</v>
      </c>
      <c r="L61105" s="1" t="s">
        <v>103352</v>
      </c>
      <c r="M61105" s="1" t="s">
        <v>103352</v>
      </c>
      <c r="N61105" s="1" t="s">
        <v>22</v>
      </c>
      <c r="O61105" s="1" t="s">
        <v>31</v>
      </c>
      <c r="P61105" s="1" t="s">
        <v>24</v>
      </c>
      <c r="Q61105" t="s">
        <v>25</v>
      </c>
      <c r="R61105" t="s">
        <v>26</v>
      </c>
      <c r="S61105" t="s">
        <v>27</v>
      </c>
    </row>
    <row r="61106" spans="1:19" x14ac:dyDescent="0.3">
      <c r="A61106">
        <v>1726590</v>
      </c>
      <c r="B61106" s="1" t="s">
        <v>103353</v>
      </c>
      <c r="C61106" s="2">
        <v>44446</v>
      </c>
      <c r="D61106">
        <v>10000</v>
      </c>
      <c r="E61106">
        <v>0</v>
      </c>
      <c r="F61106" t="s">
        <v>20</v>
      </c>
      <c r="G61106">
        <v>0</v>
      </c>
      <c r="H61106">
        <v>2.99</v>
      </c>
      <c r="I61106">
        <v>0</v>
      </c>
      <c r="J61106">
        <v>0</v>
      </c>
      <c r="K61106">
        <v>7</v>
      </c>
      <c r="L61106" s="1" t="s">
        <v>103354</v>
      </c>
      <c r="M61106" s="1" t="s">
        <v>103354</v>
      </c>
      <c r="N61106" s="1" t="s">
        <v>22</v>
      </c>
      <c r="O61106" s="1" t="s">
        <v>31</v>
      </c>
      <c r="P61106" s="1" t="s">
        <v>24</v>
      </c>
      <c r="Q61106" t="s">
        <v>25</v>
      </c>
      <c r="R61106" t="s">
        <v>26</v>
      </c>
      <c r="S61106" t="s">
        <v>96</v>
      </c>
    </row>
    <row r="61107" spans="1:19" x14ac:dyDescent="0.3">
      <c r="A61107">
        <v>562520</v>
      </c>
      <c r="B61107" s="1" t="s">
        <v>103355</v>
      </c>
      <c r="C61107" s="2">
        <v>42712</v>
      </c>
      <c r="D61107">
        <v>35000</v>
      </c>
      <c r="E61107">
        <v>0</v>
      </c>
      <c r="F61107" t="s">
        <v>20</v>
      </c>
      <c r="G61107">
        <v>0</v>
      </c>
      <c r="H61107">
        <v>0.99</v>
      </c>
      <c r="I61107">
        <v>0</v>
      </c>
      <c r="J61107">
        <v>0</v>
      </c>
      <c r="K61107">
        <v>2</v>
      </c>
      <c r="L61107" s="1" t="s">
        <v>12345</v>
      </c>
      <c r="M61107" s="1" t="s">
        <v>4569</v>
      </c>
      <c r="N61107" s="1" t="s">
        <v>22</v>
      </c>
      <c r="O61107" s="1" t="s">
        <v>31</v>
      </c>
      <c r="P61107" s="1" t="s">
        <v>24</v>
      </c>
      <c r="Q61107" t="s">
        <v>25</v>
      </c>
      <c r="R61107" t="s">
        <v>26</v>
      </c>
      <c r="S61107" t="s">
        <v>96</v>
      </c>
    </row>
    <row r="61108" spans="1:19" x14ac:dyDescent="0.3">
      <c r="A61108">
        <v>1310840</v>
      </c>
      <c r="B61108" s="1" t="s">
        <v>103356</v>
      </c>
      <c r="C61108" s="2">
        <v>44079</v>
      </c>
      <c r="D61108">
        <v>10000</v>
      </c>
      <c r="E61108">
        <v>0</v>
      </c>
      <c r="F61108" t="s">
        <v>20</v>
      </c>
      <c r="G61108">
        <v>0</v>
      </c>
      <c r="H61108">
        <v>9.99</v>
      </c>
      <c r="I61108">
        <v>0</v>
      </c>
      <c r="J61108">
        <v>0</v>
      </c>
      <c r="K61108">
        <v>1</v>
      </c>
      <c r="L61108" s="1" t="s">
        <v>103357</v>
      </c>
      <c r="M61108" s="1" t="s">
        <v>103357</v>
      </c>
      <c r="N61108" s="1" t="s">
        <v>22</v>
      </c>
      <c r="O61108" s="1" t="s">
        <v>23</v>
      </c>
      <c r="P61108" s="1" t="s">
        <v>24</v>
      </c>
      <c r="Q61108" t="s">
        <v>25</v>
      </c>
      <c r="R61108" t="s">
        <v>26</v>
      </c>
      <c r="S61108" t="s">
        <v>96</v>
      </c>
    </row>
    <row r="61109" spans="1:19" x14ac:dyDescent="0.3">
      <c r="A61109">
        <v>1512480</v>
      </c>
      <c r="B61109" s="1" t="s">
        <v>103358</v>
      </c>
      <c r="C61109" s="2">
        <v>44680</v>
      </c>
      <c r="D61109">
        <v>10000</v>
      </c>
      <c r="E61109">
        <v>7</v>
      </c>
      <c r="F61109" t="s">
        <v>41</v>
      </c>
      <c r="G61109">
        <v>0</v>
      </c>
      <c r="H61109">
        <v>3.99</v>
      </c>
      <c r="I61109">
        <v>0</v>
      </c>
      <c r="J61109">
        <v>0</v>
      </c>
      <c r="K61109">
        <v>38</v>
      </c>
      <c r="L61109" s="1" t="s">
        <v>103359</v>
      </c>
      <c r="M61109" s="1" t="s">
        <v>103359</v>
      </c>
      <c r="N61109" s="1" t="s">
        <v>22</v>
      </c>
      <c r="O61109" s="1" t="s">
        <v>31</v>
      </c>
      <c r="P61109" s="1" t="s">
        <v>24</v>
      </c>
      <c r="Q61109" t="s">
        <v>25</v>
      </c>
      <c r="R61109" t="s">
        <v>26</v>
      </c>
      <c r="S61109" t="s">
        <v>27</v>
      </c>
    </row>
    <row r="61110" spans="1:19" x14ac:dyDescent="0.3">
      <c r="A61110">
        <v>1274610</v>
      </c>
      <c r="B61110" s="1" t="s">
        <v>103360</v>
      </c>
      <c r="C61110" s="2">
        <v>43987</v>
      </c>
      <c r="D61110">
        <v>10000</v>
      </c>
      <c r="E61110">
        <v>0</v>
      </c>
      <c r="F61110" t="s">
        <v>20</v>
      </c>
      <c r="G61110">
        <v>0</v>
      </c>
      <c r="H61110">
        <v>0.99</v>
      </c>
      <c r="I61110">
        <v>1</v>
      </c>
      <c r="J61110">
        <v>0</v>
      </c>
      <c r="K61110">
        <v>100</v>
      </c>
      <c r="L61110" s="1" t="s">
        <v>38182</v>
      </c>
      <c r="M61110" s="1" t="s">
        <v>38182</v>
      </c>
      <c r="N61110" s="1" t="s">
        <v>22</v>
      </c>
      <c r="O61110" s="1" t="s">
        <v>23</v>
      </c>
      <c r="P61110" s="1" t="s">
        <v>24</v>
      </c>
      <c r="Q61110" t="s">
        <v>46</v>
      </c>
      <c r="R61110" t="s">
        <v>26</v>
      </c>
      <c r="S61110" t="s">
        <v>47</v>
      </c>
    </row>
    <row r="61111" spans="1:19" x14ac:dyDescent="0.3">
      <c r="A61111">
        <v>1044820</v>
      </c>
      <c r="B61111" s="1" t="s">
        <v>103361</v>
      </c>
      <c r="C61111" s="2">
        <v>44763</v>
      </c>
      <c r="D61111">
        <v>10000</v>
      </c>
      <c r="E61111">
        <v>0</v>
      </c>
      <c r="F61111" t="s">
        <v>20</v>
      </c>
      <c r="G61111">
        <v>0</v>
      </c>
      <c r="H61111">
        <v>6.49</v>
      </c>
      <c r="I61111">
        <v>0</v>
      </c>
      <c r="J61111">
        <v>0</v>
      </c>
      <c r="K61111">
        <v>10</v>
      </c>
      <c r="L61111" s="1" t="s">
        <v>103362</v>
      </c>
      <c r="M61111" s="1" t="s">
        <v>103362</v>
      </c>
      <c r="N61111" s="1" t="s">
        <v>22</v>
      </c>
      <c r="O61111" s="1" t="s">
        <v>31</v>
      </c>
      <c r="P61111" s="1" t="s">
        <v>24</v>
      </c>
      <c r="Q61111" t="s">
        <v>25</v>
      </c>
      <c r="R61111" t="s">
        <v>26</v>
      </c>
      <c r="S61111" t="s">
        <v>96</v>
      </c>
    </row>
    <row r="61112" spans="1:19" x14ac:dyDescent="0.3">
      <c r="A61112">
        <v>500480</v>
      </c>
      <c r="B61112" s="1" t="s">
        <v>103363</v>
      </c>
      <c r="C61112" s="2">
        <v>42718</v>
      </c>
      <c r="D61112">
        <v>10000</v>
      </c>
      <c r="E61112">
        <v>0</v>
      </c>
      <c r="F61112" t="s">
        <v>20</v>
      </c>
      <c r="G61112">
        <v>0</v>
      </c>
      <c r="H61112">
        <v>9.99</v>
      </c>
      <c r="I61112">
        <v>0</v>
      </c>
      <c r="J61112">
        <v>0</v>
      </c>
      <c r="K61112">
        <v>0</v>
      </c>
      <c r="L61112" s="1" t="s">
        <v>103364</v>
      </c>
      <c r="M61112" s="1" t="s">
        <v>103364</v>
      </c>
      <c r="N61112" s="1" t="s">
        <v>22</v>
      </c>
      <c r="O61112" s="1" t="s">
        <v>31</v>
      </c>
      <c r="P61112" s="1" t="s">
        <v>24</v>
      </c>
      <c r="Q61112" t="s">
        <v>25</v>
      </c>
      <c r="R61112" t="s">
        <v>26</v>
      </c>
      <c r="S61112" t="s">
        <v>34</v>
      </c>
    </row>
    <row r="61113" spans="1:19" x14ac:dyDescent="0.3">
      <c r="A61113">
        <v>1316230</v>
      </c>
      <c r="B61113" s="1" t="s">
        <v>103365</v>
      </c>
      <c r="C61113" s="2">
        <v>44343</v>
      </c>
      <c r="D61113">
        <v>75000</v>
      </c>
      <c r="E61113">
        <v>197</v>
      </c>
      <c r="F61113" t="s">
        <v>91</v>
      </c>
      <c r="G61113">
        <v>0</v>
      </c>
      <c r="H61113">
        <v>15.99</v>
      </c>
      <c r="I61113">
        <v>0</v>
      </c>
      <c r="J61113">
        <v>0</v>
      </c>
      <c r="K61113">
        <v>38</v>
      </c>
      <c r="L61113" s="1" t="s">
        <v>16806</v>
      </c>
      <c r="M61113" s="1" t="s">
        <v>14359</v>
      </c>
      <c r="N61113" s="1" t="s">
        <v>22</v>
      </c>
      <c r="O61113" s="1" t="s">
        <v>31</v>
      </c>
      <c r="P61113" s="1" t="s">
        <v>24</v>
      </c>
      <c r="Q61113" t="s">
        <v>25</v>
      </c>
      <c r="R61113" t="s">
        <v>26</v>
      </c>
      <c r="S61113" t="s">
        <v>27</v>
      </c>
    </row>
    <row r="61114" spans="1:19" x14ac:dyDescent="0.3">
      <c r="A61114">
        <v>1846960</v>
      </c>
      <c r="B61114" s="1" t="s">
        <v>103366</v>
      </c>
      <c r="C61114" s="2">
        <v>44575</v>
      </c>
      <c r="D61114">
        <v>10000</v>
      </c>
      <c r="E61114">
        <v>0</v>
      </c>
      <c r="F61114" t="s">
        <v>20</v>
      </c>
      <c r="G61114">
        <v>0</v>
      </c>
      <c r="H61114">
        <v>4.99</v>
      </c>
      <c r="I61114">
        <v>0</v>
      </c>
      <c r="J61114">
        <v>0</v>
      </c>
      <c r="K61114">
        <v>0</v>
      </c>
      <c r="L61114" s="1" t="s">
        <v>103367</v>
      </c>
      <c r="M61114" s="1" t="s">
        <v>103367</v>
      </c>
      <c r="N61114" s="1" t="s">
        <v>22</v>
      </c>
      <c r="O61114" s="1" t="s">
        <v>37</v>
      </c>
      <c r="P61114" s="1" t="s">
        <v>24</v>
      </c>
      <c r="Q61114" t="s">
        <v>25</v>
      </c>
      <c r="R61114" t="s">
        <v>26</v>
      </c>
      <c r="S61114" t="s">
        <v>34</v>
      </c>
    </row>
    <row r="61115" spans="1:19" x14ac:dyDescent="0.3">
      <c r="A61115">
        <v>726030</v>
      </c>
      <c r="B61115" s="1" t="s">
        <v>103368</v>
      </c>
      <c r="C61115" s="2">
        <v>43038</v>
      </c>
      <c r="D61115">
        <v>10000</v>
      </c>
      <c r="E61115">
        <v>0</v>
      </c>
      <c r="F61115" t="s">
        <v>20</v>
      </c>
      <c r="G61115">
        <v>0</v>
      </c>
      <c r="H61115">
        <v>2.99</v>
      </c>
      <c r="I61115">
        <v>0</v>
      </c>
      <c r="J61115">
        <v>0</v>
      </c>
      <c r="K61115">
        <v>9</v>
      </c>
      <c r="L61115" s="1" t="s">
        <v>103369</v>
      </c>
      <c r="M61115" s="1" t="s">
        <v>103369</v>
      </c>
      <c r="N61115" s="1" t="s">
        <v>22</v>
      </c>
      <c r="O61115" s="1" t="s">
        <v>23</v>
      </c>
      <c r="P61115" s="1" t="s">
        <v>24</v>
      </c>
      <c r="Q61115" t="s">
        <v>25</v>
      </c>
      <c r="R61115" t="s">
        <v>26</v>
      </c>
      <c r="S61115" t="s">
        <v>96</v>
      </c>
    </row>
    <row r="61116" spans="1:19" x14ac:dyDescent="0.3">
      <c r="A61116">
        <v>1676530</v>
      </c>
      <c r="B61116" s="1" t="s">
        <v>103370</v>
      </c>
      <c r="C61116" s="2">
        <v>44419</v>
      </c>
      <c r="D61116">
        <v>10000</v>
      </c>
      <c r="E61116">
        <v>0</v>
      </c>
      <c r="F61116" t="s">
        <v>20</v>
      </c>
      <c r="G61116">
        <v>0</v>
      </c>
      <c r="H61116">
        <v>6.99</v>
      </c>
      <c r="I61116">
        <v>1</v>
      </c>
      <c r="J61116">
        <v>0</v>
      </c>
      <c r="K61116">
        <v>27</v>
      </c>
      <c r="L61116" s="1" t="s">
        <v>64442</v>
      </c>
      <c r="M61116" s="1" t="s">
        <v>64442</v>
      </c>
      <c r="N61116" s="1" t="s">
        <v>22</v>
      </c>
      <c r="O61116" s="1" t="s">
        <v>23</v>
      </c>
      <c r="P61116" s="1" t="s">
        <v>24</v>
      </c>
      <c r="Q61116" t="s">
        <v>46</v>
      </c>
      <c r="R61116" t="s">
        <v>26</v>
      </c>
      <c r="S61116" t="s">
        <v>27</v>
      </c>
    </row>
    <row r="61117" spans="1:19" x14ac:dyDescent="0.3">
      <c r="A61117">
        <v>560300</v>
      </c>
      <c r="B61117" s="1" t="s">
        <v>103371</v>
      </c>
      <c r="C61117" s="2">
        <v>43053</v>
      </c>
      <c r="D61117">
        <v>10000</v>
      </c>
      <c r="E61117">
        <v>0</v>
      </c>
      <c r="F61117" t="s">
        <v>20</v>
      </c>
      <c r="G61117">
        <v>0</v>
      </c>
      <c r="H61117">
        <v>8.99</v>
      </c>
      <c r="I61117">
        <v>1</v>
      </c>
      <c r="J61117">
        <v>0</v>
      </c>
      <c r="K61117">
        <v>31</v>
      </c>
      <c r="L61117" s="1" t="s">
        <v>60637</v>
      </c>
      <c r="M61117" s="1" t="s">
        <v>60637</v>
      </c>
      <c r="N61117" s="1" t="s">
        <v>22</v>
      </c>
      <c r="O61117" s="1" t="s">
        <v>31</v>
      </c>
      <c r="P61117" s="1" t="s">
        <v>24</v>
      </c>
      <c r="Q61117" t="s">
        <v>46</v>
      </c>
      <c r="R61117" t="s">
        <v>26</v>
      </c>
      <c r="S61117" t="s">
        <v>27</v>
      </c>
    </row>
    <row r="61118" spans="1:19" x14ac:dyDescent="0.3">
      <c r="A61118">
        <v>1030060</v>
      </c>
      <c r="B61118" s="1" t="s">
        <v>103372</v>
      </c>
      <c r="C61118" s="2">
        <v>44419</v>
      </c>
      <c r="D61118">
        <v>35000</v>
      </c>
      <c r="E61118">
        <v>0</v>
      </c>
      <c r="F61118" t="s">
        <v>20</v>
      </c>
      <c r="G61118">
        <v>0</v>
      </c>
      <c r="H61118">
        <v>24.99</v>
      </c>
      <c r="I61118">
        <v>0</v>
      </c>
      <c r="J61118">
        <v>0</v>
      </c>
      <c r="K61118">
        <v>23</v>
      </c>
      <c r="L61118" s="1" t="s">
        <v>103373</v>
      </c>
      <c r="M61118" s="1" t="s">
        <v>51221</v>
      </c>
      <c r="N61118" s="1" t="s">
        <v>22</v>
      </c>
      <c r="O61118" s="1" t="s">
        <v>31</v>
      </c>
      <c r="P61118" s="1" t="s">
        <v>24</v>
      </c>
      <c r="Q61118" t="s">
        <v>25</v>
      </c>
      <c r="R61118" t="s">
        <v>26</v>
      </c>
      <c r="S61118" t="s">
        <v>27</v>
      </c>
    </row>
    <row r="61119" spans="1:19" x14ac:dyDescent="0.3">
      <c r="A61119">
        <v>1408220</v>
      </c>
      <c r="B61119" s="1" t="s">
        <v>103374</v>
      </c>
      <c r="C61119" s="2">
        <v>44098</v>
      </c>
      <c r="D61119">
        <v>75000</v>
      </c>
      <c r="E61119">
        <v>0</v>
      </c>
      <c r="F61119" t="s">
        <v>20</v>
      </c>
      <c r="G61119">
        <v>0</v>
      </c>
      <c r="H61119">
        <v>0</v>
      </c>
      <c r="I61119">
        <v>1</v>
      </c>
      <c r="J61119">
        <v>0</v>
      </c>
      <c r="K61119">
        <v>0</v>
      </c>
      <c r="L61119" s="1" t="s">
        <v>103375</v>
      </c>
      <c r="M61119" s="1" t="s">
        <v>103376</v>
      </c>
      <c r="N61119" s="1" t="s">
        <v>133</v>
      </c>
      <c r="O61119" s="1" t="s">
        <v>31</v>
      </c>
      <c r="P61119" s="1" t="s">
        <v>24</v>
      </c>
      <c r="Q61119" t="s">
        <v>46</v>
      </c>
      <c r="R61119" t="s">
        <v>26</v>
      </c>
      <c r="S61119" t="s">
        <v>34</v>
      </c>
    </row>
    <row r="61120" spans="1:19" x14ac:dyDescent="0.3">
      <c r="A61120">
        <v>1921560</v>
      </c>
      <c r="B61120" s="1" t="s">
        <v>103377</v>
      </c>
      <c r="C61120" s="2">
        <v>44730</v>
      </c>
      <c r="D61120">
        <v>10000</v>
      </c>
      <c r="E61120">
        <v>31</v>
      </c>
      <c r="F61120" t="s">
        <v>41</v>
      </c>
      <c r="G61120">
        <v>0</v>
      </c>
      <c r="H61120">
        <v>19.989999999999998</v>
      </c>
      <c r="I61120">
        <v>0</v>
      </c>
      <c r="J61120">
        <v>0</v>
      </c>
      <c r="K61120">
        <v>0</v>
      </c>
      <c r="L61120" s="1" t="s">
        <v>65363</v>
      </c>
      <c r="M61120" s="1" t="s">
        <v>103378</v>
      </c>
      <c r="N61120" s="1" t="s">
        <v>22</v>
      </c>
      <c r="O61120" s="1" t="s">
        <v>37</v>
      </c>
      <c r="P61120" s="1" t="s">
        <v>24</v>
      </c>
      <c r="Q61120" t="s">
        <v>25</v>
      </c>
      <c r="R61120" t="s">
        <v>26</v>
      </c>
      <c r="S61120" t="s">
        <v>34</v>
      </c>
    </row>
    <row r="61121" spans="1:19" x14ac:dyDescent="0.3">
      <c r="A61121">
        <v>971230</v>
      </c>
      <c r="B61121" s="1" t="s">
        <v>103379</v>
      </c>
      <c r="C61121" s="2">
        <v>43412</v>
      </c>
      <c r="D61121">
        <v>35000</v>
      </c>
      <c r="E61121">
        <v>0</v>
      </c>
      <c r="F61121" t="s">
        <v>20</v>
      </c>
      <c r="G61121">
        <v>0</v>
      </c>
      <c r="H61121">
        <v>0.99</v>
      </c>
      <c r="I61121">
        <v>0</v>
      </c>
      <c r="J61121">
        <v>0</v>
      </c>
      <c r="K61121">
        <v>12</v>
      </c>
      <c r="L61121" s="1" t="s">
        <v>56597</v>
      </c>
      <c r="M61121" s="1" t="s">
        <v>56597</v>
      </c>
      <c r="N61121" s="1" t="s">
        <v>22</v>
      </c>
      <c r="O61121" s="1" t="s">
        <v>37</v>
      </c>
      <c r="P61121" s="1" t="s">
        <v>24</v>
      </c>
      <c r="Q61121" t="s">
        <v>25</v>
      </c>
      <c r="R61121" t="s">
        <v>26</v>
      </c>
      <c r="S61121" t="s">
        <v>27</v>
      </c>
    </row>
    <row r="61122" spans="1:19" x14ac:dyDescent="0.3">
      <c r="A61122">
        <v>1997090</v>
      </c>
      <c r="B61122" s="1" t="s">
        <v>103380</v>
      </c>
      <c r="C61122" s="2">
        <v>44707</v>
      </c>
      <c r="D61122">
        <v>0</v>
      </c>
      <c r="E61122">
        <v>0</v>
      </c>
      <c r="F61122" t="s">
        <v>20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 s="1" t="s">
        <v>89</v>
      </c>
      <c r="M61122" s="1" t="s">
        <v>89</v>
      </c>
      <c r="N61122" s="1" t="s">
        <v>89</v>
      </c>
      <c r="O61122" s="1" t="s">
        <v>89</v>
      </c>
      <c r="P61122" s="1" t="s">
        <v>24</v>
      </c>
      <c r="Q61122" t="s">
        <v>25</v>
      </c>
      <c r="R61122" t="s">
        <v>26</v>
      </c>
      <c r="S61122" t="s">
        <v>34</v>
      </c>
    </row>
    <row r="61123" spans="1:19" x14ac:dyDescent="0.3">
      <c r="A61123">
        <v>642770</v>
      </c>
      <c r="B61123" s="1" t="s">
        <v>103381</v>
      </c>
      <c r="C61123" s="2">
        <v>43055</v>
      </c>
      <c r="D61123">
        <v>10000</v>
      </c>
      <c r="E61123">
        <v>0</v>
      </c>
      <c r="F61123" t="s">
        <v>20</v>
      </c>
      <c r="G61123">
        <v>0</v>
      </c>
      <c r="H61123">
        <v>24.99</v>
      </c>
      <c r="I61123">
        <v>0</v>
      </c>
      <c r="J61123">
        <v>0</v>
      </c>
      <c r="K61123">
        <v>0</v>
      </c>
      <c r="L61123" s="1" t="s">
        <v>103382</v>
      </c>
      <c r="M61123" s="1" t="s">
        <v>103382</v>
      </c>
      <c r="N61123" s="1" t="s">
        <v>22</v>
      </c>
      <c r="O61123" s="1" t="s">
        <v>45</v>
      </c>
      <c r="P61123" s="1" t="s">
        <v>24</v>
      </c>
      <c r="Q61123" t="s">
        <v>25</v>
      </c>
      <c r="R61123" t="s">
        <v>26</v>
      </c>
      <c r="S61123" t="s">
        <v>34</v>
      </c>
    </row>
    <row r="61124" spans="1:19" x14ac:dyDescent="0.3">
      <c r="A61124">
        <v>691320</v>
      </c>
      <c r="B61124" s="1" t="s">
        <v>103383</v>
      </c>
      <c r="C61124" s="2">
        <v>43339</v>
      </c>
      <c r="D61124">
        <v>35000</v>
      </c>
      <c r="E61124">
        <v>3</v>
      </c>
      <c r="F61124" t="s">
        <v>41</v>
      </c>
      <c r="G61124">
        <v>0</v>
      </c>
      <c r="H61124">
        <v>19.989999999999998</v>
      </c>
      <c r="I61124">
        <v>1</v>
      </c>
      <c r="J61124">
        <v>0</v>
      </c>
      <c r="K61124">
        <v>37</v>
      </c>
      <c r="L61124" s="1" t="s">
        <v>16830</v>
      </c>
      <c r="M61124" s="1" t="s">
        <v>16830</v>
      </c>
      <c r="N61124" s="1" t="s">
        <v>22</v>
      </c>
      <c r="O61124" s="1" t="s">
        <v>31</v>
      </c>
      <c r="P61124" s="1" t="s">
        <v>24</v>
      </c>
      <c r="Q61124" t="s">
        <v>46</v>
      </c>
      <c r="R61124" t="s">
        <v>26</v>
      </c>
      <c r="S61124" t="s">
        <v>27</v>
      </c>
    </row>
    <row r="61125" spans="1:19" x14ac:dyDescent="0.3">
      <c r="A61125">
        <v>1182530</v>
      </c>
      <c r="B61125" s="1" t="s">
        <v>103384</v>
      </c>
      <c r="C61125" s="2">
        <v>44404</v>
      </c>
      <c r="D61125">
        <v>10000</v>
      </c>
      <c r="E61125">
        <v>0</v>
      </c>
      <c r="F61125" t="s">
        <v>20</v>
      </c>
      <c r="G61125">
        <v>0</v>
      </c>
      <c r="H61125">
        <v>2.39</v>
      </c>
      <c r="I61125">
        <v>1</v>
      </c>
      <c r="J61125">
        <v>0</v>
      </c>
      <c r="K61125">
        <v>12</v>
      </c>
      <c r="L61125" s="1" t="s">
        <v>103385</v>
      </c>
      <c r="M61125" s="1" t="s">
        <v>103386</v>
      </c>
      <c r="N61125" s="1" t="s">
        <v>22</v>
      </c>
      <c r="O61125" s="1" t="s">
        <v>37</v>
      </c>
      <c r="P61125" s="1" t="s">
        <v>24</v>
      </c>
      <c r="Q61125" t="s">
        <v>46</v>
      </c>
      <c r="R61125" t="s">
        <v>26</v>
      </c>
      <c r="S61125" t="s">
        <v>27</v>
      </c>
    </row>
    <row r="61126" spans="1:19" x14ac:dyDescent="0.3">
      <c r="A61126">
        <v>966470</v>
      </c>
      <c r="B61126" s="1" t="s">
        <v>103387</v>
      </c>
      <c r="C61126" s="2">
        <v>44399</v>
      </c>
      <c r="D61126">
        <v>10000</v>
      </c>
      <c r="E61126">
        <v>0</v>
      </c>
      <c r="F61126" t="s">
        <v>20</v>
      </c>
      <c r="G61126">
        <v>0</v>
      </c>
      <c r="H61126">
        <v>4.99</v>
      </c>
      <c r="I61126">
        <v>0</v>
      </c>
      <c r="J61126">
        <v>0</v>
      </c>
      <c r="K61126">
        <v>11</v>
      </c>
      <c r="L61126" s="1" t="s">
        <v>42452</v>
      </c>
      <c r="M61126" s="1" t="s">
        <v>42452</v>
      </c>
      <c r="N61126" s="1" t="s">
        <v>22</v>
      </c>
      <c r="O61126" s="1" t="s">
        <v>31</v>
      </c>
      <c r="P61126" s="1" t="s">
        <v>24</v>
      </c>
      <c r="Q61126" t="s">
        <v>25</v>
      </c>
      <c r="R61126" t="s">
        <v>26</v>
      </c>
      <c r="S61126" t="s">
        <v>27</v>
      </c>
    </row>
    <row r="61127" spans="1:19" x14ac:dyDescent="0.3">
      <c r="A61127">
        <v>502720</v>
      </c>
      <c r="B61127" s="1" t="s">
        <v>103388</v>
      </c>
      <c r="C61127" s="2">
        <v>43228</v>
      </c>
      <c r="D61127">
        <v>35000</v>
      </c>
      <c r="E61127">
        <v>0</v>
      </c>
      <c r="F61127" t="s">
        <v>20</v>
      </c>
      <c r="G61127">
        <v>0</v>
      </c>
      <c r="H61127">
        <v>4.99</v>
      </c>
      <c r="I61127">
        <v>0</v>
      </c>
      <c r="J61127">
        <v>0</v>
      </c>
      <c r="K61127">
        <v>23</v>
      </c>
      <c r="L61127" s="1" t="s">
        <v>20063</v>
      </c>
      <c r="M61127" s="1" t="s">
        <v>20063</v>
      </c>
      <c r="N61127" s="1" t="s">
        <v>22</v>
      </c>
      <c r="O61127" s="1" t="s">
        <v>31</v>
      </c>
      <c r="P61127" s="1" t="s">
        <v>24</v>
      </c>
      <c r="Q61127" t="s">
        <v>25</v>
      </c>
      <c r="R61127" t="s">
        <v>26</v>
      </c>
      <c r="S61127" t="s">
        <v>27</v>
      </c>
    </row>
    <row r="61128" spans="1:19" x14ac:dyDescent="0.3">
      <c r="A61128">
        <v>1815430</v>
      </c>
      <c r="B61128" s="1" t="s">
        <v>103389</v>
      </c>
      <c r="C61128" s="2">
        <v>44525</v>
      </c>
      <c r="D61128">
        <v>10000</v>
      </c>
      <c r="E61128">
        <v>2</v>
      </c>
      <c r="F61128" t="s">
        <v>41</v>
      </c>
      <c r="G61128">
        <v>0</v>
      </c>
      <c r="H61128">
        <v>6.99</v>
      </c>
      <c r="I61128">
        <v>0</v>
      </c>
      <c r="J61128">
        <v>0</v>
      </c>
      <c r="K61128">
        <v>0</v>
      </c>
      <c r="L61128" s="1" t="s">
        <v>271</v>
      </c>
      <c r="M61128" s="1" t="s">
        <v>271</v>
      </c>
      <c r="N61128" s="1" t="s">
        <v>22</v>
      </c>
      <c r="O61128" s="1" t="s">
        <v>23</v>
      </c>
      <c r="P61128" s="1" t="s">
        <v>24</v>
      </c>
      <c r="Q61128" t="s">
        <v>25</v>
      </c>
      <c r="R61128" t="s">
        <v>26</v>
      </c>
      <c r="S61128" t="s">
        <v>34</v>
      </c>
    </row>
    <row r="61129" spans="1:19" x14ac:dyDescent="0.3">
      <c r="A61129">
        <v>1155660</v>
      </c>
      <c r="B61129" s="1" t="s">
        <v>103390</v>
      </c>
      <c r="C61129" s="2">
        <v>43980</v>
      </c>
      <c r="D61129">
        <v>10000</v>
      </c>
      <c r="E61129">
        <v>0</v>
      </c>
      <c r="F61129" t="s">
        <v>20</v>
      </c>
      <c r="G61129">
        <v>0</v>
      </c>
      <c r="H61129">
        <v>1.99</v>
      </c>
      <c r="I61129">
        <v>0</v>
      </c>
      <c r="J61129">
        <v>0</v>
      </c>
      <c r="K61129">
        <v>27</v>
      </c>
      <c r="L61129" s="1" t="s">
        <v>31004</v>
      </c>
      <c r="M61129" s="1" t="s">
        <v>1037</v>
      </c>
      <c r="N61129" s="1" t="s">
        <v>22</v>
      </c>
      <c r="O61129" s="1" t="s">
        <v>37</v>
      </c>
      <c r="P61129" s="1" t="s">
        <v>24</v>
      </c>
      <c r="Q61129" t="s">
        <v>25</v>
      </c>
      <c r="R61129" t="s">
        <v>26</v>
      </c>
      <c r="S61129" t="s">
        <v>27</v>
      </c>
    </row>
    <row r="61130" spans="1:19" x14ac:dyDescent="0.3">
      <c r="A61130">
        <v>1278670</v>
      </c>
      <c r="B61130" s="1" t="s">
        <v>103391</v>
      </c>
      <c r="C61130" s="2">
        <v>43939</v>
      </c>
      <c r="D61130">
        <v>10000</v>
      </c>
      <c r="E61130">
        <v>0</v>
      </c>
      <c r="F61130" t="s">
        <v>20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 s="1" t="s">
        <v>103392</v>
      </c>
      <c r="M61130" s="1" t="s">
        <v>103392</v>
      </c>
      <c r="N61130" s="1" t="s">
        <v>22</v>
      </c>
      <c r="O61130" s="1" t="s">
        <v>261</v>
      </c>
      <c r="P61130" s="1" t="s">
        <v>24</v>
      </c>
      <c r="Q61130" t="s">
        <v>25</v>
      </c>
      <c r="R61130" t="s">
        <v>26</v>
      </c>
      <c r="S61130" t="s">
        <v>34</v>
      </c>
    </row>
    <row r="61131" spans="1:19" x14ac:dyDescent="0.3">
      <c r="A61131">
        <v>466100</v>
      </c>
      <c r="B61131" s="1" t="s">
        <v>103393</v>
      </c>
      <c r="C61131" s="2">
        <v>42541</v>
      </c>
      <c r="D61131">
        <v>10000</v>
      </c>
      <c r="E61131">
        <v>0</v>
      </c>
      <c r="F61131" t="s">
        <v>20</v>
      </c>
      <c r="G61131">
        <v>0</v>
      </c>
      <c r="H61131">
        <v>9.99</v>
      </c>
      <c r="I61131">
        <v>0</v>
      </c>
      <c r="J61131">
        <v>0</v>
      </c>
      <c r="K61131">
        <v>0</v>
      </c>
      <c r="L61131" s="1" t="s">
        <v>9584</v>
      </c>
      <c r="M61131" s="1" t="s">
        <v>160</v>
      </c>
      <c r="N61131" s="1" t="s">
        <v>22</v>
      </c>
      <c r="O61131" s="1" t="s">
        <v>37</v>
      </c>
      <c r="P61131" s="1" t="s">
        <v>24</v>
      </c>
      <c r="Q61131" t="s">
        <v>25</v>
      </c>
      <c r="R61131" t="s">
        <v>26</v>
      </c>
      <c r="S61131" t="s">
        <v>34</v>
      </c>
    </row>
    <row r="61132" spans="1:19" x14ac:dyDescent="0.3">
      <c r="A61132">
        <v>752570</v>
      </c>
      <c r="B61132" s="1" t="s">
        <v>103394</v>
      </c>
      <c r="C61132" s="2">
        <v>43158</v>
      </c>
      <c r="D61132">
        <v>10000</v>
      </c>
      <c r="E61132">
        <v>0</v>
      </c>
      <c r="F61132" t="s">
        <v>20</v>
      </c>
      <c r="G61132">
        <v>0</v>
      </c>
      <c r="H61132">
        <v>39.99</v>
      </c>
      <c r="I61132">
        <v>3</v>
      </c>
      <c r="J61132">
        <v>0</v>
      </c>
      <c r="K61132">
        <v>37</v>
      </c>
      <c r="L61132" s="1" t="s">
        <v>103395</v>
      </c>
      <c r="M61132" s="1" t="s">
        <v>103395</v>
      </c>
      <c r="N61132" s="1" t="s">
        <v>22</v>
      </c>
      <c r="O61132" s="1" t="s">
        <v>37</v>
      </c>
      <c r="P61132" s="1" t="s">
        <v>24</v>
      </c>
      <c r="Q61132" t="s">
        <v>130</v>
      </c>
      <c r="R61132" t="s">
        <v>26</v>
      </c>
      <c r="S61132" t="s">
        <v>27</v>
      </c>
    </row>
    <row r="61133" spans="1:19" x14ac:dyDescent="0.3">
      <c r="A61133">
        <v>1764390</v>
      </c>
      <c r="B61133" s="1" t="s">
        <v>103396</v>
      </c>
      <c r="C61133" s="2">
        <v>44495</v>
      </c>
      <c r="D61133">
        <v>75000</v>
      </c>
      <c r="E61133">
        <v>15</v>
      </c>
      <c r="F61133" t="s">
        <v>41</v>
      </c>
      <c r="G61133">
        <v>0</v>
      </c>
      <c r="H61133">
        <v>9.99</v>
      </c>
      <c r="I61133">
        <v>2</v>
      </c>
      <c r="J61133">
        <v>0</v>
      </c>
      <c r="K61133">
        <v>48</v>
      </c>
      <c r="L61133" s="1" t="s">
        <v>103397</v>
      </c>
      <c r="M61133" s="1" t="s">
        <v>103397</v>
      </c>
      <c r="N61133" s="1" t="s">
        <v>22</v>
      </c>
      <c r="O61133" s="1" t="s">
        <v>208</v>
      </c>
      <c r="P61133" s="1" t="s">
        <v>24</v>
      </c>
      <c r="Q61133" t="s">
        <v>46</v>
      </c>
      <c r="R61133" t="s">
        <v>26</v>
      </c>
      <c r="S61133" t="s">
        <v>27</v>
      </c>
    </row>
    <row r="61134" spans="1:19" x14ac:dyDescent="0.3">
      <c r="A61134">
        <v>869870</v>
      </c>
      <c r="B61134" s="1" t="s">
        <v>103398</v>
      </c>
      <c r="C61134" s="2">
        <v>43351</v>
      </c>
      <c r="D61134">
        <v>10000</v>
      </c>
      <c r="E61134">
        <v>0</v>
      </c>
      <c r="F61134" t="s">
        <v>20</v>
      </c>
      <c r="G61134">
        <v>0</v>
      </c>
      <c r="H61134">
        <v>10.99</v>
      </c>
      <c r="I61134">
        <v>0</v>
      </c>
      <c r="J61134">
        <v>0</v>
      </c>
      <c r="K61134">
        <v>2</v>
      </c>
      <c r="L61134" s="1" t="s">
        <v>103399</v>
      </c>
      <c r="M61134" s="1" t="s">
        <v>43609</v>
      </c>
      <c r="N61134" s="1" t="s">
        <v>22</v>
      </c>
      <c r="O61134" s="1" t="s">
        <v>37</v>
      </c>
      <c r="P61134" s="1" t="s">
        <v>24</v>
      </c>
      <c r="Q61134" t="s">
        <v>25</v>
      </c>
      <c r="R61134" t="s">
        <v>26</v>
      </c>
      <c r="S61134" t="s">
        <v>96</v>
      </c>
    </row>
    <row r="61135" spans="1:19" x14ac:dyDescent="0.3">
      <c r="A61135">
        <v>91700</v>
      </c>
      <c r="B61135" s="1" t="s">
        <v>103400</v>
      </c>
      <c r="C61135" s="2">
        <v>40753</v>
      </c>
      <c r="D61135">
        <v>750000</v>
      </c>
      <c r="E61135">
        <v>23</v>
      </c>
      <c r="F61135" t="s">
        <v>41</v>
      </c>
      <c r="G61135">
        <v>0</v>
      </c>
      <c r="H61135">
        <v>9.99</v>
      </c>
      <c r="I61135">
        <v>0</v>
      </c>
      <c r="J61135">
        <v>0</v>
      </c>
      <c r="K61135">
        <v>100</v>
      </c>
      <c r="L61135" s="1" t="s">
        <v>2289</v>
      </c>
      <c r="M61135" s="1" t="s">
        <v>2289</v>
      </c>
      <c r="N61135" s="1" t="s">
        <v>22</v>
      </c>
      <c r="O61135" s="1" t="s">
        <v>31</v>
      </c>
      <c r="P61135" s="1" t="s">
        <v>24</v>
      </c>
      <c r="Q61135" t="s">
        <v>25</v>
      </c>
      <c r="R61135" t="s">
        <v>26</v>
      </c>
      <c r="S61135" t="s">
        <v>47</v>
      </c>
    </row>
    <row r="61136" spans="1:19" x14ac:dyDescent="0.3">
      <c r="A61136">
        <v>300340</v>
      </c>
      <c r="B61136" s="1" t="s">
        <v>103401</v>
      </c>
      <c r="C61136" s="2">
        <v>42136</v>
      </c>
      <c r="D61136">
        <v>35000</v>
      </c>
      <c r="E61136">
        <v>0</v>
      </c>
      <c r="F61136" t="s">
        <v>20</v>
      </c>
      <c r="G61136">
        <v>0</v>
      </c>
      <c r="H61136">
        <v>14.99</v>
      </c>
      <c r="I61136">
        <v>1</v>
      </c>
      <c r="J61136">
        <v>73</v>
      </c>
      <c r="K61136">
        <v>13</v>
      </c>
      <c r="L61136" s="1" t="s">
        <v>103402</v>
      </c>
      <c r="M61136" s="1" t="s">
        <v>103402</v>
      </c>
      <c r="N61136" s="1" t="s">
        <v>22</v>
      </c>
      <c r="O61136" s="1" t="s">
        <v>31</v>
      </c>
      <c r="P61136" s="1" t="s">
        <v>24</v>
      </c>
      <c r="Q61136" t="s">
        <v>46</v>
      </c>
      <c r="R61136" t="s">
        <v>145</v>
      </c>
      <c r="S61136" t="s">
        <v>27</v>
      </c>
    </row>
    <row r="61137" spans="1:19" x14ac:dyDescent="0.3">
      <c r="A61137">
        <v>793450</v>
      </c>
      <c r="B61137" s="1" t="s">
        <v>103403</v>
      </c>
      <c r="C61137" s="2">
        <v>43175</v>
      </c>
      <c r="D61137">
        <v>10000</v>
      </c>
      <c r="E61137">
        <v>0</v>
      </c>
      <c r="F61137" t="s">
        <v>20</v>
      </c>
      <c r="G61137">
        <v>0</v>
      </c>
      <c r="H61137">
        <v>14.99</v>
      </c>
      <c r="I61137">
        <v>0</v>
      </c>
      <c r="J61137">
        <v>0</v>
      </c>
      <c r="K61137">
        <v>35</v>
      </c>
      <c r="L61137" s="1" t="s">
        <v>50281</v>
      </c>
      <c r="M61137" s="1" t="s">
        <v>50281</v>
      </c>
      <c r="N61137" s="1" t="s">
        <v>22</v>
      </c>
      <c r="O61137" s="1" t="s">
        <v>37</v>
      </c>
      <c r="P61137" s="1" t="s">
        <v>24</v>
      </c>
      <c r="Q61137" t="s">
        <v>25</v>
      </c>
      <c r="R61137" t="s">
        <v>26</v>
      </c>
      <c r="S61137" t="s">
        <v>27</v>
      </c>
    </row>
    <row r="61138" spans="1:19" x14ac:dyDescent="0.3">
      <c r="A61138">
        <v>357830</v>
      </c>
      <c r="B61138" s="1" t="s">
        <v>103404</v>
      </c>
      <c r="C61138" s="2">
        <v>42093</v>
      </c>
      <c r="D61138">
        <v>10000</v>
      </c>
      <c r="E61138">
        <v>0</v>
      </c>
      <c r="F61138" t="s">
        <v>20</v>
      </c>
      <c r="G61138">
        <v>0</v>
      </c>
      <c r="H61138">
        <v>0</v>
      </c>
      <c r="I61138">
        <v>0</v>
      </c>
      <c r="J61138">
        <v>0</v>
      </c>
      <c r="K61138">
        <v>16</v>
      </c>
      <c r="L61138" s="1" t="s">
        <v>19329</v>
      </c>
      <c r="M61138" s="1" t="s">
        <v>19329</v>
      </c>
      <c r="N61138" s="1" t="s">
        <v>22</v>
      </c>
      <c r="O61138" s="1" t="s">
        <v>31</v>
      </c>
      <c r="P61138" s="1" t="s">
        <v>24</v>
      </c>
      <c r="Q61138" t="s">
        <v>25</v>
      </c>
      <c r="R61138" t="s">
        <v>26</v>
      </c>
      <c r="S61138" t="s">
        <v>27</v>
      </c>
    </row>
    <row r="61139" spans="1:19" x14ac:dyDescent="0.3">
      <c r="A61139">
        <v>297490</v>
      </c>
      <c r="B61139" s="1" t="s">
        <v>103405</v>
      </c>
      <c r="C61139" s="2">
        <v>41801</v>
      </c>
      <c r="D61139">
        <v>35000</v>
      </c>
      <c r="E61139">
        <v>0</v>
      </c>
      <c r="F61139" t="s">
        <v>20</v>
      </c>
      <c r="G61139">
        <v>0</v>
      </c>
      <c r="H61139">
        <v>9.99</v>
      </c>
      <c r="I61139">
        <v>0</v>
      </c>
      <c r="J61139">
        <v>0</v>
      </c>
      <c r="K61139">
        <v>30</v>
      </c>
      <c r="L61139" s="1" t="s">
        <v>349</v>
      </c>
      <c r="M61139" s="1" t="s">
        <v>349</v>
      </c>
      <c r="N61139" s="1" t="s">
        <v>22</v>
      </c>
      <c r="O61139" s="1" t="s">
        <v>45</v>
      </c>
      <c r="P61139" s="1" t="s">
        <v>24</v>
      </c>
      <c r="Q61139" t="s">
        <v>25</v>
      </c>
      <c r="R61139" t="s">
        <v>26</v>
      </c>
      <c r="S61139" t="s">
        <v>27</v>
      </c>
    </row>
    <row r="61140" spans="1:19" x14ac:dyDescent="0.3">
      <c r="A61140">
        <v>600650</v>
      </c>
      <c r="B61140" s="1" t="s">
        <v>103406</v>
      </c>
      <c r="C61140" s="2">
        <v>42825</v>
      </c>
      <c r="D61140">
        <v>10000</v>
      </c>
      <c r="E61140">
        <v>0</v>
      </c>
      <c r="F61140" t="s">
        <v>20</v>
      </c>
      <c r="G61140">
        <v>0</v>
      </c>
      <c r="H61140">
        <v>3.99</v>
      </c>
      <c r="I61140">
        <v>0</v>
      </c>
      <c r="J61140">
        <v>0</v>
      </c>
      <c r="K61140">
        <v>0</v>
      </c>
      <c r="L61140" s="1" t="s">
        <v>103407</v>
      </c>
      <c r="M61140" s="1" t="s">
        <v>103407</v>
      </c>
      <c r="N61140" s="1" t="s">
        <v>22</v>
      </c>
      <c r="O61140" s="1" t="s">
        <v>23</v>
      </c>
      <c r="P61140" s="1" t="s">
        <v>24</v>
      </c>
      <c r="Q61140" t="s">
        <v>25</v>
      </c>
      <c r="R61140" t="s">
        <v>26</v>
      </c>
      <c r="S61140" t="s">
        <v>34</v>
      </c>
    </row>
    <row r="61141" spans="1:19" x14ac:dyDescent="0.3">
      <c r="A61141">
        <v>534240</v>
      </c>
      <c r="B61141" s="1" t="s">
        <v>103408</v>
      </c>
      <c r="C61141" s="2">
        <v>42892</v>
      </c>
      <c r="D61141">
        <v>10000</v>
      </c>
      <c r="E61141">
        <v>0</v>
      </c>
      <c r="F61141" t="s">
        <v>20</v>
      </c>
      <c r="G61141">
        <v>0</v>
      </c>
      <c r="H61141">
        <v>5.99</v>
      </c>
      <c r="I61141">
        <v>0</v>
      </c>
      <c r="J61141">
        <v>0</v>
      </c>
      <c r="K61141">
        <v>11</v>
      </c>
      <c r="L61141" s="1" t="s">
        <v>103409</v>
      </c>
      <c r="M61141" s="1" t="s">
        <v>103409</v>
      </c>
      <c r="N61141" s="1" t="s">
        <v>22</v>
      </c>
      <c r="O61141" s="1" t="s">
        <v>37</v>
      </c>
      <c r="P61141" s="1" t="s">
        <v>24</v>
      </c>
      <c r="Q61141" t="s">
        <v>25</v>
      </c>
      <c r="R61141" t="s">
        <v>26</v>
      </c>
      <c r="S61141" t="s">
        <v>27</v>
      </c>
    </row>
    <row r="61142" spans="1:19" x14ac:dyDescent="0.3">
      <c r="A61142">
        <v>2000200</v>
      </c>
      <c r="B61142" s="1" t="s">
        <v>103410</v>
      </c>
      <c r="C61142" s="2">
        <v>44694</v>
      </c>
      <c r="D61142">
        <v>0</v>
      </c>
      <c r="E61142">
        <v>0</v>
      </c>
      <c r="F61142" t="s">
        <v>20</v>
      </c>
      <c r="G61142">
        <v>0</v>
      </c>
      <c r="H61142">
        <v>0</v>
      </c>
      <c r="I61142">
        <v>0</v>
      </c>
      <c r="J61142">
        <v>0</v>
      </c>
      <c r="K61142">
        <v>22</v>
      </c>
      <c r="L61142" s="1" t="s">
        <v>89</v>
      </c>
      <c r="M61142" s="1" t="s">
        <v>89</v>
      </c>
      <c r="N61142" s="1" t="s">
        <v>89</v>
      </c>
      <c r="O61142" s="1" t="s">
        <v>89</v>
      </c>
      <c r="P61142" s="1" t="s">
        <v>24</v>
      </c>
      <c r="Q61142" t="s">
        <v>25</v>
      </c>
      <c r="R61142" t="s">
        <v>26</v>
      </c>
      <c r="S61142" t="s">
        <v>27</v>
      </c>
    </row>
    <row r="61143" spans="1:19" x14ac:dyDescent="0.3">
      <c r="A61143">
        <v>1279770</v>
      </c>
      <c r="B61143" s="1" t="s">
        <v>103411</v>
      </c>
      <c r="C61143" s="2">
        <v>43934</v>
      </c>
      <c r="D61143">
        <v>10000</v>
      </c>
      <c r="E61143">
        <v>1</v>
      </c>
      <c r="F61143" t="s">
        <v>41</v>
      </c>
      <c r="G61143">
        <v>0</v>
      </c>
      <c r="H61143">
        <v>1.99</v>
      </c>
      <c r="I61143">
        <v>0</v>
      </c>
      <c r="J61143">
        <v>0</v>
      </c>
      <c r="K61143">
        <v>0</v>
      </c>
      <c r="L61143" s="1" t="s">
        <v>19870</v>
      </c>
      <c r="M61143" s="1" t="s">
        <v>19870</v>
      </c>
      <c r="N61143" s="1" t="s">
        <v>22</v>
      </c>
      <c r="O61143" s="1" t="s">
        <v>31</v>
      </c>
      <c r="P61143" s="1" t="s">
        <v>24</v>
      </c>
      <c r="Q61143" t="s">
        <v>25</v>
      </c>
      <c r="R61143" t="s">
        <v>26</v>
      </c>
      <c r="S61143" t="s">
        <v>34</v>
      </c>
    </row>
    <row r="61144" spans="1:19" x14ac:dyDescent="0.3">
      <c r="A61144">
        <v>878340</v>
      </c>
      <c r="B61144" s="1" t="s">
        <v>103412</v>
      </c>
      <c r="C61144" s="2">
        <v>43287</v>
      </c>
      <c r="D61144">
        <v>10000</v>
      </c>
      <c r="E61144">
        <v>0</v>
      </c>
      <c r="F61144" t="s">
        <v>20</v>
      </c>
      <c r="G61144">
        <v>0</v>
      </c>
      <c r="H61144">
        <v>7.99</v>
      </c>
      <c r="I61144">
        <v>0</v>
      </c>
      <c r="J61144">
        <v>0</v>
      </c>
      <c r="K61144">
        <v>0</v>
      </c>
      <c r="L61144" s="1" t="s">
        <v>103413</v>
      </c>
      <c r="M61144" s="1" t="s">
        <v>103413</v>
      </c>
      <c r="N61144" s="1" t="s">
        <v>22</v>
      </c>
      <c r="O61144" s="1" t="s">
        <v>31</v>
      </c>
      <c r="P61144" s="1" t="s">
        <v>24</v>
      </c>
      <c r="Q61144" t="s">
        <v>25</v>
      </c>
      <c r="R61144" t="s">
        <v>26</v>
      </c>
      <c r="S61144" t="s">
        <v>34</v>
      </c>
    </row>
    <row r="61145" spans="1:19" x14ac:dyDescent="0.3">
      <c r="A61145">
        <v>1468220</v>
      </c>
      <c r="B61145" s="1" t="s">
        <v>103414</v>
      </c>
      <c r="C61145" s="2">
        <v>44497</v>
      </c>
      <c r="D61145">
        <v>10000</v>
      </c>
      <c r="E61145">
        <v>0</v>
      </c>
      <c r="F61145" t="s">
        <v>20</v>
      </c>
      <c r="G61145">
        <v>0</v>
      </c>
      <c r="H61145">
        <v>8.99</v>
      </c>
      <c r="I61145">
        <v>0</v>
      </c>
      <c r="J61145">
        <v>0</v>
      </c>
      <c r="K61145">
        <v>15</v>
      </c>
      <c r="L61145" s="1" t="s">
        <v>76225</v>
      </c>
      <c r="M61145" s="1" t="s">
        <v>76225</v>
      </c>
      <c r="N61145" s="1" t="s">
        <v>22</v>
      </c>
      <c r="O61145" s="1" t="s">
        <v>37</v>
      </c>
      <c r="P61145" s="1" t="s">
        <v>24</v>
      </c>
      <c r="Q61145" t="s">
        <v>25</v>
      </c>
      <c r="R61145" t="s">
        <v>26</v>
      </c>
      <c r="S61145" t="s">
        <v>27</v>
      </c>
    </row>
    <row r="61146" spans="1:19" x14ac:dyDescent="0.3">
      <c r="A61146">
        <v>1838250</v>
      </c>
      <c r="B61146" s="1" t="s">
        <v>103415</v>
      </c>
      <c r="C61146" s="2">
        <v>44663</v>
      </c>
      <c r="D61146">
        <v>10000</v>
      </c>
      <c r="E61146">
        <v>0</v>
      </c>
      <c r="F61146" t="s">
        <v>20</v>
      </c>
      <c r="G61146">
        <v>0</v>
      </c>
      <c r="H61146">
        <v>9.99</v>
      </c>
      <c r="I61146">
        <v>0</v>
      </c>
      <c r="J61146">
        <v>0</v>
      </c>
      <c r="K61146">
        <v>0</v>
      </c>
      <c r="L61146" s="1" t="s">
        <v>103416</v>
      </c>
      <c r="M61146" s="1" t="s">
        <v>22551</v>
      </c>
      <c r="N61146" s="1" t="s">
        <v>22</v>
      </c>
      <c r="O61146" s="1" t="s">
        <v>31</v>
      </c>
      <c r="P61146" s="1" t="s">
        <v>24</v>
      </c>
      <c r="Q61146" t="s">
        <v>25</v>
      </c>
      <c r="R61146" t="s">
        <v>26</v>
      </c>
      <c r="S61146" t="s">
        <v>34</v>
      </c>
    </row>
    <row r="61147" spans="1:19" x14ac:dyDescent="0.3">
      <c r="A61147">
        <v>851980</v>
      </c>
      <c r="B61147" s="1" t="s">
        <v>103417</v>
      </c>
      <c r="C61147" s="2">
        <v>43293</v>
      </c>
      <c r="D61147">
        <v>10000</v>
      </c>
      <c r="E61147">
        <v>0</v>
      </c>
      <c r="F61147" t="s">
        <v>20</v>
      </c>
      <c r="G61147">
        <v>0</v>
      </c>
      <c r="H61147">
        <v>0.99</v>
      </c>
      <c r="I61147">
        <v>0</v>
      </c>
      <c r="J61147">
        <v>0</v>
      </c>
      <c r="K61147">
        <v>0</v>
      </c>
      <c r="L61147" s="1" t="s">
        <v>103418</v>
      </c>
      <c r="M61147" s="1" t="s">
        <v>103418</v>
      </c>
      <c r="N61147" s="1" t="s">
        <v>133</v>
      </c>
      <c r="O61147" s="1" t="s">
        <v>31</v>
      </c>
      <c r="P61147" s="1" t="s">
        <v>24</v>
      </c>
      <c r="Q61147" t="s">
        <v>25</v>
      </c>
      <c r="R61147" t="s">
        <v>26</v>
      </c>
      <c r="S61147" t="s">
        <v>34</v>
      </c>
    </row>
    <row r="61148" spans="1:19" x14ac:dyDescent="0.3">
      <c r="A61148">
        <v>1923470</v>
      </c>
      <c r="B61148" s="1" t="s">
        <v>103419</v>
      </c>
      <c r="C61148" s="2">
        <v>44641</v>
      </c>
      <c r="D61148">
        <v>10000</v>
      </c>
      <c r="E61148">
        <v>0</v>
      </c>
      <c r="F61148" t="s">
        <v>20</v>
      </c>
      <c r="G61148">
        <v>0</v>
      </c>
      <c r="H61148">
        <v>5.99</v>
      </c>
      <c r="I61148">
        <v>0</v>
      </c>
      <c r="J61148">
        <v>0</v>
      </c>
      <c r="K61148">
        <v>0</v>
      </c>
      <c r="L61148" s="1" t="s">
        <v>103420</v>
      </c>
      <c r="M61148" s="1" t="s">
        <v>103421</v>
      </c>
      <c r="N61148" s="1" t="s">
        <v>22</v>
      </c>
      <c r="O61148" s="1" t="s">
        <v>23</v>
      </c>
      <c r="P61148" s="1" t="s">
        <v>24</v>
      </c>
      <c r="Q61148" t="s">
        <v>25</v>
      </c>
      <c r="R61148" t="s">
        <v>26</v>
      </c>
      <c r="S61148" t="s">
        <v>34</v>
      </c>
    </row>
    <row r="61149" spans="1:19" x14ac:dyDescent="0.3">
      <c r="A61149">
        <v>1842190</v>
      </c>
      <c r="B61149" s="1" t="s">
        <v>103422</v>
      </c>
      <c r="C61149" s="2">
        <v>44572</v>
      </c>
      <c r="D61149">
        <v>35000</v>
      </c>
      <c r="E61149">
        <v>0</v>
      </c>
      <c r="F61149" t="s">
        <v>20</v>
      </c>
      <c r="G61149">
        <v>0</v>
      </c>
      <c r="H61149">
        <v>1.99</v>
      </c>
      <c r="I61149">
        <v>0</v>
      </c>
      <c r="J61149">
        <v>0</v>
      </c>
      <c r="K61149">
        <v>0</v>
      </c>
      <c r="L61149" s="1" t="s">
        <v>4474</v>
      </c>
      <c r="M61149" s="1" t="s">
        <v>4474</v>
      </c>
      <c r="N61149" s="1" t="s">
        <v>22</v>
      </c>
      <c r="O61149" s="1" t="s">
        <v>23</v>
      </c>
      <c r="P61149" s="1" t="s">
        <v>24</v>
      </c>
      <c r="Q61149" t="s">
        <v>25</v>
      </c>
      <c r="R61149" t="s">
        <v>26</v>
      </c>
      <c r="S61149" t="s">
        <v>34</v>
      </c>
    </row>
    <row r="61150" spans="1:19" x14ac:dyDescent="0.3">
      <c r="A61150">
        <v>1551760</v>
      </c>
      <c r="B61150" s="1" t="s">
        <v>103423</v>
      </c>
      <c r="C61150" s="2">
        <v>44379</v>
      </c>
      <c r="D61150">
        <v>10000</v>
      </c>
      <c r="E61150">
        <v>0</v>
      </c>
      <c r="F61150" t="s">
        <v>20</v>
      </c>
      <c r="G61150">
        <v>0</v>
      </c>
      <c r="H61150">
        <v>4.99</v>
      </c>
      <c r="I61150">
        <v>0</v>
      </c>
      <c r="J61150">
        <v>0</v>
      </c>
      <c r="K61150">
        <v>0</v>
      </c>
      <c r="L61150" s="1" t="s">
        <v>103423</v>
      </c>
      <c r="M61150" s="1" t="s">
        <v>103423</v>
      </c>
      <c r="N61150" s="1" t="s">
        <v>22</v>
      </c>
      <c r="O61150" s="1" t="s">
        <v>37</v>
      </c>
      <c r="P61150" s="1" t="s">
        <v>24</v>
      </c>
      <c r="Q61150" t="s">
        <v>25</v>
      </c>
      <c r="R61150" t="s">
        <v>26</v>
      </c>
      <c r="S61150" t="s">
        <v>34</v>
      </c>
    </row>
    <row r="61151" spans="1:19" x14ac:dyDescent="0.3">
      <c r="A61151">
        <v>430290</v>
      </c>
      <c r="B61151" s="1" t="s">
        <v>103424</v>
      </c>
      <c r="C61151" s="2">
        <v>42530</v>
      </c>
      <c r="D61151">
        <v>10000</v>
      </c>
      <c r="E61151">
        <v>0</v>
      </c>
      <c r="F61151" t="s">
        <v>20</v>
      </c>
      <c r="G61151">
        <v>0</v>
      </c>
      <c r="H61151">
        <v>4.99</v>
      </c>
      <c r="I61151">
        <v>1</v>
      </c>
      <c r="J61151">
        <v>0</v>
      </c>
      <c r="K61151">
        <v>24</v>
      </c>
      <c r="L61151" s="1" t="s">
        <v>864</v>
      </c>
      <c r="M61151" s="1" t="s">
        <v>698</v>
      </c>
      <c r="N61151" s="1" t="s">
        <v>22</v>
      </c>
      <c r="O61151" s="1" t="s">
        <v>31</v>
      </c>
      <c r="P61151" s="1" t="s">
        <v>24</v>
      </c>
      <c r="Q61151" t="s">
        <v>46</v>
      </c>
      <c r="R61151" t="s">
        <v>26</v>
      </c>
      <c r="S61151" t="s">
        <v>27</v>
      </c>
    </row>
    <row r="61152" spans="1:19" x14ac:dyDescent="0.3">
      <c r="A61152">
        <v>322500</v>
      </c>
      <c r="B61152" s="1" t="s">
        <v>103425</v>
      </c>
      <c r="C61152" s="2">
        <v>42425</v>
      </c>
      <c r="D61152">
        <v>1500000</v>
      </c>
      <c r="E61152">
        <v>108</v>
      </c>
      <c r="F61152" t="s">
        <v>91</v>
      </c>
      <c r="G61152">
        <v>0</v>
      </c>
      <c r="H61152">
        <v>24.99</v>
      </c>
      <c r="I61152">
        <v>0</v>
      </c>
      <c r="J61152">
        <v>82</v>
      </c>
      <c r="K61152">
        <v>26</v>
      </c>
      <c r="L61152" s="1" t="s">
        <v>89072</v>
      </c>
      <c r="M61152" s="1" t="s">
        <v>89072</v>
      </c>
      <c r="N61152" s="1" t="s">
        <v>22</v>
      </c>
      <c r="O61152" s="1" t="s">
        <v>31</v>
      </c>
      <c r="P61152" s="1" t="s">
        <v>24</v>
      </c>
      <c r="Q61152" t="s">
        <v>25</v>
      </c>
      <c r="R61152" t="s">
        <v>145</v>
      </c>
      <c r="S61152" t="s">
        <v>27</v>
      </c>
    </row>
    <row r="61153" spans="1:19" x14ac:dyDescent="0.3">
      <c r="A61153">
        <v>1950140</v>
      </c>
      <c r="B61153" s="1" t="s">
        <v>103426</v>
      </c>
      <c r="C61153" s="2">
        <v>44664</v>
      </c>
      <c r="D61153">
        <v>10000</v>
      </c>
      <c r="E61153">
        <v>1</v>
      </c>
      <c r="F61153" t="s">
        <v>41</v>
      </c>
      <c r="G61153">
        <v>0</v>
      </c>
      <c r="H61153">
        <v>0.99</v>
      </c>
      <c r="I61153">
        <v>0</v>
      </c>
      <c r="J61153">
        <v>0</v>
      </c>
      <c r="K61153">
        <v>0</v>
      </c>
      <c r="L61153" s="1" t="s">
        <v>103427</v>
      </c>
      <c r="M61153" s="1" t="s">
        <v>103427</v>
      </c>
      <c r="N61153" s="1" t="s">
        <v>22</v>
      </c>
      <c r="O61153" s="1" t="s">
        <v>45</v>
      </c>
      <c r="P61153" s="1" t="s">
        <v>24</v>
      </c>
      <c r="Q61153" t="s">
        <v>25</v>
      </c>
      <c r="R61153" t="s">
        <v>26</v>
      </c>
      <c r="S61153" t="s">
        <v>34</v>
      </c>
    </row>
    <row r="61154" spans="1:19" x14ac:dyDescent="0.3">
      <c r="A61154">
        <v>591960</v>
      </c>
      <c r="B61154" s="1" t="s">
        <v>103428</v>
      </c>
      <c r="C61154" s="2">
        <v>42860</v>
      </c>
      <c r="D61154">
        <v>350000</v>
      </c>
      <c r="E61154">
        <v>118</v>
      </c>
      <c r="F61154" t="s">
        <v>91</v>
      </c>
      <c r="G61154">
        <v>0</v>
      </c>
      <c r="H61154">
        <v>0</v>
      </c>
      <c r="I61154">
        <v>1</v>
      </c>
      <c r="J61154">
        <v>0</v>
      </c>
      <c r="K61154">
        <v>19</v>
      </c>
      <c r="L61154" s="1" t="s">
        <v>103429</v>
      </c>
      <c r="M61154" s="1" t="s">
        <v>5981</v>
      </c>
      <c r="N61154" s="1" t="s">
        <v>22</v>
      </c>
      <c r="O61154" s="1" t="s">
        <v>37</v>
      </c>
      <c r="P61154" s="1" t="s">
        <v>24</v>
      </c>
      <c r="Q61154" t="s">
        <v>46</v>
      </c>
      <c r="R61154" t="s">
        <v>26</v>
      </c>
      <c r="S61154" t="s">
        <v>27</v>
      </c>
    </row>
    <row r="61155" spans="1:19" x14ac:dyDescent="0.3">
      <c r="A61155">
        <v>590560</v>
      </c>
      <c r="B61155" s="1" t="s">
        <v>103430</v>
      </c>
      <c r="C61155" s="2">
        <v>42846</v>
      </c>
      <c r="D61155">
        <v>10000</v>
      </c>
      <c r="E61155">
        <v>0</v>
      </c>
      <c r="F61155" t="s">
        <v>20</v>
      </c>
      <c r="G61155">
        <v>0</v>
      </c>
      <c r="H61155">
        <v>13.99</v>
      </c>
      <c r="I61155">
        <v>0</v>
      </c>
      <c r="J61155">
        <v>0</v>
      </c>
      <c r="K61155">
        <v>12</v>
      </c>
      <c r="L61155" s="1" t="s">
        <v>103431</v>
      </c>
      <c r="M61155" s="1" t="s">
        <v>103431</v>
      </c>
      <c r="N61155" s="1" t="s">
        <v>22</v>
      </c>
      <c r="O61155" s="1" t="s">
        <v>31</v>
      </c>
      <c r="P61155" s="1" t="s">
        <v>24</v>
      </c>
      <c r="Q61155" t="s">
        <v>25</v>
      </c>
      <c r="R61155" t="s">
        <v>26</v>
      </c>
      <c r="S61155" t="s">
        <v>27</v>
      </c>
    </row>
    <row r="61156" spans="1:19" x14ac:dyDescent="0.3">
      <c r="A61156">
        <v>698600</v>
      </c>
      <c r="B61156" s="1" t="s">
        <v>103432</v>
      </c>
      <c r="C61156" s="2">
        <v>43087</v>
      </c>
      <c r="D61156">
        <v>10000</v>
      </c>
      <c r="E61156">
        <v>0</v>
      </c>
      <c r="F61156" t="s">
        <v>20</v>
      </c>
      <c r="G61156">
        <v>0</v>
      </c>
      <c r="H61156">
        <v>19.989999999999998</v>
      </c>
      <c r="I61156">
        <v>0</v>
      </c>
      <c r="J61156">
        <v>0</v>
      </c>
      <c r="K61156">
        <v>11</v>
      </c>
      <c r="L61156" s="1" t="s">
        <v>103433</v>
      </c>
      <c r="M61156" s="1" t="s">
        <v>103434</v>
      </c>
      <c r="N61156" s="1" t="s">
        <v>22</v>
      </c>
      <c r="O61156" s="1" t="s">
        <v>31</v>
      </c>
      <c r="P61156" s="1" t="s">
        <v>24</v>
      </c>
      <c r="Q61156" t="s">
        <v>25</v>
      </c>
      <c r="R61156" t="s">
        <v>26</v>
      </c>
      <c r="S61156" t="s">
        <v>27</v>
      </c>
    </row>
    <row r="61157" spans="1:19" x14ac:dyDescent="0.3">
      <c r="A61157">
        <v>1447800</v>
      </c>
      <c r="B61157" s="1" t="s">
        <v>103435</v>
      </c>
      <c r="C61157" s="2">
        <v>44168</v>
      </c>
      <c r="D61157">
        <v>10000</v>
      </c>
      <c r="E61157">
        <v>0</v>
      </c>
      <c r="F61157" t="s">
        <v>20</v>
      </c>
      <c r="G61157">
        <v>0</v>
      </c>
      <c r="H61157">
        <v>4.99</v>
      </c>
      <c r="I61157">
        <v>0</v>
      </c>
      <c r="J61157">
        <v>0</v>
      </c>
      <c r="K61157">
        <v>10</v>
      </c>
      <c r="L61157" s="1" t="s">
        <v>5236</v>
      </c>
      <c r="M61157" s="1" t="s">
        <v>5236</v>
      </c>
      <c r="N61157" s="1" t="s">
        <v>22</v>
      </c>
      <c r="O61157" s="1" t="s">
        <v>31</v>
      </c>
      <c r="P61157" s="1" t="s">
        <v>24</v>
      </c>
      <c r="Q61157" t="s">
        <v>25</v>
      </c>
      <c r="R61157" t="s">
        <v>26</v>
      </c>
      <c r="S61157" t="s">
        <v>96</v>
      </c>
    </row>
    <row r="61158" spans="1:19" x14ac:dyDescent="0.3">
      <c r="A61158">
        <v>1058740</v>
      </c>
      <c r="B61158" s="1" t="s">
        <v>103436</v>
      </c>
      <c r="C61158" s="2">
        <v>43770</v>
      </c>
      <c r="D61158">
        <v>10000</v>
      </c>
      <c r="E61158">
        <v>0</v>
      </c>
      <c r="F61158" t="s">
        <v>20</v>
      </c>
      <c r="G61158">
        <v>0</v>
      </c>
      <c r="H61158">
        <v>15.99</v>
      </c>
      <c r="I61158">
        <v>0</v>
      </c>
      <c r="J61158">
        <v>0</v>
      </c>
      <c r="K61158">
        <v>66</v>
      </c>
      <c r="L61158" s="1" t="s">
        <v>103437</v>
      </c>
      <c r="M61158" s="1" t="s">
        <v>103438</v>
      </c>
      <c r="N61158" s="1" t="s">
        <v>22</v>
      </c>
      <c r="O61158" s="1" t="s">
        <v>45</v>
      </c>
      <c r="P61158" s="1" t="s">
        <v>24</v>
      </c>
      <c r="Q61158" t="s">
        <v>25</v>
      </c>
      <c r="R61158" t="s">
        <v>26</v>
      </c>
      <c r="S61158" t="s">
        <v>47</v>
      </c>
    </row>
    <row r="61159" spans="1:19" x14ac:dyDescent="0.3">
      <c r="A61159">
        <v>1566680</v>
      </c>
      <c r="B61159" s="1" t="s">
        <v>103439</v>
      </c>
      <c r="C61159" s="2">
        <v>44281</v>
      </c>
      <c r="D61159">
        <v>10000</v>
      </c>
      <c r="E61159">
        <v>0</v>
      </c>
      <c r="F61159" t="s">
        <v>20</v>
      </c>
      <c r="G61159">
        <v>0</v>
      </c>
      <c r="H61159">
        <v>4.99</v>
      </c>
      <c r="I61159">
        <v>0</v>
      </c>
      <c r="J61159">
        <v>0</v>
      </c>
      <c r="K61159">
        <v>0</v>
      </c>
      <c r="L61159" s="1" t="s">
        <v>10212</v>
      </c>
      <c r="M61159" s="1" t="s">
        <v>10212</v>
      </c>
      <c r="N61159" s="1" t="s">
        <v>22</v>
      </c>
      <c r="O61159" s="1" t="s">
        <v>45</v>
      </c>
      <c r="P61159" s="1" t="s">
        <v>24</v>
      </c>
      <c r="Q61159" t="s">
        <v>25</v>
      </c>
      <c r="R61159" t="s">
        <v>26</v>
      </c>
      <c r="S61159" t="s">
        <v>34</v>
      </c>
    </row>
    <row r="61160" spans="1:19" x14ac:dyDescent="0.3">
      <c r="A61160">
        <v>1065650</v>
      </c>
      <c r="B61160" s="1" t="s">
        <v>103440</v>
      </c>
      <c r="C61160" s="2">
        <v>43579</v>
      </c>
      <c r="D61160">
        <v>10000</v>
      </c>
      <c r="E61160">
        <v>0</v>
      </c>
      <c r="F61160" t="s">
        <v>20</v>
      </c>
      <c r="G61160">
        <v>0</v>
      </c>
      <c r="H61160">
        <v>4.99</v>
      </c>
      <c r="I61160">
        <v>0</v>
      </c>
      <c r="J61160">
        <v>0</v>
      </c>
      <c r="K61160">
        <v>24</v>
      </c>
      <c r="L61160" s="1" t="s">
        <v>2220</v>
      </c>
      <c r="M61160" s="1" t="s">
        <v>2220</v>
      </c>
      <c r="N61160" s="1" t="s">
        <v>22</v>
      </c>
      <c r="O61160" s="1" t="s">
        <v>31</v>
      </c>
      <c r="P61160" s="1" t="s">
        <v>24</v>
      </c>
      <c r="Q61160" t="s">
        <v>25</v>
      </c>
      <c r="R61160" t="s">
        <v>26</v>
      </c>
      <c r="S61160" t="s">
        <v>27</v>
      </c>
    </row>
    <row r="61161" spans="1:19" x14ac:dyDescent="0.3">
      <c r="A61161">
        <v>1463420</v>
      </c>
      <c r="B61161" s="1" t="s">
        <v>103441</v>
      </c>
      <c r="C61161" s="2">
        <v>44498</v>
      </c>
      <c r="D61161">
        <v>10000</v>
      </c>
      <c r="E61161">
        <v>2</v>
      </c>
      <c r="F61161" t="s">
        <v>41</v>
      </c>
      <c r="G61161">
        <v>0</v>
      </c>
      <c r="H61161">
        <v>2.39</v>
      </c>
      <c r="I61161">
        <v>0</v>
      </c>
      <c r="J61161">
        <v>0</v>
      </c>
      <c r="K61161">
        <v>10</v>
      </c>
      <c r="L61161" s="1" t="s">
        <v>1928</v>
      </c>
      <c r="M61161" s="1" t="s">
        <v>1928</v>
      </c>
      <c r="N61161" s="1" t="s">
        <v>22</v>
      </c>
      <c r="O61161" s="1" t="s">
        <v>31</v>
      </c>
      <c r="P61161" s="1" t="s">
        <v>24</v>
      </c>
      <c r="Q61161" t="s">
        <v>25</v>
      </c>
      <c r="R61161" t="s">
        <v>26</v>
      </c>
      <c r="S61161" t="s">
        <v>96</v>
      </c>
    </row>
    <row r="61162" spans="1:19" x14ac:dyDescent="0.3">
      <c r="A61162">
        <v>1875980</v>
      </c>
      <c r="B61162" s="1" t="s">
        <v>103442</v>
      </c>
      <c r="C61162" s="2">
        <v>44596</v>
      </c>
      <c r="D61162">
        <v>0</v>
      </c>
      <c r="E61162">
        <v>0</v>
      </c>
      <c r="F61162" t="s">
        <v>20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 s="1" t="s">
        <v>103443</v>
      </c>
      <c r="M61162" s="1" t="s">
        <v>103443</v>
      </c>
      <c r="N61162" s="1" t="s">
        <v>22</v>
      </c>
      <c r="O61162" s="1" t="s">
        <v>45</v>
      </c>
      <c r="P61162" s="1" t="s">
        <v>24</v>
      </c>
      <c r="Q61162" t="s">
        <v>25</v>
      </c>
      <c r="R61162" t="s">
        <v>26</v>
      </c>
      <c r="S61162" t="s">
        <v>34</v>
      </c>
    </row>
    <row r="61163" spans="1:19" x14ac:dyDescent="0.3">
      <c r="A61163">
        <v>1126130</v>
      </c>
      <c r="B61163" s="1" t="s">
        <v>103444</v>
      </c>
      <c r="C61163" s="2">
        <v>43992</v>
      </c>
      <c r="D61163">
        <v>10000</v>
      </c>
      <c r="E61163">
        <v>0</v>
      </c>
      <c r="F61163" t="s">
        <v>20</v>
      </c>
      <c r="G61163">
        <v>0</v>
      </c>
      <c r="H61163">
        <v>9.99</v>
      </c>
      <c r="I61163">
        <v>0</v>
      </c>
      <c r="J61163">
        <v>0</v>
      </c>
      <c r="K61163">
        <v>30</v>
      </c>
      <c r="L61163" s="1" t="s">
        <v>94343</v>
      </c>
      <c r="M61163" s="1" t="s">
        <v>94343</v>
      </c>
      <c r="N61163" s="1" t="s">
        <v>22</v>
      </c>
      <c r="O61163" s="1" t="s">
        <v>31</v>
      </c>
      <c r="P61163" s="1" t="s">
        <v>24</v>
      </c>
      <c r="Q61163" t="s">
        <v>25</v>
      </c>
      <c r="R61163" t="s">
        <v>26</v>
      </c>
      <c r="S61163" t="s">
        <v>27</v>
      </c>
    </row>
    <row r="61164" spans="1:19" x14ac:dyDescent="0.3">
      <c r="A61164">
        <v>1693390</v>
      </c>
      <c r="B61164" s="1" t="s">
        <v>103445</v>
      </c>
      <c r="C61164" s="2">
        <v>44406</v>
      </c>
      <c r="D61164">
        <v>150000</v>
      </c>
      <c r="E61164">
        <v>0</v>
      </c>
      <c r="F61164" t="s">
        <v>20</v>
      </c>
      <c r="G61164">
        <v>0</v>
      </c>
      <c r="H61164">
        <v>0.54</v>
      </c>
      <c r="I61164">
        <v>0</v>
      </c>
      <c r="J61164">
        <v>0</v>
      </c>
      <c r="K61164">
        <v>0</v>
      </c>
      <c r="L61164" s="1" t="s">
        <v>89562</v>
      </c>
      <c r="M61164" s="1" t="s">
        <v>32198</v>
      </c>
      <c r="N61164" s="1" t="s">
        <v>22</v>
      </c>
      <c r="O61164" s="1" t="s">
        <v>31</v>
      </c>
      <c r="P61164" s="1" t="s">
        <v>24</v>
      </c>
      <c r="Q61164" t="s">
        <v>25</v>
      </c>
      <c r="R61164" t="s">
        <v>26</v>
      </c>
      <c r="S61164" t="s">
        <v>34</v>
      </c>
    </row>
    <row r="61165" spans="1:19" x14ac:dyDescent="0.3">
      <c r="A61165">
        <v>284240</v>
      </c>
      <c r="B61165" s="1" t="s">
        <v>103446</v>
      </c>
      <c r="C61165" s="2">
        <v>42705</v>
      </c>
      <c r="D61165">
        <v>75000</v>
      </c>
      <c r="E61165">
        <v>3</v>
      </c>
      <c r="F61165" t="s">
        <v>41</v>
      </c>
      <c r="G61165">
        <v>0</v>
      </c>
      <c r="H61165">
        <v>19.989999999999998</v>
      </c>
      <c r="I61165">
        <v>1</v>
      </c>
      <c r="J61165">
        <v>0</v>
      </c>
      <c r="K61165">
        <v>0</v>
      </c>
      <c r="L61165" s="1" t="s">
        <v>7403</v>
      </c>
      <c r="M61165" s="1" t="s">
        <v>7403</v>
      </c>
      <c r="N61165" s="1" t="s">
        <v>22</v>
      </c>
      <c r="O61165" s="1" t="s">
        <v>37</v>
      </c>
      <c r="P61165" s="1" t="s">
        <v>24</v>
      </c>
      <c r="Q61165" t="s">
        <v>46</v>
      </c>
      <c r="R61165" t="s">
        <v>26</v>
      </c>
      <c r="S61165" t="s">
        <v>34</v>
      </c>
    </row>
    <row r="61166" spans="1:19" x14ac:dyDescent="0.3">
      <c r="A61166">
        <v>1822620</v>
      </c>
      <c r="B61166" s="1" t="s">
        <v>103447</v>
      </c>
      <c r="C61166" s="2">
        <v>44517</v>
      </c>
      <c r="D61166">
        <v>0</v>
      </c>
      <c r="E61166">
        <v>0</v>
      </c>
      <c r="F61166" t="s">
        <v>20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 s="1" t="s">
        <v>89</v>
      </c>
      <c r="M61166" s="1" t="s">
        <v>89</v>
      </c>
      <c r="N61166" s="1" t="s">
        <v>89</v>
      </c>
      <c r="O61166" s="1" t="s">
        <v>89</v>
      </c>
      <c r="P61166" s="1" t="s">
        <v>24</v>
      </c>
      <c r="Q61166" t="s">
        <v>25</v>
      </c>
      <c r="R61166" t="s">
        <v>26</v>
      </c>
      <c r="S61166" t="s">
        <v>34</v>
      </c>
    </row>
    <row r="61167" spans="1:19" x14ac:dyDescent="0.3">
      <c r="A61167">
        <v>545840</v>
      </c>
      <c r="B61167" s="1" t="s">
        <v>103448</v>
      </c>
      <c r="C61167" s="2">
        <v>42775</v>
      </c>
      <c r="D61167">
        <v>10000</v>
      </c>
      <c r="E61167">
        <v>0</v>
      </c>
      <c r="F61167" t="s">
        <v>20</v>
      </c>
      <c r="G61167">
        <v>0</v>
      </c>
      <c r="H61167">
        <v>14.99</v>
      </c>
      <c r="I61167">
        <v>0</v>
      </c>
      <c r="J61167">
        <v>0</v>
      </c>
      <c r="K61167">
        <v>0</v>
      </c>
      <c r="L61167" s="1" t="s">
        <v>103449</v>
      </c>
      <c r="M61167" s="1" t="s">
        <v>103449</v>
      </c>
      <c r="N61167" s="1" t="s">
        <v>22</v>
      </c>
      <c r="O61167" s="1" t="s">
        <v>31</v>
      </c>
      <c r="P61167" s="1" t="s">
        <v>24</v>
      </c>
      <c r="Q61167" t="s">
        <v>25</v>
      </c>
      <c r="R61167" t="s">
        <v>26</v>
      </c>
      <c r="S61167" t="s">
        <v>34</v>
      </c>
    </row>
    <row r="61168" spans="1:19" x14ac:dyDescent="0.3">
      <c r="A61168">
        <v>1589260</v>
      </c>
      <c r="B61168" s="1" t="s">
        <v>103450</v>
      </c>
      <c r="C61168" s="2">
        <v>44319</v>
      </c>
      <c r="D61168">
        <v>10000</v>
      </c>
      <c r="E61168">
        <v>0</v>
      </c>
      <c r="F61168" t="s">
        <v>20</v>
      </c>
      <c r="G61168">
        <v>0</v>
      </c>
      <c r="H61168">
        <v>2.99</v>
      </c>
      <c r="I61168">
        <v>0</v>
      </c>
      <c r="J61168">
        <v>0</v>
      </c>
      <c r="K61168">
        <v>16</v>
      </c>
      <c r="L61168" s="1" t="s">
        <v>103451</v>
      </c>
      <c r="M61168" s="1" t="s">
        <v>103451</v>
      </c>
      <c r="N61168" s="1" t="s">
        <v>22</v>
      </c>
      <c r="O61168" s="1" t="s">
        <v>31</v>
      </c>
      <c r="P61168" s="1" t="s">
        <v>24</v>
      </c>
      <c r="Q61168" t="s">
        <v>25</v>
      </c>
      <c r="R61168" t="s">
        <v>26</v>
      </c>
      <c r="S61168" t="s">
        <v>27</v>
      </c>
    </row>
    <row r="61169" spans="1:19" x14ac:dyDescent="0.3">
      <c r="A61169">
        <v>340310</v>
      </c>
      <c r="B61169" s="1" t="s">
        <v>103452</v>
      </c>
      <c r="C61169" s="2">
        <v>42020</v>
      </c>
      <c r="D61169">
        <v>150000</v>
      </c>
      <c r="E61169">
        <v>11</v>
      </c>
      <c r="F61169" t="s">
        <v>41</v>
      </c>
      <c r="G61169">
        <v>0</v>
      </c>
      <c r="H61169">
        <v>4.99</v>
      </c>
      <c r="I61169">
        <v>0</v>
      </c>
      <c r="J61169">
        <v>0</v>
      </c>
      <c r="K61169">
        <v>0</v>
      </c>
      <c r="L61169" s="1" t="s">
        <v>1099</v>
      </c>
      <c r="M61169" s="1" t="s">
        <v>1099</v>
      </c>
      <c r="N61169" s="1" t="s">
        <v>22</v>
      </c>
      <c r="O61169" s="1" t="s">
        <v>37</v>
      </c>
      <c r="P61169" s="1" t="s">
        <v>24</v>
      </c>
      <c r="Q61169" t="s">
        <v>25</v>
      </c>
      <c r="R61169" t="s">
        <v>26</v>
      </c>
      <c r="S61169" t="s">
        <v>34</v>
      </c>
    </row>
    <row r="61170" spans="1:19" x14ac:dyDescent="0.3">
      <c r="A61170">
        <v>293960</v>
      </c>
      <c r="B61170" s="1" t="s">
        <v>103453</v>
      </c>
      <c r="C61170" s="2">
        <v>41753</v>
      </c>
      <c r="D61170">
        <v>35000</v>
      </c>
      <c r="E61170">
        <v>0</v>
      </c>
      <c r="F61170" t="s">
        <v>20</v>
      </c>
      <c r="G61170">
        <v>0</v>
      </c>
      <c r="H61170">
        <v>19.989999999999998</v>
      </c>
      <c r="I61170">
        <v>0</v>
      </c>
      <c r="J61170">
        <v>0</v>
      </c>
      <c r="K61170">
        <v>36</v>
      </c>
      <c r="L61170" s="1" t="s">
        <v>13240</v>
      </c>
      <c r="M61170" s="1" t="s">
        <v>13240</v>
      </c>
      <c r="N61170" s="1" t="s">
        <v>22</v>
      </c>
      <c r="O61170" s="1" t="s">
        <v>45</v>
      </c>
      <c r="P61170" s="1" t="s">
        <v>24</v>
      </c>
      <c r="Q61170" t="s">
        <v>25</v>
      </c>
      <c r="R61170" t="s">
        <v>26</v>
      </c>
      <c r="S61170" t="s">
        <v>27</v>
      </c>
    </row>
    <row r="61171" spans="1:19" x14ac:dyDescent="0.3">
      <c r="A61171">
        <v>1340640</v>
      </c>
      <c r="B61171" s="1" t="s">
        <v>103454</v>
      </c>
      <c r="C61171" s="2">
        <v>44407</v>
      </c>
      <c r="D61171">
        <v>10000</v>
      </c>
      <c r="E61171">
        <v>5</v>
      </c>
      <c r="F61171" t="s">
        <v>41</v>
      </c>
      <c r="G61171">
        <v>0</v>
      </c>
      <c r="H61171">
        <v>14.99</v>
      </c>
      <c r="I61171">
        <v>0</v>
      </c>
      <c r="J61171">
        <v>0</v>
      </c>
      <c r="K61171">
        <v>21</v>
      </c>
      <c r="L61171" s="1" t="s">
        <v>15399</v>
      </c>
      <c r="M61171" s="1" t="s">
        <v>15399</v>
      </c>
      <c r="N61171" s="1" t="s">
        <v>22</v>
      </c>
      <c r="O61171" s="1" t="s">
        <v>31</v>
      </c>
      <c r="P61171" s="1" t="s">
        <v>24</v>
      </c>
      <c r="Q61171" t="s">
        <v>25</v>
      </c>
      <c r="R61171" t="s">
        <v>26</v>
      </c>
      <c r="S61171" t="s">
        <v>27</v>
      </c>
    </row>
    <row r="61172" spans="1:19" x14ac:dyDescent="0.3">
      <c r="A61172">
        <v>535330</v>
      </c>
      <c r="B61172" s="1" t="s">
        <v>103455</v>
      </c>
      <c r="C61172" s="2">
        <v>42776</v>
      </c>
      <c r="D61172">
        <v>10000</v>
      </c>
      <c r="E61172">
        <v>0</v>
      </c>
      <c r="F61172" t="s">
        <v>20</v>
      </c>
      <c r="G61172">
        <v>0</v>
      </c>
      <c r="H61172">
        <v>0.99</v>
      </c>
      <c r="I61172">
        <v>0</v>
      </c>
      <c r="J61172">
        <v>0</v>
      </c>
      <c r="K61172">
        <v>0</v>
      </c>
      <c r="L61172" s="1" t="s">
        <v>103456</v>
      </c>
      <c r="M61172" s="1" t="s">
        <v>103456</v>
      </c>
      <c r="N61172" s="1" t="s">
        <v>22</v>
      </c>
      <c r="O61172" s="1" t="s">
        <v>31</v>
      </c>
      <c r="P61172" s="1" t="s">
        <v>24</v>
      </c>
      <c r="Q61172" t="s">
        <v>25</v>
      </c>
      <c r="R61172" t="s">
        <v>26</v>
      </c>
      <c r="S61172" t="s">
        <v>34</v>
      </c>
    </row>
    <row r="61173" spans="1:19" x14ac:dyDescent="0.3">
      <c r="A61173">
        <v>705500</v>
      </c>
      <c r="B61173" s="1" t="s">
        <v>103457</v>
      </c>
      <c r="C61173" s="2">
        <v>43228</v>
      </c>
      <c r="D61173">
        <v>10000</v>
      </c>
      <c r="E61173">
        <v>0</v>
      </c>
      <c r="F61173" t="s">
        <v>20</v>
      </c>
      <c r="G61173">
        <v>0</v>
      </c>
      <c r="H61173">
        <v>9.99</v>
      </c>
      <c r="I61173">
        <v>0</v>
      </c>
      <c r="J61173">
        <v>0</v>
      </c>
      <c r="K61173">
        <v>35</v>
      </c>
      <c r="L61173" s="1" t="s">
        <v>103458</v>
      </c>
      <c r="M61173" s="1" t="s">
        <v>103458</v>
      </c>
      <c r="N61173" s="1" t="s">
        <v>22</v>
      </c>
      <c r="O61173" s="1" t="s">
        <v>23</v>
      </c>
      <c r="P61173" s="1" t="s">
        <v>24</v>
      </c>
      <c r="Q61173" t="s">
        <v>25</v>
      </c>
      <c r="R61173" t="s">
        <v>26</v>
      </c>
      <c r="S61173" t="s">
        <v>27</v>
      </c>
    </row>
    <row r="61174" spans="1:19" x14ac:dyDescent="0.3">
      <c r="A61174">
        <v>1153840</v>
      </c>
      <c r="B61174" s="1" t="s">
        <v>103459</v>
      </c>
      <c r="C61174" s="2">
        <v>43733</v>
      </c>
      <c r="D61174">
        <v>10000</v>
      </c>
      <c r="E61174">
        <v>0</v>
      </c>
      <c r="F61174" t="s">
        <v>20</v>
      </c>
      <c r="G61174">
        <v>0</v>
      </c>
      <c r="H61174">
        <v>1.99</v>
      </c>
      <c r="I61174">
        <v>0</v>
      </c>
      <c r="J61174">
        <v>0</v>
      </c>
      <c r="K61174">
        <v>0</v>
      </c>
      <c r="L61174" s="1" t="s">
        <v>30574</v>
      </c>
      <c r="M61174" s="1" t="s">
        <v>30574</v>
      </c>
      <c r="N61174" s="1" t="s">
        <v>22</v>
      </c>
      <c r="O61174" s="1" t="s">
        <v>31</v>
      </c>
      <c r="P61174" s="1" t="s">
        <v>24</v>
      </c>
      <c r="Q61174" t="s">
        <v>25</v>
      </c>
      <c r="R61174" t="s">
        <v>26</v>
      </c>
      <c r="S61174" t="s">
        <v>34</v>
      </c>
    </row>
    <row r="61175" spans="1:19" x14ac:dyDescent="0.3">
      <c r="A61175">
        <v>268360</v>
      </c>
      <c r="B61175" s="1" t="s">
        <v>103460</v>
      </c>
      <c r="C61175" s="2">
        <v>42424</v>
      </c>
      <c r="D61175">
        <v>35000</v>
      </c>
      <c r="E61175">
        <v>0</v>
      </c>
      <c r="F61175" t="s">
        <v>20</v>
      </c>
      <c r="G61175">
        <v>0</v>
      </c>
      <c r="H61175">
        <v>6.99</v>
      </c>
      <c r="I61175">
        <v>0</v>
      </c>
      <c r="J61175">
        <v>0</v>
      </c>
      <c r="K61175">
        <v>23</v>
      </c>
      <c r="L61175" s="1" t="s">
        <v>103461</v>
      </c>
      <c r="M61175" s="1" t="s">
        <v>24213</v>
      </c>
      <c r="N61175" s="1" t="s">
        <v>22</v>
      </c>
      <c r="O61175" s="1" t="s">
        <v>45</v>
      </c>
      <c r="P61175" s="1" t="s">
        <v>24</v>
      </c>
      <c r="Q61175" t="s">
        <v>25</v>
      </c>
      <c r="R61175" t="s">
        <v>26</v>
      </c>
      <c r="S61175" t="s">
        <v>27</v>
      </c>
    </row>
    <row r="61176" spans="1:19" x14ac:dyDescent="0.3">
      <c r="A61176">
        <v>507390</v>
      </c>
      <c r="B61176" s="1" t="s">
        <v>103462</v>
      </c>
      <c r="C61176" s="2">
        <v>42600</v>
      </c>
      <c r="D61176">
        <v>350000</v>
      </c>
      <c r="E61176">
        <v>9</v>
      </c>
      <c r="F61176" t="s">
        <v>41</v>
      </c>
      <c r="G61176">
        <v>0</v>
      </c>
      <c r="H61176">
        <v>0.99</v>
      </c>
      <c r="I61176">
        <v>1</v>
      </c>
      <c r="J61176">
        <v>0</v>
      </c>
      <c r="K61176">
        <v>0</v>
      </c>
      <c r="L61176" s="1" t="s">
        <v>103463</v>
      </c>
      <c r="M61176" s="1" t="s">
        <v>2519</v>
      </c>
      <c r="N61176" s="1" t="s">
        <v>22</v>
      </c>
      <c r="O61176" s="1" t="s">
        <v>37</v>
      </c>
      <c r="P61176" s="1" t="s">
        <v>24</v>
      </c>
      <c r="Q61176" t="s">
        <v>46</v>
      </c>
      <c r="R61176" t="s">
        <v>26</v>
      </c>
      <c r="S61176" t="s">
        <v>34</v>
      </c>
    </row>
    <row r="61177" spans="1:19" x14ac:dyDescent="0.3">
      <c r="A61177">
        <v>51030</v>
      </c>
      <c r="B61177" s="1" t="s">
        <v>103464</v>
      </c>
      <c r="C61177" s="2">
        <v>40289</v>
      </c>
      <c r="D61177">
        <v>10000</v>
      </c>
      <c r="E61177">
        <v>0</v>
      </c>
      <c r="F61177" t="s">
        <v>20</v>
      </c>
      <c r="G61177">
        <v>0</v>
      </c>
      <c r="H61177">
        <v>9.99</v>
      </c>
      <c r="I61177">
        <v>0</v>
      </c>
      <c r="J61177">
        <v>0</v>
      </c>
      <c r="K61177">
        <v>0</v>
      </c>
      <c r="L61177" s="1" t="s">
        <v>160</v>
      </c>
      <c r="M61177" s="1" t="s">
        <v>160</v>
      </c>
      <c r="N61177" s="1" t="s">
        <v>22</v>
      </c>
      <c r="O61177" s="1" t="s">
        <v>23</v>
      </c>
      <c r="P61177" s="1" t="s">
        <v>24</v>
      </c>
      <c r="Q61177" t="s">
        <v>25</v>
      </c>
      <c r="R61177" t="s">
        <v>26</v>
      </c>
      <c r="S61177" t="s">
        <v>34</v>
      </c>
    </row>
    <row r="61178" spans="1:19" x14ac:dyDescent="0.3">
      <c r="A61178">
        <v>1960790</v>
      </c>
      <c r="B61178" s="1" t="s">
        <v>103465</v>
      </c>
      <c r="C61178" s="2">
        <v>44674</v>
      </c>
      <c r="D61178">
        <v>10000</v>
      </c>
      <c r="E61178">
        <v>1</v>
      </c>
      <c r="F61178" t="s">
        <v>41</v>
      </c>
      <c r="G61178">
        <v>0</v>
      </c>
      <c r="H61178">
        <v>6.99</v>
      </c>
      <c r="I61178">
        <v>0</v>
      </c>
      <c r="J61178">
        <v>0</v>
      </c>
      <c r="K61178">
        <v>0</v>
      </c>
      <c r="L61178" s="1" t="s">
        <v>103466</v>
      </c>
      <c r="M61178" s="1" t="s">
        <v>103466</v>
      </c>
      <c r="N61178" s="1" t="s">
        <v>22</v>
      </c>
      <c r="O61178" s="1" t="s">
        <v>37</v>
      </c>
      <c r="P61178" s="1" t="s">
        <v>24</v>
      </c>
      <c r="Q61178" t="s">
        <v>25</v>
      </c>
      <c r="R61178" t="s">
        <v>26</v>
      </c>
      <c r="S61178" t="s">
        <v>34</v>
      </c>
    </row>
    <row r="61179" spans="1:19" x14ac:dyDescent="0.3">
      <c r="A61179">
        <v>1217060</v>
      </c>
      <c r="B61179" s="1" t="s">
        <v>103467</v>
      </c>
      <c r="C61179" s="2">
        <v>44517</v>
      </c>
      <c r="D61179">
        <v>3500000</v>
      </c>
      <c r="E61179">
        <v>4151</v>
      </c>
      <c r="F61179" t="s">
        <v>151</v>
      </c>
      <c r="G61179">
        <v>0</v>
      </c>
      <c r="H61179">
        <v>19.989999999999998</v>
      </c>
      <c r="I61179">
        <v>0</v>
      </c>
      <c r="J61179">
        <v>0</v>
      </c>
      <c r="K61179">
        <v>102</v>
      </c>
      <c r="L61179" s="1" t="s">
        <v>103468</v>
      </c>
      <c r="M61179" s="1" t="s">
        <v>103468</v>
      </c>
      <c r="N61179" s="1" t="s">
        <v>22</v>
      </c>
      <c r="O61179" s="1" t="s">
        <v>31</v>
      </c>
      <c r="P61179" s="1" t="s">
        <v>24</v>
      </c>
      <c r="Q61179" t="s">
        <v>25</v>
      </c>
      <c r="R61179" t="s">
        <v>26</v>
      </c>
      <c r="S61179" t="s">
        <v>47</v>
      </c>
    </row>
    <row r="61180" spans="1:19" x14ac:dyDescent="0.3">
      <c r="A61180">
        <v>1509770</v>
      </c>
      <c r="B61180" s="1" t="s">
        <v>103469</v>
      </c>
      <c r="C61180" s="2">
        <v>44460</v>
      </c>
      <c r="D61180">
        <v>35000</v>
      </c>
      <c r="E61180">
        <v>4</v>
      </c>
      <c r="F61180" t="s">
        <v>41</v>
      </c>
      <c r="G61180">
        <v>0</v>
      </c>
      <c r="H61180">
        <v>14.99</v>
      </c>
      <c r="I61180">
        <v>0</v>
      </c>
      <c r="J61180">
        <v>0</v>
      </c>
      <c r="K61180">
        <v>71</v>
      </c>
      <c r="L61180" s="1" t="s">
        <v>103470</v>
      </c>
      <c r="M61180" s="1" t="s">
        <v>103470</v>
      </c>
      <c r="N61180" s="1" t="s">
        <v>133</v>
      </c>
      <c r="O61180" s="1" t="s">
        <v>93</v>
      </c>
      <c r="P61180" s="1" t="s">
        <v>24</v>
      </c>
      <c r="Q61180" t="s">
        <v>25</v>
      </c>
      <c r="R61180" t="s">
        <v>26</v>
      </c>
      <c r="S61180" t="s">
        <v>47</v>
      </c>
    </row>
    <row r="61181" spans="1:19" x14ac:dyDescent="0.3">
      <c r="A61181">
        <v>359650</v>
      </c>
      <c r="B61181" s="1" t="s">
        <v>103471</v>
      </c>
      <c r="C61181" s="2">
        <v>42131</v>
      </c>
      <c r="D61181">
        <v>75000</v>
      </c>
      <c r="E61181">
        <v>0</v>
      </c>
      <c r="F61181" t="s">
        <v>20</v>
      </c>
      <c r="G61181">
        <v>0</v>
      </c>
      <c r="H61181">
        <v>9.99</v>
      </c>
      <c r="I61181">
        <v>0</v>
      </c>
      <c r="J61181">
        <v>0</v>
      </c>
      <c r="K61181">
        <v>0</v>
      </c>
      <c r="L61181" s="1" t="s">
        <v>4505</v>
      </c>
      <c r="M61181" s="1" t="s">
        <v>4505</v>
      </c>
      <c r="N61181" s="1" t="s">
        <v>22</v>
      </c>
      <c r="O61181" s="1" t="s">
        <v>31</v>
      </c>
      <c r="P61181" s="1" t="s">
        <v>24</v>
      </c>
      <c r="Q61181" t="s">
        <v>25</v>
      </c>
      <c r="R61181" t="s">
        <v>26</v>
      </c>
      <c r="S61181" t="s">
        <v>34</v>
      </c>
    </row>
    <row r="61182" spans="1:19" x14ac:dyDescent="0.3">
      <c r="A61182">
        <v>906560</v>
      </c>
      <c r="B61182" s="1" t="s">
        <v>103472</v>
      </c>
      <c r="C61182" s="2">
        <v>44022</v>
      </c>
      <c r="D61182">
        <v>10000</v>
      </c>
      <c r="E61182">
        <v>0</v>
      </c>
      <c r="F61182" t="s">
        <v>20</v>
      </c>
      <c r="G61182">
        <v>0</v>
      </c>
      <c r="H61182">
        <v>7.99</v>
      </c>
      <c r="I61182">
        <v>0</v>
      </c>
      <c r="J61182">
        <v>0</v>
      </c>
      <c r="K61182">
        <v>0</v>
      </c>
      <c r="L61182" s="1" t="s">
        <v>24938</v>
      </c>
      <c r="M61182" s="1" t="s">
        <v>24938</v>
      </c>
      <c r="N61182" s="1" t="s">
        <v>22</v>
      </c>
      <c r="O61182" s="1" t="s">
        <v>23</v>
      </c>
      <c r="P61182" s="1" t="s">
        <v>24</v>
      </c>
      <c r="Q61182" t="s">
        <v>25</v>
      </c>
      <c r="R61182" t="s">
        <v>26</v>
      </c>
      <c r="S61182" t="s">
        <v>34</v>
      </c>
    </row>
    <row r="61183" spans="1:19" x14ac:dyDescent="0.3">
      <c r="A61183">
        <v>1113530</v>
      </c>
      <c r="B61183" s="1" t="s">
        <v>103473</v>
      </c>
      <c r="C61183" s="2">
        <v>43682</v>
      </c>
      <c r="D61183">
        <v>10000</v>
      </c>
      <c r="E61183">
        <v>0</v>
      </c>
      <c r="F61183" t="s">
        <v>20</v>
      </c>
      <c r="G61183">
        <v>0</v>
      </c>
      <c r="H61183">
        <v>0.99</v>
      </c>
      <c r="I61183">
        <v>0</v>
      </c>
      <c r="J61183">
        <v>0</v>
      </c>
      <c r="K61183">
        <v>57</v>
      </c>
      <c r="L61183" s="1" t="s">
        <v>30787</v>
      </c>
      <c r="M61183" s="1" t="s">
        <v>30787</v>
      </c>
      <c r="N61183" s="1" t="s">
        <v>22</v>
      </c>
      <c r="O61183" s="1" t="s">
        <v>31</v>
      </c>
      <c r="P61183" s="1" t="s">
        <v>24</v>
      </c>
      <c r="Q61183" t="s">
        <v>25</v>
      </c>
      <c r="R61183" t="s">
        <v>26</v>
      </c>
      <c r="S61183" t="s">
        <v>47</v>
      </c>
    </row>
    <row r="61184" spans="1:19" x14ac:dyDescent="0.3">
      <c r="A61184">
        <v>882030</v>
      </c>
      <c r="B61184" s="1" t="s">
        <v>103474</v>
      </c>
      <c r="C61184" s="2">
        <v>43326</v>
      </c>
      <c r="D61184">
        <v>10000</v>
      </c>
      <c r="E61184">
        <v>0</v>
      </c>
      <c r="F61184" t="s">
        <v>20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 s="1" t="s">
        <v>103475</v>
      </c>
      <c r="M61184" s="1" t="s">
        <v>103475</v>
      </c>
      <c r="N61184" s="1" t="s">
        <v>89</v>
      </c>
      <c r="O61184" s="1" t="s">
        <v>109</v>
      </c>
      <c r="P61184" s="1" t="s">
        <v>24</v>
      </c>
      <c r="Q61184" t="s">
        <v>25</v>
      </c>
      <c r="R61184" t="s">
        <v>26</v>
      </c>
      <c r="S61184" t="s">
        <v>34</v>
      </c>
    </row>
    <row r="61185" spans="1:19" x14ac:dyDescent="0.3">
      <c r="A61185">
        <v>1375300</v>
      </c>
      <c r="B61185" s="1" t="s">
        <v>103476</v>
      </c>
      <c r="C61185" s="2">
        <v>44074</v>
      </c>
      <c r="D61185">
        <v>10000</v>
      </c>
      <c r="E61185">
        <v>0</v>
      </c>
      <c r="F61185" t="s">
        <v>20</v>
      </c>
      <c r="G61185">
        <v>0</v>
      </c>
      <c r="H61185">
        <v>2.99</v>
      </c>
      <c r="I61185">
        <v>0</v>
      </c>
      <c r="J61185">
        <v>0</v>
      </c>
      <c r="K61185">
        <v>9</v>
      </c>
      <c r="L61185" s="1" t="s">
        <v>103477</v>
      </c>
      <c r="M61185" s="1" t="s">
        <v>103478</v>
      </c>
      <c r="N61185" s="1" t="s">
        <v>133</v>
      </c>
      <c r="O61185" s="1" t="s">
        <v>31</v>
      </c>
      <c r="P61185" s="1" t="s">
        <v>24</v>
      </c>
      <c r="Q61185" t="s">
        <v>25</v>
      </c>
      <c r="R61185" t="s">
        <v>26</v>
      </c>
      <c r="S61185" t="s">
        <v>96</v>
      </c>
    </row>
    <row r="61186" spans="1:19" x14ac:dyDescent="0.3">
      <c r="A61186">
        <v>258050</v>
      </c>
      <c r="B61186" s="1" t="s">
        <v>103479</v>
      </c>
      <c r="C61186" s="2">
        <v>42025</v>
      </c>
      <c r="D61186">
        <v>150000</v>
      </c>
      <c r="E61186">
        <v>0</v>
      </c>
      <c r="F61186" t="s">
        <v>20</v>
      </c>
      <c r="G61186">
        <v>0</v>
      </c>
      <c r="H61186">
        <v>2.99</v>
      </c>
      <c r="I61186">
        <v>1</v>
      </c>
      <c r="J61186">
        <v>0</v>
      </c>
      <c r="K61186">
        <v>43</v>
      </c>
      <c r="L61186" s="1" t="s">
        <v>1463</v>
      </c>
      <c r="M61186" s="1" t="s">
        <v>1463</v>
      </c>
      <c r="N61186" s="1" t="s">
        <v>22</v>
      </c>
      <c r="O61186" s="1" t="s">
        <v>31</v>
      </c>
      <c r="P61186" s="1" t="s">
        <v>24</v>
      </c>
      <c r="Q61186" t="s">
        <v>46</v>
      </c>
      <c r="R61186" t="s">
        <v>26</v>
      </c>
      <c r="S61186" t="s">
        <v>27</v>
      </c>
    </row>
    <row r="61187" spans="1:19" x14ac:dyDescent="0.3">
      <c r="A61187">
        <v>1636070</v>
      </c>
      <c r="B61187" s="1" t="s">
        <v>103480</v>
      </c>
      <c r="C61187" s="2">
        <v>44624</v>
      </c>
      <c r="D61187">
        <v>10000</v>
      </c>
      <c r="E61187">
        <v>0</v>
      </c>
      <c r="F61187" t="s">
        <v>20</v>
      </c>
      <c r="G61187">
        <v>0</v>
      </c>
      <c r="H61187">
        <v>11.99</v>
      </c>
      <c r="I61187">
        <v>0</v>
      </c>
      <c r="J61187">
        <v>0</v>
      </c>
      <c r="K61187">
        <v>14</v>
      </c>
      <c r="L61187" s="1" t="s">
        <v>103481</v>
      </c>
      <c r="M61187" s="1" t="s">
        <v>103481</v>
      </c>
      <c r="N61187" s="1" t="s">
        <v>22</v>
      </c>
      <c r="O61187" s="1" t="s">
        <v>31</v>
      </c>
      <c r="P61187" s="1" t="s">
        <v>24</v>
      </c>
      <c r="Q61187" t="s">
        <v>25</v>
      </c>
      <c r="R61187" t="s">
        <v>26</v>
      </c>
      <c r="S61187" t="s">
        <v>27</v>
      </c>
    </row>
    <row r="61188" spans="1:19" x14ac:dyDescent="0.3">
      <c r="A61188">
        <v>662780</v>
      </c>
      <c r="B61188" s="1" t="s">
        <v>103482</v>
      </c>
      <c r="C61188" s="2">
        <v>43046</v>
      </c>
      <c r="D61188">
        <v>10000</v>
      </c>
      <c r="E61188">
        <v>0</v>
      </c>
      <c r="F61188" t="s">
        <v>20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 s="1" t="s">
        <v>31859</v>
      </c>
      <c r="M61188" s="1" t="s">
        <v>31859</v>
      </c>
      <c r="N61188" s="1" t="s">
        <v>22</v>
      </c>
      <c r="O61188" s="1" t="s">
        <v>31</v>
      </c>
      <c r="P61188" s="1" t="s">
        <v>24</v>
      </c>
      <c r="Q61188" t="s">
        <v>25</v>
      </c>
      <c r="R61188" t="s">
        <v>26</v>
      </c>
      <c r="S61188" t="s">
        <v>34</v>
      </c>
    </row>
    <row r="61189" spans="1:19" x14ac:dyDescent="0.3">
      <c r="A61189">
        <v>1469910</v>
      </c>
      <c r="B61189" s="1" t="s">
        <v>103483</v>
      </c>
      <c r="C61189" s="2">
        <v>44225</v>
      </c>
      <c r="D61189">
        <v>10000</v>
      </c>
      <c r="E61189">
        <v>1</v>
      </c>
      <c r="F61189" t="s">
        <v>41</v>
      </c>
      <c r="G61189">
        <v>0</v>
      </c>
      <c r="H61189">
        <v>14.99</v>
      </c>
      <c r="I61189">
        <v>0</v>
      </c>
      <c r="J61189">
        <v>0</v>
      </c>
      <c r="K61189">
        <v>0</v>
      </c>
      <c r="L61189" s="1" t="s">
        <v>29491</v>
      </c>
      <c r="M61189" s="1" t="s">
        <v>249</v>
      </c>
      <c r="N61189" s="1" t="s">
        <v>22</v>
      </c>
      <c r="O61189" s="1" t="s">
        <v>23</v>
      </c>
      <c r="P61189" s="1" t="s">
        <v>24</v>
      </c>
      <c r="Q61189" t="s">
        <v>25</v>
      </c>
      <c r="R61189" t="s">
        <v>26</v>
      </c>
      <c r="S61189" t="s">
        <v>34</v>
      </c>
    </row>
    <row r="61190" spans="1:19" x14ac:dyDescent="0.3">
      <c r="A61190">
        <v>404920</v>
      </c>
      <c r="B61190" s="1" t="s">
        <v>103484</v>
      </c>
      <c r="C61190" s="2">
        <v>42292</v>
      </c>
      <c r="D61190">
        <v>35000</v>
      </c>
      <c r="E61190">
        <v>3</v>
      </c>
      <c r="F61190" t="s">
        <v>41</v>
      </c>
      <c r="G61190">
        <v>0</v>
      </c>
      <c r="H61190">
        <v>0</v>
      </c>
      <c r="I61190">
        <v>0</v>
      </c>
      <c r="J61190">
        <v>0</v>
      </c>
      <c r="K61190">
        <v>58</v>
      </c>
      <c r="L61190" s="1" t="s">
        <v>21278</v>
      </c>
      <c r="M61190" s="1" t="s">
        <v>2609</v>
      </c>
      <c r="N61190" s="1" t="s">
        <v>22</v>
      </c>
      <c r="O61190" s="1" t="s">
        <v>208</v>
      </c>
      <c r="P61190" s="1" t="s">
        <v>24</v>
      </c>
      <c r="Q61190" t="s">
        <v>25</v>
      </c>
      <c r="R61190" t="s">
        <v>26</v>
      </c>
      <c r="S61190" t="s">
        <v>47</v>
      </c>
    </row>
    <row r="61191" spans="1:19" x14ac:dyDescent="0.3">
      <c r="A61191">
        <v>1578650</v>
      </c>
      <c r="B61191" s="1" t="s">
        <v>103485</v>
      </c>
      <c r="C61191" s="2">
        <v>44686</v>
      </c>
      <c r="D61191">
        <v>150000</v>
      </c>
      <c r="E61191">
        <v>49</v>
      </c>
      <c r="F61191" t="s">
        <v>41</v>
      </c>
      <c r="G61191">
        <v>0</v>
      </c>
      <c r="H61191">
        <v>19.989999999999998</v>
      </c>
      <c r="I61191">
        <v>2</v>
      </c>
      <c r="J61191">
        <v>0</v>
      </c>
      <c r="K61191">
        <v>27</v>
      </c>
      <c r="L61191" s="1" t="s">
        <v>59243</v>
      </c>
      <c r="M61191" s="1" t="s">
        <v>2780</v>
      </c>
      <c r="N61191" s="1" t="s">
        <v>22</v>
      </c>
      <c r="O61191" s="1" t="s">
        <v>37</v>
      </c>
      <c r="P61191" s="1" t="s">
        <v>24</v>
      </c>
      <c r="Q61191" t="s">
        <v>46</v>
      </c>
      <c r="R61191" t="s">
        <v>26</v>
      </c>
      <c r="S61191" t="s">
        <v>27</v>
      </c>
    </row>
    <row r="61192" spans="1:19" x14ac:dyDescent="0.3">
      <c r="A61192">
        <v>1888010</v>
      </c>
      <c r="B61192" s="1" t="s">
        <v>103486</v>
      </c>
      <c r="C61192" s="2">
        <v>44610</v>
      </c>
      <c r="D61192">
        <v>0</v>
      </c>
      <c r="E61192">
        <v>0</v>
      </c>
      <c r="F61192" t="s">
        <v>20</v>
      </c>
      <c r="G61192">
        <v>0</v>
      </c>
      <c r="H61192">
        <v>0</v>
      </c>
      <c r="I61192">
        <v>1</v>
      </c>
      <c r="J61192">
        <v>0</v>
      </c>
      <c r="K61192">
        <v>10</v>
      </c>
      <c r="L61192" s="1" t="s">
        <v>103487</v>
      </c>
      <c r="M61192" s="1" t="s">
        <v>13802</v>
      </c>
      <c r="N61192" s="1" t="s">
        <v>22</v>
      </c>
      <c r="O61192" s="1" t="s">
        <v>261</v>
      </c>
      <c r="P61192" s="1" t="s">
        <v>24</v>
      </c>
      <c r="Q61192" t="s">
        <v>46</v>
      </c>
      <c r="R61192" t="s">
        <v>26</v>
      </c>
      <c r="S61192" t="s">
        <v>96</v>
      </c>
    </row>
    <row r="61193" spans="1:19" x14ac:dyDescent="0.3">
      <c r="A61193">
        <v>274520</v>
      </c>
      <c r="B61193" s="1" t="s">
        <v>103488</v>
      </c>
      <c r="C61193" s="2">
        <v>42964</v>
      </c>
      <c r="D61193">
        <v>750000</v>
      </c>
      <c r="E61193">
        <v>140</v>
      </c>
      <c r="F61193" t="s">
        <v>91</v>
      </c>
      <c r="G61193">
        <v>0</v>
      </c>
      <c r="H61193">
        <v>14.99</v>
      </c>
      <c r="I61193">
        <v>2</v>
      </c>
      <c r="J61193">
        <v>80</v>
      </c>
      <c r="K61193">
        <v>15</v>
      </c>
      <c r="L61193" s="1" t="s">
        <v>103489</v>
      </c>
      <c r="M61193" s="1" t="s">
        <v>103489</v>
      </c>
      <c r="N61193" s="1" t="s">
        <v>22</v>
      </c>
      <c r="O61193" s="1" t="s">
        <v>31</v>
      </c>
      <c r="P61193" s="1" t="s">
        <v>24</v>
      </c>
      <c r="Q61193" t="s">
        <v>46</v>
      </c>
      <c r="R61193" t="s">
        <v>145</v>
      </c>
      <c r="S61193" t="s">
        <v>27</v>
      </c>
    </row>
    <row r="61194" spans="1:19" x14ac:dyDescent="0.3">
      <c r="A61194">
        <v>524580</v>
      </c>
      <c r="B61194" s="1" t="s">
        <v>103490</v>
      </c>
      <c r="C61194" s="2">
        <v>42780</v>
      </c>
      <c r="D61194">
        <v>150000</v>
      </c>
      <c r="E61194">
        <v>11</v>
      </c>
      <c r="F61194" t="s">
        <v>41</v>
      </c>
      <c r="G61194">
        <v>13</v>
      </c>
      <c r="H61194">
        <v>19.989999999999998</v>
      </c>
      <c r="I61194">
        <v>8</v>
      </c>
      <c r="J61194">
        <v>0</v>
      </c>
      <c r="K61194">
        <v>30</v>
      </c>
      <c r="L61194" s="1" t="s">
        <v>19238</v>
      </c>
      <c r="M61194" s="1" t="s">
        <v>12923</v>
      </c>
      <c r="N61194" s="1" t="s">
        <v>22</v>
      </c>
      <c r="O61194" s="1" t="s">
        <v>37</v>
      </c>
      <c r="P61194" s="1" t="s">
        <v>24</v>
      </c>
      <c r="Q61194" t="s">
        <v>130</v>
      </c>
      <c r="R61194" t="s">
        <v>26</v>
      </c>
      <c r="S61194" t="s">
        <v>27</v>
      </c>
    </row>
    <row r="61195" spans="1:19" x14ac:dyDescent="0.3">
      <c r="A61195">
        <v>1679530</v>
      </c>
      <c r="B61195" s="1" t="s">
        <v>103491</v>
      </c>
      <c r="C61195" s="2">
        <v>44407</v>
      </c>
      <c r="D61195">
        <v>0</v>
      </c>
      <c r="E61195">
        <v>0</v>
      </c>
      <c r="F61195" t="s">
        <v>20</v>
      </c>
      <c r="G61195">
        <v>0</v>
      </c>
      <c r="H61195">
        <v>0</v>
      </c>
      <c r="I61195">
        <v>0</v>
      </c>
      <c r="J61195">
        <v>0</v>
      </c>
      <c r="K61195">
        <v>42</v>
      </c>
      <c r="L61195" s="1" t="s">
        <v>103492</v>
      </c>
      <c r="M61195" s="1" t="s">
        <v>103492</v>
      </c>
      <c r="N61195" s="1" t="s">
        <v>22</v>
      </c>
      <c r="O61195" s="1" t="s">
        <v>208</v>
      </c>
      <c r="P61195" s="1" t="s">
        <v>24</v>
      </c>
      <c r="Q61195" t="s">
        <v>25</v>
      </c>
      <c r="R61195" t="s">
        <v>26</v>
      </c>
      <c r="S61195" t="s">
        <v>27</v>
      </c>
    </row>
    <row r="61196" spans="1:19" x14ac:dyDescent="0.3">
      <c r="A61196">
        <v>1762510</v>
      </c>
      <c r="B61196" s="1" t="s">
        <v>103493</v>
      </c>
      <c r="C61196" s="2">
        <v>44476</v>
      </c>
      <c r="D61196">
        <v>10000</v>
      </c>
      <c r="E61196">
        <v>0</v>
      </c>
      <c r="F61196" t="s">
        <v>20</v>
      </c>
      <c r="G61196">
        <v>0</v>
      </c>
      <c r="H61196">
        <v>3.99</v>
      </c>
      <c r="I61196">
        <v>0</v>
      </c>
      <c r="J61196">
        <v>0</v>
      </c>
      <c r="K61196">
        <v>1</v>
      </c>
      <c r="L61196" s="1" t="s">
        <v>103494</v>
      </c>
      <c r="M61196" s="1" t="s">
        <v>103495</v>
      </c>
      <c r="N61196" s="1" t="s">
        <v>22</v>
      </c>
      <c r="O61196" s="1" t="s">
        <v>208</v>
      </c>
      <c r="P61196" s="1" t="s">
        <v>24</v>
      </c>
      <c r="Q61196" t="s">
        <v>25</v>
      </c>
      <c r="R61196" t="s">
        <v>26</v>
      </c>
      <c r="S61196" t="s">
        <v>96</v>
      </c>
    </row>
    <row r="61197" spans="1:19" x14ac:dyDescent="0.3">
      <c r="A61197">
        <v>1137330</v>
      </c>
      <c r="B61197" s="1" t="s">
        <v>103496</v>
      </c>
      <c r="C61197" s="2">
        <v>43881</v>
      </c>
      <c r="D61197">
        <v>10000</v>
      </c>
      <c r="E61197">
        <v>0</v>
      </c>
      <c r="F61197" t="s">
        <v>20</v>
      </c>
      <c r="G61197">
        <v>0</v>
      </c>
      <c r="H61197">
        <v>16.989999999999998</v>
      </c>
      <c r="I61197">
        <v>0</v>
      </c>
      <c r="J61197">
        <v>0</v>
      </c>
      <c r="K61197">
        <v>28</v>
      </c>
      <c r="L61197" s="1" t="s">
        <v>103497</v>
      </c>
      <c r="M61197" s="1" t="s">
        <v>16919</v>
      </c>
      <c r="N61197" s="1" t="s">
        <v>22</v>
      </c>
      <c r="O61197" s="1" t="s">
        <v>37</v>
      </c>
      <c r="P61197" s="1" t="s">
        <v>24</v>
      </c>
      <c r="Q61197" t="s">
        <v>25</v>
      </c>
      <c r="R61197" t="s">
        <v>26</v>
      </c>
      <c r="S61197" t="s">
        <v>27</v>
      </c>
    </row>
    <row r="61198" spans="1:19" x14ac:dyDescent="0.3">
      <c r="A61198">
        <v>2023800</v>
      </c>
      <c r="B61198" s="1" t="s">
        <v>103498</v>
      </c>
      <c r="C61198" s="2">
        <v>44750</v>
      </c>
      <c r="D61198">
        <v>10000</v>
      </c>
      <c r="E61198">
        <v>0</v>
      </c>
      <c r="F61198" t="s">
        <v>20</v>
      </c>
      <c r="G61198">
        <v>0</v>
      </c>
      <c r="H61198">
        <v>24.99</v>
      </c>
      <c r="I61198">
        <v>0</v>
      </c>
      <c r="J61198">
        <v>0</v>
      </c>
      <c r="K61198">
        <v>0</v>
      </c>
      <c r="L61198" s="1" t="s">
        <v>103499</v>
      </c>
      <c r="M61198" s="1" t="s">
        <v>103499</v>
      </c>
      <c r="N61198" s="1" t="s">
        <v>22</v>
      </c>
      <c r="O61198" s="1" t="s">
        <v>31</v>
      </c>
      <c r="P61198" s="1" t="s">
        <v>24</v>
      </c>
      <c r="Q61198" t="s">
        <v>25</v>
      </c>
      <c r="R61198" t="s">
        <v>26</v>
      </c>
      <c r="S61198" t="s">
        <v>34</v>
      </c>
    </row>
    <row r="61199" spans="1:19" x14ac:dyDescent="0.3">
      <c r="A61199">
        <v>530370</v>
      </c>
      <c r="B61199" s="1" t="s">
        <v>103500</v>
      </c>
      <c r="C61199" s="2">
        <v>42766</v>
      </c>
      <c r="D61199">
        <v>10000</v>
      </c>
      <c r="E61199">
        <v>0</v>
      </c>
      <c r="F61199" t="s">
        <v>20</v>
      </c>
      <c r="G61199">
        <v>0</v>
      </c>
      <c r="H61199">
        <v>9.99</v>
      </c>
      <c r="I61199">
        <v>0</v>
      </c>
      <c r="J61199">
        <v>0</v>
      </c>
      <c r="K61199">
        <v>22</v>
      </c>
      <c r="L61199" s="1" t="s">
        <v>103501</v>
      </c>
      <c r="M61199" s="1" t="s">
        <v>20037</v>
      </c>
      <c r="N61199" s="1" t="s">
        <v>22</v>
      </c>
      <c r="O61199" s="1" t="s">
        <v>45</v>
      </c>
      <c r="P61199" s="1" t="s">
        <v>24</v>
      </c>
      <c r="Q61199" t="s">
        <v>25</v>
      </c>
      <c r="R61199" t="s">
        <v>26</v>
      </c>
      <c r="S61199" t="s">
        <v>27</v>
      </c>
    </row>
    <row r="61200" spans="1:19" x14ac:dyDescent="0.3">
      <c r="A61200">
        <v>1550990</v>
      </c>
      <c r="B61200" s="1" t="s">
        <v>103502</v>
      </c>
      <c r="C61200" s="2">
        <v>44282</v>
      </c>
      <c r="D61200">
        <v>10000</v>
      </c>
      <c r="E61200">
        <v>0</v>
      </c>
      <c r="F61200" t="s">
        <v>20</v>
      </c>
      <c r="G61200">
        <v>0</v>
      </c>
      <c r="H61200">
        <v>0.99</v>
      </c>
      <c r="I61200">
        <v>0</v>
      </c>
      <c r="J61200">
        <v>0</v>
      </c>
      <c r="K61200">
        <v>0</v>
      </c>
      <c r="L61200" s="1" t="s">
        <v>2111</v>
      </c>
      <c r="M61200" s="1" t="s">
        <v>2111</v>
      </c>
      <c r="N61200" s="1" t="s">
        <v>22</v>
      </c>
      <c r="O61200" s="1" t="s">
        <v>31</v>
      </c>
      <c r="P61200" s="1" t="s">
        <v>24</v>
      </c>
      <c r="Q61200" t="s">
        <v>25</v>
      </c>
      <c r="R61200" t="s">
        <v>26</v>
      </c>
      <c r="S61200" t="s">
        <v>34</v>
      </c>
    </row>
    <row r="61201" spans="1:19" x14ac:dyDescent="0.3">
      <c r="A61201">
        <v>1587090</v>
      </c>
      <c r="B61201" s="1" t="s">
        <v>103503</v>
      </c>
      <c r="C61201" s="2">
        <v>44305</v>
      </c>
      <c r="D61201">
        <v>10000</v>
      </c>
      <c r="E61201">
        <v>1</v>
      </c>
      <c r="F61201" t="s">
        <v>41</v>
      </c>
      <c r="G61201">
        <v>0</v>
      </c>
      <c r="H61201">
        <v>1.99</v>
      </c>
      <c r="I61201">
        <v>0</v>
      </c>
      <c r="J61201">
        <v>0</v>
      </c>
      <c r="K61201">
        <v>0</v>
      </c>
      <c r="L61201" s="1" t="s">
        <v>1592</v>
      </c>
      <c r="M61201" s="1" t="s">
        <v>1592</v>
      </c>
      <c r="N61201" s="1" t="s">
        <v>22</v>
      </c>
      <c r="O61201" s="1" t="s">
        <v>37</v>
      </c>
      <c r="P61201" s="1" t="s">
        <v>24</v>
      </c>
      <c r="Q61201" t="s">
        <v>25</v>
      </c>
      <c r="R61201" t="s">
        <v>26</v>
      </c>
      <c r="S61201" t="s">
        <v>34</v>
      </c>
    </row>
    <row r="61202" spans="1:19" x14ac:dyDescent="0.3">
      <c r="A61202">
        <v>1515950</v>
      </c>
      <c r="B61202" s="1" t="s">
        <v>103504</v>
      </c>
      <c r="C61202" s="2">
        <v>44340</v>
      </c>
      <c r="D61202">
        <v>3500000</v>
      </c>
      <c r="E61202">
        <v>74</v>
      </c>
      <c r="F61202" t="s">
        <v>41</v>
      </c>
      <c r="G61202">
        <v>0</v>
      </c>
      <c r="H61202">
        <v>0</v>
      </c>
      <c r="I61202">
        <v>43</v>
      </c>
      <c r="J61202">
        <v>0</v>
      </c>
      <c r="K61202">
        <v>20</v>
      </c>
      <c r="L61202" s="1" t="s">
        <v>9369</v>
      </c>
      <c r="M61202" s="1" t="s">
        <v>9369</v>
      </c>
      <c r="N61202" s="1" t="s">
        <v>22</v>
      </c>
      <c r="O61202" s="1" t="s">
        <v>31</v>
      </c>
      <c r="P61202" s="1" t="s">
        <v>24</v>
      </c>
      <c r="Q61202" t="s">
        <v>86</v>
      </c>
      <c r="R61202" t="s">
        <v>26</v>
      </c>
      <c r="S61202" t="s">
        <v>27</v>
      </c>
    </row>
    <row r="61203" spans="1:19" x14ac:dyDescent="0.3">
      <c r="A61203">
        <v>307780</v>
      </c>
      <c r="B61203" s="1" t="s">
        <v>103505</v>
      </c>
      <c r="C61203" s="2">
        <v>42107</v>
      </c>
      <c r="D61203">
        <v>3500000</v>
      </c>
      <c r="E61203">
        <v>351</v>
      </c>
      <c r="F61203" t="s">
        <v>91</v>
      </c>
      <c r="G61203">
        <v>17</v>
      </c>
      <c r="H61203">
        <v>19.989999999999998</v>
      </c>
      <c r="I61203">
        <v>23</v>
      </c>
      <c r="J61203">
        <v>84</v>
      </c>
      <c r="K61203">
        <v>73</v>
      </c>
      <c r="L61203" s="1" t="s">
        <v>98138</v>
      </c>
      <c r="M61203" s="1" t="s">
        <v>3647</v>
      </c>
      <c r="N61203" s="1" t="s">
        <v>22</v>
      </c>
      <c r="O61203" s="1" t="s">
        <v>31</v>
      </c>
      <c r="P61203" s="1" t="s">
        <v>24</v>
      </c>
      <c r="Q61203" t="s">
        <v>86</v>
      </c>
      <c r="R61203" t="s">
        <v>145</v>
      </c>
      <c r="S61203" t="s">
        <v>47</v>
      </c>
    </row>
    <row r="61204" spans="1:19" x14ac:dyDescent="0.3">
      <c r="A61204">
        <v>1358530</v>
      </c>
      <c r="B61204" s="1" t="s">
        <v>103506</v>
      </c>
      <c r="C61204" s="2">
        <v>44497</v>
      </c>
      <c r="D61204">
        <v>10000</v>
      </c>
      <c r="E61204">
        <v>2</v>
      </c>
      <c r="F61204" t="s">
        <v>41</v>
      </c>
      <c r="G61204">
        <v>0</v>
      </c>
      <c r="H61204">
        <v>24.99</v>
      </c>
      <c r="I61204">
        <v>0</v>
      </c>
      <c r="J61204">
        <v>0</v>
      </c>
      <c r="K61204">
        <v>45</v>
      </c>
      <c r="L61204" s="1" t="s">
        <v>103507</v>
      </c>
      <c r="M61204" s="1" t="s">
        <v>1966</v>
      </c>
      <c r="N61204" s="1" t="s">
        <v>22</v>
      </c>
      <c r="O61204" s="1" t="s">
        <v>37</v>
      </c>
      <c r="P61204" s="1" t="s">
        <v>24</v>
      </c>
      <c r="Q61204" t="s">
        <v>25</v>
      </c>
      <c r="R61204" t="s">
        <v>26</v>
      </c>
      <c r="S61204" t="s">
        <v>27</v>
      </c>
    </row>
    <row r="61205" spans="1:19" x14ac:dyDescent="0.3">
      <c r="A61205">
        <v>1587940</v>
      </c>
      <c r="B61205" s="1" t="s">
        <v>103508</v>
      </c>
      <c r="C61205" s="2">
        <v>44302</v>
      </c>
      <c r="D61205">
        <v>10000</v>
      </c>
      <c r="E61205">
        <v>0</v>
      </c>
      <c r="F61205" t="s">
        <v>20</v>
      </c>
      <c r="G61205">
        <v>0</v>
      </c>
      <c r="H61205">
        <v>19.989999999999998</v>
      </c>
      <c r="I61205">
        <v>0</v>
      </c>
      <c r="J61205">
        <v>0</v>
      </c>
      <c r="K61205">
        <v>22</v>
      </c>
      <c r="L61205" s="1" t="s">
        <v>579</v>
      </c>
      <c r="M61205" s="1" t="s">
        <v>579</v>
      </c>
      <c r="N61205" s="1" t="s">
        <v>22</v>
      </c>
      <c r="O61205" s="1" t="s">
        <v>31</v>
      </c>
      <c r="P61205" s="1" t="s">
        <v>24</v>
      </c>
      <c r="Q61205" t="s">
        <v>25</v>
      </c>
      <c r="R61205" t="s">
        <v>26</v>
      </c>
      <c r="S61205" t="s">
        <v>27</v>
      </c>
    </row>
    <row r="61206" spans="1:19" x14ac:dyDescent="0.3">
      <c r="A61206">
        <v>331190</v>
      </c>
      <c r="B61206" s="1" t="s">
        <v>103509</v>
      </c>
      <c r="C61206" s="2">
        <v>42255</v>
      </c>
      <c r="D61206">
        <v>75000</v>
      </c>
      <c r="E61206">
        <v>0</v>
      </c>
      <c r="F61206" t="s">
        <v>20</v>
      </c>
      <c r="G61206">
        <v>0</v>
      </c>
      <c r="H61206">
        <v>9.99</v>
      </c>
      <c r="I61206">
        <v>1</v>
      </c>
      <c r="J61206">
        <v>68</v>
      </c>
      <c r="K61206">
        <v>0</v>
      </c>
      <c r="L61206" s="1" t="s">
        <v>103510</v>
      </c>
      <c r="M61206" s="1" t="s">
        <v>103510</v>
      </c>
      <c r="N61206" s="1" t="s">
        <v>22</v>
      </c>
      <c r="O61206" s="1" t="s">
        <v>31</v>
      </c>
      <c r="P61206" s="1" t="s">
        <v>24</v>
      </c>
      <c r="Q61206" t="s">
        <v>46</v>
      </c>
      <c r="R61206" t="s">
        <v>58</v>
      </c>
      <c r="S61206" t="s">
        <v>34</v>
      </c>
    </row>
    <row r="61207" spans="1:19" x14ac:dyDescent="0.3">
      <c r="A61207">
        <v>684510</v>
      </c>
      <c r="B61207" s="1" t="s">
        <v>103511</v>
      </c>
      <c r="C61207" s="2">
        <v>43458</v>
      </c>
      <c r="D61207">
        <v>10000</v>
      </c>
      <c r="E61207">
        <v>0</v>
      </c>
      <c r="F61207" t="s">
        <v>20</v>
      </c>
      <c r="G61207">
        <v>0</v>
      </c>
      <c r="H61207">
        <v>8.99</v>
      </c>
      <c r="I61207">
        <v>0</v>
      </c>
      <c r="J61207">
        <v>0</v>
      </c>
      <c r="K61207">
        <v>0</v>
      </c>
      <c r="L61207" s="1" t="s">
        <v>103512</v>
      </c>
      <c r="M61207" s="1" t="s">
        <v>103512</v>
      </c>
      <c r="N61207" s="1" t="s">
        <v>22</v>
      </c>
      <c r="O61207" s="1" t="s">
        <v>31</v>
      </c>
      <c r="P61207" s="1" t="s">
        <v>24</v>
      </c>
      <c r="Q61207" t="s">
        <v>25</v>
      </c>
      <c r="R61207" t="s">
        <v>26</v>
      </c>
      <c r="S61207" t="s">
        <v>34</v>
      </c>
    </row>
    <row r="61208" spans="1:19" x14ac:dyDescent="0.3">
      <c r="A61208">
        <v>763070</v>
      </c>
      <c r="B61208" s="1" t="s">
        <v>103513</v>
      </c>
      <c r="C61208" s="2">
        <v>43095</v>
      </c>
      <c r="D61208">
        <v>10000</v>
      </c>
      <c r="E61208">
        <v>0</v>
      </c>
      <c r="F61208" t="s">
        <v>20</v>
      </c>
      <c r="G61208">
        <v>0</v>
      </c>
      <c r="H61208">
        <v>2.99</v>
      </c>
      <c r="I61208">
        <v>0</v>
      </c>
      <c r="J61208">
        <v>0</v>
      </c>
      <c r="K61208">
        <v>14</v>
      </c>
      <c r="L61208" s="1" t="s">
        <v>2060</v>
      </c>
      <c r="M61208" s="1" t="s">
        <v>2060</v>
      </c>
      <c r="N61208" s="1" t="s">
        <v>22</v>
      </c>
      <c r="O61208" s="1" t="s">
        <v>1556</v>
      </c>
      <c r="P61208" s="1" t="s">
        <v>24</v>
      </c>
      <c r="Q61208" t="s">
        <v>25</v>
      </c>
      <c r="R61208" t="s">
        <v>26</v>
      </c>
      <c r="S61208" t="s">
        <v>27</v>
      </c>
    </row>
    <row r="61209" spans="1:19" x14ac:dyDescent="0.3">
      <c r="A61209">
        <v>402160</v>
      </c>
      <c r="B61209" s="1" t="s">
        <v>103514</v>
      </c>
      <c r="C61209" s="2">
        <v>42264</v>
      </c>
      <c r="D61209">
        <v>10000</v>
      </c>
      <c r="E61209">
        <v>1</v>
      </c>
      <c r="F61209" t="s">
        <v>41</v>
      </c>
      <c r="G61209">
        <v>0</v>
      </c>
      <c r="H61209">
        <v>14.99</v>
      </c>
      <c r="I61209">
        <v>0</v>
      </c>
      <c r="J61209">
        <v>0</v>
      </c>
      <c r="K61209">
        <v>1</v>
      </c>
      <c r="L61209" s="1" t="s">
        <v>103515</v>
      </c>
      <c r="M61209" s="1" t="s">
        <v>103515</v>
      </c>
      <c r="N61209" s="1" t="s">
        <v>22</v>
      </c>
      <c r="O61209" s="1" t="s">
        <v>45</v>
      </c>
      <c r="P61209" s="1" t="s">
        <v>24</v>
      </c>
      <c r="Q61209" t="s">
        <v>25</v>
      </c>
      <c r="R61209" t="s">
        <v>26</v>
      </c>
      <c r="S61209" t="s">
        <v>96</v>
      </c>
    </row>
    <row r="61210" spans="1:19" x14ac:dyDescent="0.3">
      <c r="A61210">
        <v>378860</v>
      </c>
      <c r="B61210" s="1" t="s">
        <v>103516</v>
      </c>
      <c r="C61210" s="2">
        <v>42999</v>
      </c>
      <c r="D61210">
        <v>1500000</v>
      </c>
      <c r="E61210">
        <v>617</v>
      </c>
      <c r="F61210" t="s">
        <v>91</v>
      </c>
      <c r="G61210">
        <v>0</v>
      </c>
      <c r="H61210">
        <v>59.99</v>
      </c>
      <c r="I61210">
        <v>6</v>
      </c>
      <c r="J61210">
        <v>84</v>
      </c>
      <c r="K61210">
        <v>47</v>
      </c>
      <c r="L61210" s="1" t="s">
        <v>30060</v>
      </c>
      <c r="M61210" s="1" t="s">
        <v>1764</v>
      </c>
      <c r="N61210" s="1" t="s">
        <v>22</v>
      </c>
      <c r="O61210" s="1" t="s">
        <v>177</v>
      </c>
      <c r="P61210" s="1" t="s">
        <v>24</v>
      </c>
      <c r="Q61210" t="s">
        <v>130</v>
      </c>
      <c r="R61210" t="s">
        <v>145</v>
      </c>
      <c r="S61210" t="s">
        <v>27</v>
      </c>
    </row>
    <row r="61211" spans="1:19" x14ac:dyDescent="0.3">
      <c r="A61211">
        <v>1245630</v>
      </c>
      <c r="B61211" s="1" t="s">
        <v>103517</v>
      </c>
      <c r="C61211" s="2">
        <v>43885</v>
      </c>
      <c r="D61211">
        <v>10000</v>
      </c>
      <c r="E61211">
        <v>0</v>
      </c>
      <c r="F61211" t="s">
        <v>20</v>
      </c>
      <c r="G61211">
        <v>0</v>
      </c>
      <c r="H61211">
        <v>8.99</v>
      </c>
      <c r="I61211">
        <v>0</v>
      </c>
      <c r="J61211">
        <v>0</v>
      </c>
      <c r="K61211">
        <v>0</v>
      </c>
      <c r="L61211" s="1" t="s">
        <v>103518</v>
      </c>
      <c r="M61211" s="1" t="s">
        <v>103518</v>
      </c>
      <c r="N61211" s="1" t="s">
        <v>22</v>
      </c>
      <c r="O61211" s="1" t="s">
        <v>177</v>
      </c>
      <c r="P61211" s="1" t="s">
        <v>24</v>
      </c>
      <c r="Q61211" t="s">
        <v>25</v>
      </c>
      <c r="R61211" t="s">
        <v>26</v>
      </c>
      <c r="S61211" t="s">
        <v>34</v>
      </c>
    </row>
    <row r="61212" spans="1:19" x14ac:dyDescent="0.3">
      <c r="A61212">
        <v>711190</v>
      </c>
      <c r="B61212" s="1" t="s">
        <v>103519</v>
      </c>
      <c r="C61212" s="2">
        <v>43004</v>
      </c>
      <c r="D61212">
        <v>10000</v>
      </c>
      <c r="E61212">
        <v>0</v>
      </c>
      <c r="F61212" t="s">
        <v>20</v>
      </c>
      <c r="G61212">
        <v>0</v>
      </c>
      <c r="H61212">
        <v>4.99</v>
      </c>
      <c r="I61212">
        <v>0</v>
      </c>
      <c r="J61212">
        <v>0</v>
      </c>
      <c r="K61212">
        <v>0</v>
      </c>
      <c r="L61212" s="1" t="s">
        <v>4764</v>
      </c>
      <c r="M61212" s="1" t="s">
        <v>4764</v>
      </c>
      <c r="N61212" s="1" t="s">
        <v>22</v>
      </c>
      <c r="O61212" s="1" t="s">
        <v>23</v>
      </c>
      <c r="P61212" s="1" t="s">
        <v>24</v>
      </c>
      <c r="Q61212" t="s">
        <v>25</v>
      </c>
      <c r="R61212" t="s">
        <v>26</v>
      </c>
      <c r="S61212" t="s">
        <v>34</v>
      </c>
    </row>
    <row r="61213" spans="1:19" x14ac:dyDescent="0.3">
      <c r="A61213">
        <v>443450</v>
      </c>
      <c r="B61213" s="1" t="s">
        <v>103520</v>
      </c>
      <c r="C61213" s="2">
        <v>42509</v>
      </c>
      <c r="D61213">
        <v>10000</v>
      </c>
      <c r="E61213">
        <v>0</v>
      </c>
      <c r="F61213" t="s">
        <v>20</v>
      </c>
      <c r="G61213">
        <v>0</v>
      </c>
      <c r="H61213">
        <v>14.99</v>
      </c>
      <c r="I61213">
        <v>1</v>
      </c>
      <c r="J61213">
        <v>0</v>
      </c>
      <c r="K61213">
        <v>44</v>
      </c>
      <c r="L61213" s="1" t="s">
        <v>103521</v>
      </c>
      <c r="M61213" s="1" t="s">
        <v>103521</v>
      </c>
      <c r="N61213" s="1" t="s">
        <v>22</v>
      </c>
      <c r="O61213" s="1" t="s">
        <v>31</v>
      </c>
      <c r="P61213" s="1" t="s">
        <v>24</v>
      </c>
      <c r="Q61213" t="s">
        <v>46</v>
      </c>
      <c r="R61213" t="s">
        <v>26</v>
      </c>
      <c r="S61213" t="s">
        <v>27</v>
      </c>
    </row>
    <row r="61214" spans="1:19" x14ac:dyDescent="0.3">
      <c r="A61214">
        <v>1782270</v>
      </c>
      <c r="B61214" s="1" t="s">
        <v>103522</v>
      </c>
      <c r="C61214" s="2">
        <v>44497</v>
      </c>
      <c r="D61214">
        <v>10000</v>
      </c>
      <c r="E61214">
        <v>0</v>
      </c>
      <c r="F61214" t="s">
        <v>20</v>
      </c>
      <c r="G61214">
        <v>0</v>
      </c>
      <c r="H61214">
        <v>1.99</v>
      </c>
      <c r="I61214">
        <v>2</v>
      </c>
      <c r="J61214">
        <v>0</v>
      </c>
      <c r="K61214">
        <v>40</v>
      </c>
      <c r="L61214" s="1" t="s">
        <v>12125</v>
      </c>
      <c r="M61214" s="1" t="s">
        <v>12125</v>
      </c>
      <c r="N61214" s="1" t="s">
        <v>22</v>
      </c>
      <c r="O61214" s="1" t="s">
        <v>23</v>
      </c>
      <c r="P61214" s="1" t="s">
        <v>24</v>
      </c>
      <c r="Q61214" t="s">
        <v>46</v>
      </c>
      <c r="R61214" t="s">
        <v>26</v>
      </c>
      <c r="S61214" t="s">
        <v>27</v>
      </c>
    </row>
    <row r="61215" spans="1:19" x14ac:dyDescent="0.3">
      <c r="A61215">
        <v>635430</v>
      </c>
      <c r="B61215" s="1" t="s">
        <v>103523</v>
      </c>
      <c r="C61215" s="2">
        <v>42964</v>
      </c>
      <c r="D61215">
        <v>10000</v>
      </c>
      <c r="E61215">
        <v>0</v>
      </c>
      <c r="F61215" t="s">
        <v>20</v>
      </c>
      <c r="G61215">
        <v>0</v>
      </c>
      <c r="H61215">
        <v>14.99</v>
      </c>
      <c r="I61215">
        <v>0</v>
      </c>
      <c r="J61215">
        <v>0</v>
      </c>
      <c r="K61215">
        <v>22</v>
      </c>
      <c r="L61215" s="1" t="s">
        <v>103524</v>
      </c>
      <c r="M61215" s="1" t="s">
        <v>103524</v>
      </c>
      <c r="N61215" s="1" t="s">
        <v>22</v>
      </c>
      <c r="O61215" s="1" t="s">
        <v>31</v>
      </c>
      <c r="P61215" s="1" t="s">
        <v>24</v>
      </c>
      <c r="Q61215" t="s">
        <v>25</v>
      </c>
      <c r="R61215" t="s">
        <v>26</v>
      </c>
      <c r="S61215" t="s">
        <v>27</v>
      </c>
    </row>
    <row r="61216" spans="1:19" x14ac:dyDescent="0.3">
      <c r="A61216">
        <v>1437680</v>
      </c>
      <c r="B61216" s="1" t="s">
        <v>103525</v>
      </c>
      <c r="C61216" s="2">
        <v>44129</v>
      </c>
      <c r="D61216">
        <v>10000</v>
      </c>
      <c r="E61216">
        <v>0</v>
      </c>
      <c r="F61216" t="s">
        <v>20</v>
      </c>
      <c r="G61216">
        <v>0</v>
      </c>
      <c r="H61216">
        <v>0</v>
      </c>
      <c r="I61216">
        <v>19</v>
      </c>
      <c r="J61216">
        <v>0</v>
      </c>
      <c r="K61216">
        <v>65</v>
      </c>
      <c r="L61216" s="1" t="s">
        <v>48671</v>
      </c>
      <c r="M61216" s="1" t="s">
        <v>48671</v>
      </c>
      <c r="N61216" s="1" t="s">
        <v>22</v>
      </c>
      <c r="O61216" s="1" t="s">
        <v>23</v>
      </c>
      <c r="P61216" s="1" t="s">
        <v>24</v>
      </c>
      <c r="Q61216" t="s">
        <v>86</v>
      </c>
      <c r="R61216" t="s">
        <v>26</v>
      </c>
      <c r="S61216" t="s">
        <v>47</v>
      </c>
    </row>
    <row r="61217" spans="1:19" x14ac:dyDescent="0.3">
      <c r="A61217">
        <v>564530</v>
      </c>
      <c r="B61217" s="1" t="s">
        <v>103526</v>
      </c>
      <c r="C61217" s="2">
        <v>42719</v>
      </c>
      <c r="D61217">
        <v>350000</v>
      </c>
      <c r="E61217">
        <v>218</v>
      </c>
      <c r="F61217" t="s">
        <v>91</v>
      </c>
      <c r="G61217">
        <v>0</v>
      </c>
      <c r="H61217">
        <v>9.99</v>
      </c>
      <c r="I61217">
        <v>0</v>
      </c>
      <c r="J61217">
        <v>0</v>
      </c>
      <c r="K61217">
        <v>0</v>
      </c>
      <c r="L61217" s="1" t="s">
        <v>21670</v>
      </c>
      <c r="M61217" s="1" t="s">
        <v>359</v>
      </c>
      <c r="N61217" s="1" t="s">
        <v>22</v>
      </c>
      <c r="O61217" s="1" t="s">
        <v>208</v>
      </c>
      <c r="P61217" s="1" t="s">
        <v>24</v>
      </c>
      <c r="Q61217" t="s">
        <v>25</v>
      </c>
      <c r="R61217" t="s">
        <v>26</v>
      </c>
      <c r="S61217" t="s">
        <v>34</v>
      </c>
    </row>
    <row r="61218" spans="1:19" x14ac:dyDescent="0.3">
      <c r="A61218">
        <v>2001220</v>
      </c>
      <c r="B61218" s="1" t="s">
        <v>103527</v>
      </c>
      <c r="C61218" s="2">
        <v>44724</v>
      </c>
      <c r="D61218">
        <v>10000</v>
      </c>
      <c r="E61218">
        <v>0</v>
      </c>
      <c r="F61218" t="s">
        <v>20</v>
      </c>
      <c r="G61218">
        <v>0</v>
      </c>
      <c r="H61218">
        <v>0.99</v>
      </c>
      <c r="I61218">
        <v>0</v>
      </c>
      <c r="J61218">
        <v>0</v>
      </c>
      <c r="K61218">
        <v>0</v>
      </c>
      <c r="L61218" s="1" t="s">
        <v>103528</v>
      </c>
      <c r="M61218" s="1" t="s">
        <v>103528</v>
      </c>
      <c r="N61218" s="1" t="s">
        <v>22</v>
      </c>
      <c r="O61218" s="1" t="s">
        <v>37</v>
      </c>
      <c r="P61218" s="1" t="s">
        <v>24</v>
      </c>
      <c r="Q61218" t="s">
        <v>25</v>
      </c>
      <c r="R61218" t="s">
        <v>26</v>
      </c>
      <c r="S61218" t="s">
        <v>34</v>
      </c>
    </row>
    <row r="61219" spans="1:19" x14ac:dyDescent="0.3">
      <c r="A61219">
        <v>1255550</v>
      </c>
      <c r="B61219" s="1" t="s">
        <v>103529</v>
      </c>
      <c r="C61219" s="2">
        <v>43952</v>
      </c>
      <c r="D61219">
        <v>35000</v>
      </c>
      <c r="E61219">
        <v>0</v>
      </c>
      <c r="F61219" t="s">
        <v>20</v>
      </c>
      <c r="G61219">
        <v>0</v>
      </c>
      <c r="H61219">
        <v>0</v>
      </c>
      <c r="I61219">
        <v>0</v>
      </c>
      <c r="J61219">
        <v>0</v>
      </c>
      <c r="K61219">
        <v>4</v>
      </c>
      <c r="L61219" s="1" t="s">
        <v>103530</v>
      </c>
      <c r="M61219" s="1" t="s">
        <v>103531</v>
      </c>
      <c r="N61219" s="1" t="s">
        <v>22</v>
      </c>
      <c r="O61219" s="1" t="s">
        <v>23</v>
      </c>
      <c r="P61219" s="1" t="s">
        <v>24</v>
      </c>
      <c r="Q61219" t="s">
        <v>25</v>
      </c>
      <c r="R61219" t="s">
        <v>26</v>
      </c>
      <c r="S61219" t="s">
        <v>96</v>
      </c>
    </row>
    <row r="61220" spans="1:19" x14ac:dyDescent="0.3">
      <c r="A61220">
        <v>698160</v>
      </c>
      <c r="B61220" s="1" t="s">
        <v>103532</v>
      </c>
      <c r="C61220" s="2">
        <v>42981</v>
      </c>
      <c r="D61220">
        <v>10000</v>
      </c>
      <c r="E61220">
        <v>0</v>
      </c>
      <c r="F61220" t="s">
        <v>20</v>
      </c>
      <c r="G61220">
        <v>0</v>
      </c>
      <c r="H61220">
        <v>3.99</v>
      </c>
      <c r="I61220">
        <v>0</v>
      </c>
      <c r="J61220">
        <v>0</v>
      </c>
      <c r="K61220">
        <v>0</v>
      </c>
      <c r="L61220" s="1" t="s">
        <v>34697</v>
      </c>
      <c r="M61220" s="1" t="s">
        <v>34697</v>
      </c>
      <c r="N61220" s="1" t="s">
        <v>22</v>
      </c>
      <c r="O61220" s="1" t="s">
        <v>1556</v>
      </c>
      <c r="P61220" s="1" t="s">
        <v>24</v>
      </c>
      <c r="Q61220" t="s">
        <v>25</v>
      </c>
      <c r="R61220" t="s">
        <v>26</v>
      </c>
      <c r="S61220" t="s">
        <v>34</v>
      </c>
    </row>
    <row r="61221" spans="1:19" x14ac:dyDescent="0.3">
      <c r="A61221">
        <v>1427910</v>
      </c>
      <c r="B61221" s="1" t="s">
        <v>103533</v>
      </c>
      <c r="C61221" s="2">
        <v>44134</v>
      </c>
      <c r="D61221">
        <v>10000</v>
      </c>
      <c r="E61221">
        <v>1</v>
      </c>
      <c r="F61221" t="s">
        <v>41</v>
      </c>
      <c r="G61221">
        <v>0</v>
      </c>
      <c r="H61221">
        <v>4.99</v>
      </c>
      <c r="I61221">
        <v>0</v>
      </c>
      <c r="J61221">
        <v>0</v>
      </c>
      <c r="K61221">
        <v>0</v>
      </c>
      <c r="L61221" s="1" t="s">
        <v>25067</v>
      </c>
      <c r="M61221" s="1" t="s">
        <v>1544</v>
      </c>
      <c r="N61221" s="1" t="s">
        <v>22</v>
      </c>
      <c r="O61221" s="1" t="s">
        <v>23</v>
      </c>
      <c r="P61221" s="1" t="s">
        <v>24</v>
      </c>
      <c r="Q61221" t="s">
        <v>25</v>
      </c>
      <c r="R61221" t="s">
        <v>26</v>
      </c>
      <c r="S61221" t="s">
        <v>34</v>
      </c>
    </row>
    <row r="61222" spans="1:19" x14ac:dyDescent="0.3">
      <c r="A61222">
        <v>647900</v>
      </c>
      <c r="B61222" s="1" t="s">
        <v>103534</v>
      </c>
      <c r="C61222" s="2">
        <v>42900</v>
      </c>
      <c r="D61222">
        <v>10000</v>
      </c>
      <c r="E61222">
        <v>0</v>
      </c>
      <c r="F61222" t="s">
        <v>20</v>
      </c>
      <c r="G61222">
        <v>0</v>
      </c>
      <c r="H61222">
        <v>9.99</v>
      </c>
      <c r="I61222">
        <v>0</v>
      </c>
      <c r="J61222">
        <v>0</v>
      </c>
      <c r="K61222">
        <v>0</v>
      </c>
      <c r="L61222" s="1" t="s">
        <v>159</v>
      </c>
      <c r="M61222" s="1" t="s">
        <v>160</v>
      </c>
      <c r="N61222" s="1" t="s">
        <v>22</v>
      </c>
      <c r="O61222" s="1" t="s">
        <v>37</v>
      </c>
      <c r="P61222" s="1" t="s">
        <v>24</v>
      </c>
      <c r="Q61222" t="s">
        <v>25</v>
      </c>
      <c r="R61222" t="s">
        <v>26</v>
      </c>
      <c r="S61222" t="s">
        <v>34</v>
      </c>
    </row>
    <row r="61223" spans="1:19" x14ac:dyDescent="0.3">
      <c r="A61223">
        <v>654610</v>
      </c>
      <c r="B61223" s="1" t="s">
        <v>103535</v>
      </c>
      <c r="C61223" s="2">
        <v>42996</v>
      </c>
      <c r="D61223">
        <v>35000</v>
      </c>
      <c r="E61223">
        <v>0</v>
      </c>
      <c r="F61223" t="s">
        <v>20</v>
      </c>
      <c r="G61223">
        <v>0</v>
      </c>
      <c r="H61223">
        <v>10.99</v>
      </c>
      <c r="I61223">
        <v>0</v>
      </c>
      <c r="J61223">
        <v>0</v>
      </c>
      <c r="K61223">
        <v>46</v>
      </c>
      <c r="L61223" s="1" t="s">
        <v>6803</v>
      </c>
      <c r="M61223" s="1" t="s">
        <v>6803</v>
      </c>
      <c r="N61223" s="1" t="s">
        <v>22</v>
      </c>
      <c r="O61223" s="1" t="s">
        <v>31</v>
      </c>
      <c r="P61223" s="1" t="s">
        <v>24</v>
      </c>
      <c r="Q61223" t="s">
        <v>25</v>
      </c>
      <c r="R61223" t="s">
        <v>26</v>
      </c>
      <c r="S61223" t="s">
        <v>27</v>
      </c>
    </row>
    <row r="61224" spans="1:19" x14ac:dyDescent="0.3">
      <c r="A61224">
        <v>1208380</v>
      </c>
      <c r="B61224" s="1" t="s">
        <v>103536</v>
      </c>
      <c r="C61224" s="2">
        <v>43860</v>
      </c>
      <c r="D61224">
        <v>35000</v>
      </c>
      <c r="E61224">
        <v>0</v>
      </c>
      <c r="F61224" t="s">
        <v>20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 s="1" t="s">
        <v>103537</v>
      </c>
      <c r="M61224" s="1" t="s">
        <v>103538</v>
      </c>
      <c r="N61224" s="1" t="s">
        <v>22</v>
      </c>
      <c r="O61224" s="1" t="s">
        <v>261</v>
      </c>
      <c r="P61224" s="1" t="s">
        <v>24</v>
      </c>
      <c r="Q61224" t="s">
        <v>25</v>
      </c>
      <c r="R61224" t="s">
        <v>26</v>
      </c>
      <c r="S61224" t="s">
        <v>34</v>
      </c>
    </row>
    <row r="61225" spans="1:19" x14ac:dyDescent="0.3">
      <c r="A61225">
        <v>1719880</v>
      </c>
      <c r="B61225" s="1" t="s">
        <v>103539</v>
      </c>
      <c r="C61225" s="2">
        <v>44454</v>
      </c>
      <c r="D61225">
        <v>10000</v>
      </c>
      <c r="E61225">
        <v>2</v>
      </c>
      <c r="F61225" t="s">
        <v>41</v>
      </c>
      <c r="G61225">
        <v>0</v>
      </c>
      <c r="H61225">
        <v>5.99</v>
      </c>
      <c r="I61225">
        <v>0</v>
      </c>
      <c r="J61225">
        <v>0</v>
      </c>
      <c r="K61225">
        <v>0</v>
      </c>
      <c r="L61225" s="1" t="s">
        <v>4194</v>
      </c>
      <c r="M61225" s="1" t="s">
        <v>4194</v>
      </c>
      <c r="N61225" s="1" t="s">
        <v>22</v>
      </c>
      <c r="O61225" s="1" t="s">
        <v>23</v>
      </c>
      <c r="P61225" s="1" t="s">
        <v>24</v>
      </c>
      <c r="Q61225" t="s">
        <v>25</v>
      </c>
      <c r="R61225" t="s">
        <v>26</v>
      </c>
      <c r="S61225" t="s">
        <v>34</v>
      </c>
    </row>
    <row r="61226" spans="1:19" x14ac:dyDescent="0.3">
      <c r="A61226">
        <v>1216560</v>
      </c>
      <c r="B61226" s="1" t="s">
        <v>103540</v>
      </c>
      <c r="C61226" s="2">
        <v>44100</v>
      </c>
      <c r="D61226">
        <v>10000</v>
      </c>
      <c r="E61226">
        <v>0</v>
      </c>
      <c r="F61226" t="s">
        <v>20</v>
      </c>
      <c r="G61226">
        <v>0</v>
      </c>
      <c r="H61226">
        <v>4.99</v>
      </c>
      <c r="I61226">
        <v>0</v>
      </c>
      <c r="J61226">
        <v>0</v>
      </c>
      <c r="K61226">
        <v>0</v>
      </c>
      <c r="L61226" s="1" t="s">
        <v>21748</v>
      </c>
      <c r="M61226" s="1" t="s">
        <v>21748</v>
      </c>
      <c r="N61226" s="1" t="s">
        <v>22</v>
      </c>
      <c r="O61226" s="1" t="s">
        <v>45</v>
      </c>
      <c r="P61226" s="1" t="s">
        <v>24</v>
      </c>
      <c r="Q61226" t="s">
        <v>25</v>
      </c>
      <c r="R61226" t="s">
        <v>26</v>
      </c>
      <c r="S61226" t="s">
        <v>34</v>
      </c>
    </row>
    <row r="61227" spans="1:19" x14ac:dyDescent="0.3">
      <c r="A61227">
        <v>1269620</v>
      </c>
      <c r="B61227" s="1" t="s">
        <v>103541</v>
      </c>
      <c r="C61227" s="2">
        <v>44186</v>
      </c>
      <c r="D61227">
        <v>10000</v>
      </c>
      <c r="E61227">
        <v>0</v>
      </c>
      <c r="F61227" t="s">
        <v>20</v>
      </c>
      <c r="G61227">
        <v>0</v>
      </c>
      <c r="H61227">
        <v>0</v>
      </c>
      <c r="I61227">
        <v>5</v>
      </c>
      <c r="J61227">
        <v>0</v>
      </c>
      <c r="K61227">
        <v>6</v>
      </c>
      <c r="L61227" s="1" t="s">
        <v>25051</v>
      </c>
      <c r="M61227" s="1" t="s">
        <v>25052</v>
      </c>
      <c r="N61227" s="1" t="s">
        <v>22</v>
      </c>
      <c r="O61227" s="1" t="s">
        <v>37</v>
      </c>
      <c r="P61227" s="1" t="s">
        <v>24</v>
      </c>
      <c r="Q61227" t="s">
        <v>130</v>
      </c>
      <c r="R61227" t="s">
        <v>26</v>
      </c>
      <c r="S61227" t="s">
        <v>96</v>
      </c>
    </row>
    <row r="61228" spans="1:19" x14ac:dyDescent="0.3">
      <c r="A61228">
        <v>768270</v>
      </c>
      <c r="B61228" s="1" t="s">
        <v>103542</v>
      </c>
      <c r="C61228" s="2">
        <v>43131</v>
      </c>
      <c r="D61228">
        <v>10000</v>
      </c>
      <c r="E61228">
        <v>0</v>
      </c>
      <c r="F61228" t="s">
        <v>20</v>
      </c>
      <c r="G61228">
        <v>0</v>
      </c>
      <c r="H61228">
        <v>9.99</v>
      </c>
      <c r="I61228">
        <v>0</v>
      </c>
      <c r="J61228">
        <v>0</v>
      </c>
      <c r="K61228">
        <v>0</v>
      </c>
      <c r="L61228" s="1" t="s">
        <v>103543</v>
      </c>
      <c r="M61228" s="1" t="s">
        <v>34064</v>
      </c>
      <c r="N61228" s="1" t="s">
        <v>22</v>
      </c>
      <c r="O61228" s="1" t="s">
        <v>37</v>
      </c>
      <c r="P61228" s="1" t="s">
        <v>24</v>
      </c>
      <c r="Q61228" t="s">
        <v>25</v>
      </c>
      <c r="R61228" t="s">
        <v>26</v>
      </c>
      <c r="S61228" t="s">
        <v>34</v>
      </c>
    </row>
    <row r="61229" spans="1:19" x14ac:dyDescent="0.3">
      <c r="A61229">
        <v>1445260</v>
      </c>
      <c r="B61229" s="1" t="s">
        <v>103544</v>
      </c>
      <c r="C61229" s="2">
        <v>44140</v>
      </c>
      <c r="D61229">
        <v>35000</v>
      </c>
      <c r="E61229">
        <v>0</v>
      </c>
      <c r="F61229" t="s">
        <v>20</v>
      </c>
      <c r="G61229">
        <v>0</v>
      </c>
      <c r="H61229">
        <v>4.99</v>
      </c>
      <c r="I61229">
        <v>0</v>
      </c>
      <c r="J61229">
        <v>0</v>
      </c>
      <c r="K61229">
        <v>12</v>
      </c>
      <c r="L61229" s="1" t="s">
        <v>18841</v>
      </c>
      <c r="M61229" s="1" t="s">
        <v>18841</v>
      </c>
      <c r="N61229" s="1" t="s">
        <v>22</v>
      </c>
      <c r="O61229" s="1" t="s">
        <v>23</v>
      </c>
      <c r="P61229" s="1" t="s">
        <v>24</v>
      </c>
      <c r="Q61229" t="s">
        <v>25</v>
      </c>
      <c r="R61229" t="s">
        <v>26</v>
      </c>
      <c r="S61229" t="s">
        <v>27</v>
      </c>
    </row>
    <row r="61230" spans="1:19" x14ac:dyDescent="0.3">
      <c r="A61230">
        <v>1084790</v>
      </c>
      <c r="B61230" s="1" t="s">
        <v>103545</v>
      </c>
      <c r="C61230" s="2">
        <v>43916</v>
      </c>
      <c r="D61230">
        <v>10000</v>
      </c>
      <c r="E61230">
        <v>17</v>
      </c>
      <c r="F61230" t="s">
        <v>41</v>
      </c>
      <c r="G61230">
        <v>0</v>
      </c>
      <c r="H61230">
        <v>39.99</v>
      </c>
      <c r="I61230">
        <v>0</v>
      </c>
      <c r="J61230">
        <v>0</v>
      </c>
      <c r="K61230">
        <v>0</v>
      </c>
      <c r="L61230" s="1" t="s">
        <v>4206</v>
      </c>
      <c r="M61230" s="1" t="s">
        <v>2711</v>
      </c>
      <c r="N61230" s="1" t="s">
        <v>22</v>
      </c>
      <c r="O61230" s="1" t="s">
        <v>45</v>
      </c>
      <c r="P61230" s="1" t="s">
        <v>24</v>
      </c>
      <c r="Q61230" t="s">
        <v>25</v>
      </c>
      <c r="R61230" t="s">
        <v>26</v>
      </c>
      <c r="S61230" t="s">
        <v>34</v>
      </c>
    </row>
    <row r="61231" spans="1:19" x14ac:dyDescent="0.3">
      <c r="A61231">
        <v>816340</v>
      </c>
      <c r="B61231" s="1" t="s">
        <v>103546</v>
      </c>
      <c r="C61231" s="2">
        <v>43390</v>
      </c>
      <c r="D61231">
        <v>350000</v>
      </c>
      <c r="E61231">
        <v>154</v>
      </c>
      <c r="F61231" t="s">
        <v>91</v>
      </c>
      <c r="G61231">
        <v>0</v>
      </c>
      <c r="H61231">
        <v>14.99</v>
      </c>
      <c r="I61231">
        <v>0</v>
      </c>
      <c r="J61231">
        <v>0</v>
      </c>
      <c r="K61231">
        <v>83</v>
      </c>
      <c r="L61231" s="1" t="s">
        <v>15113</v>
      </c>
      <c r="M61231" s="1" t="s">
        <v>15113</v>
      </c>
      <c r="N61231" s="1" t="s">
        <v>22</v>
      </c>
      <c r="O61231" s="1" t="s">
        <v>45</v>
      </c>
      <c r="P61231" s="1" t="s">
        <v>24</v>
      </c>
      <c r="Q61231" t="s">
        <v>25</v>
      </c>
      <c r="R61231" t="s">
        <v>26</v>
      </c>
      <c r="S61231" t="s">
        <v>47</v>
      </c>
    </row>
    <row r="61232" spans="1:19" x14ac:dyDescent="0.3">
      <c r="A61232">
        <v>1116530</v>
      </c>
      <c r="B61232" s="1" t="s">
        <v>103547</v>
      </c>
      <c r="C61232" s="2">
        <v>43857</v>
      </c>
      <c r="D61232">
        <v>10000</v>
      </c>
      <c r="E61232">
        <v>0</v>
      </c>
      <c r="F61232" t="s">
        <v>20</v>
      </c>
      <c r="G61232">
        <v>0</v>
      </c>
      <c r="H61232">
        <v>10.99</v>
      </c>
      <c r="I61232">
        <v>0</v>
      </c>
      <c r="J61232">
        <v>0</v>
      </c>
      <c r="K61232">
        <v>0</v>
      </c>
      <c r="L61232" s="1" t="s">
        <v>103548</v>
      </c>
      <c r="M61232" s="1" t="s">
        <v>103548</v>
      </c>
      <c r="N61232" s="1" t="s">
        <v>22</v>
      </c>
      <c r="O61232" s="1" t="s">
        <v>37</v>
      </c>
      <c r="P61232" s="1" t="s">
        <v>24</v>
      </c>
      <c r="Q61232" t="s">
        <v>25</v>
      </c>
      <c r="R61232" t="s">
        <v>26</v>
      </c>
      <c r="S61232" t="s">
        <v>34</v>
      </c>
    </row>
    <row r="61233" spans="1:19" x14ac:dyDescent="0.3">
      <c r="A61233">
        <v>1015650</v>
      </c>
      <c r="B61233" s="1" t="s">
        <v>103549</v>
      </c>
      <c r="C61233" s="2">
        <v>43516</v>
      </c>
      <c r="D61233">
        <v>10000</v>
      </c>
      <c r="E61233">
        <v>0</v>
      </c>
      <c r="F61233" t="s">
        <v>20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 s="1" t="s">
        <v>103550</v>
      </c>
      <c r="M61233" s="1" t="s">
        <v>103551</v>
      </c>
      <c r="N61233" s="1" t="s">
        <v>22</v>
      </c>
      <c r="O61233" s="1" t="s">
        <v>45</v>
      </c>
      <c r="P61233" s="1" t="s">
        <v>24</v>
      </c>
      <c r="Q61233" t="s">
        <v>25</v>
      </c>
      <c r="R61233" t="s">
        <v>26</v>
      </c>
      <c r="S61233" t="s">
        <v>34</v>
      </c>
    </row>
    <row r="61234" spans="1:19" x14ac:dyDescent="0.3">
      <c r="A61234">
        <v>1135180</v>
      </c>
      <c r="B61234" s="1" t="s">
        <v>103552</v>
      </c>
      <c r="C61234" s="2">
        <v>43847</v>
      </c>
      <c r="D61234">
        <v>10000</v>
      </c>
      <c r="E61234">
        <v>0</v>
      </c>
      <c r="F61234" t="s">
        <v>20</v>
      </c>
      <c r="G61234">
        <v>0</v>
      </c>
      <c r="H61234">
        <v>2.99</v>
      </c>
      <c r="I61234">
        <v>0</v>
      </c>
      <c r="J61234">
        <v>0</v>
      </c>
      <c r="K61234">
        <v>6</v>
      </c>
      <c r="L61234" s="1" t="s">
        <v>876</v>
      </c>
      <c r="M61234" s="1" t="s">
        <v>876</v>
      </c>
      <c r="N61234" s="1" t="s">
        <v>22</v>
      </c>
      <c r="O61234" s="1" t="s">
        <v>45</v>
      </c>
      <c r="P61234" s="1" t="s">
        <v>24</v>
      </c>
      <c r="Q61234" t="s">
        <v>25</v>
      </c>
      <c r="R61234" t="s">
        <v>26</v>
      </c>
      <c r="S61234" t="s">
        <v>96</v>
      </c>
    </row>
    <row r="61235" spans="1:19" x14ac:dyDescent="0.3">
      <c r="A61235">
        <v>1966030</v>
      </c>
      <c r="B61235" s="1" t="s">
        <v>103553</v>
      </c>
      <c r="C61235" s="2">
        <v>44694</v>
      </c>
      <c r="D61235">
        <v>0</v>
      </c>
      <c r="E61235">
        <v>0</v>
      </c>
      <c r="F61235" t="s">
        <v>2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 s="1" t="s">
        <v>89</v>
      </c>
      <c r="M61235" s="1" t="s">
        <v>89</v>
      </c>
      <c r="N61235" s="1" t="s">
        <v>89</v>
      </c>
      <c r="O61235" s="1" t="s">
        <v>89</v>
      </c>
      <c r="P61235" s="1" t="s">
        <v>24</v>
      </c>
      <c r="Q61235" t="s">
        <v>25</v>
      </c>
      <c r="R61235" t="s">
        <v>26</v>
      </c>
      <c r="S61235" t="s">
        <v>34</v>
      </c>
    </row>
    <row r="61236" spans="1:19" x14ac:dyDescent="0.3">
      <c r="A61236">
        <v>1778470</v>
      </c>
      <c r="B61236" s="1" t="s">
        <v>103554</v>
      </c>
      <c r="C61236" s="2">
        <v>44485</v>
      </c>
      <c r="D61236">
        <v>10000</v>
      </c>
      <c r="E61236">
        <v>0</v>
      </c>
      <c r="F61236" t="s">
        <v>20</v>
      </c>
      <c r="G61236">
        <v>0</v>
      </c>
      <c r="H61236">
        <v>9.99</v>
      </c>
      <c r="I61236">
        <v>0</v>
      </c>
      <c r="J61236">
        <v>0</v>
      </c>
      <c r="K61236">
        <v>6</v>
      </c>
      <c r="L61236" s="1" t="s">
        <v>15865</v>
      </c>
      <c r="M61236" s="1" t="s">
        <v>16368</v>
      </c>
      <c r="N61236" s="1" t="s">
        <v>22</v>
      </c>
      <c r="O61236" s="1" t="s">
        <v>31</v>
      </c>
      <c r="P61236" s="1" t="s">
        <v>24</v>
      </c>
      <c r="Q61236" t="s">
        <v>25</v>
      </c>
      <c r="R61236" t="s">
        <v>26</v>
      </c>
      <c r="S61236" t="s">
        <v>96</v>
      </c>
    </row>
    <row r="61237" spans="1:19" x14ac:dyDescent="0.3">
      <c r="A61237">
        <v>1440910</v>
      </c>
      <c r="B61237" s="1" t="s">
        <v>103555</v>
      </c>
      <c r="C61237" s="2">
        <v>44589</v>
      </c>
      <c r="D61237">
        <v>10000</v>
      </c>
      <c r="E61237">
        <v>0</v>
      </c>
      <c r="F61237" t="s">
        <v>20</v>
      </c>
      <c r="G61237">
        <v>0</v>
      </c>
      <c r="H61237">
        <v>5.99</v>
      </c>
      <c r="I61237">
        <v>0</v>
      </c>
      <c r="J61237">
        <v>0</v>
      </c>
      <c r="K61237">
        <v>0</v>
      </c>
      <c r="L61237" s="1" t="s">
        <v>103556</v>
      </c>
      <c r="M61237" s="1" t="s">
        <v>103557</v>
      </c>
      <c r="N61237" s="1" t="s">
        <v>22</v>
      </c>
      <c r="O61237" s="1" t="s">
        <v>31</v>
      </c>
      <c r="P61237" s="1" t="s">
        <v>24</v>
      </c>
      <c r="Q61237" t="s">
        <v>25</v>
      </c>
      <c r="R61237" t="s">
        <v>26</v>
      </c>
      <c r="S61237" t="s">
        <v>34</v>
      </c>
    </row>
    <row r="61238" spans="1:19" x14ac:dyDescent="0.3">
      <c r="A61238">
        <v>593030</v>
      </c>
      <c r="B61238" s="1" t="s">
        <v>103558</v>
      </c>
      <c r="C61238" s="2">
        <v>42892</v>
      </c>
      <c r="D61238">
        <v>10000</v>
      </c>
      <c r="E61238">
        <v>61</v>
      </c>
      <c r="F61238" t="s">
        <v>41</v>
      </c>
      <c r="G61238">
        <v>0</v>
      </c>
      <c r="H61238">
        <v>39.99</v>
      </c>
      <c r="I61238">
        <v>1</v>
      </c>
      <c r="J61238">
        <v>0</v>
      </c>
      <c r="K61238">
        <v>0</v>
      </c>
      <c r="L61238" s="1" t="s">
        <v>14389</v>
      </c>
      <c r="M61238" s="1" t="s">
        <v>2711</v>
      </c>
      <c r="N61238" s="1" t="s">
        <v>22</v>
      </c>
      <c r="O61238" s="1" t="s">
        <v>61</v>
      </c>
      <c r="P61238" s="1" t="s">
        <v>24</v>
      </c>
      <c r="Q61238" t="s">
        <v>46</v>
      </c>
      <c r="R61238" t="s">
        <v>26</v>
      </c>
      <c r="S61238" t="s">
        <v>34</v>
      </c>
    </row>
    <row r="61239" spans="1:19" x14ac:dyDescent="0.3">
      <c r="A61239">
        <v>968370</v>
      </c>
      <c r="B61239" s="1" t="s">
        <v>103559</v>
      </c>
      <c r="C61239" s="2">
        <v>43866</v>
      </c>
      <c r="D61239">
        <v>10000</v>
      </c>
      <c r="E61239">
        <v>1</v>
      </c>
      <c r="F61239" t="s">
        <v>41</v>
      </c>
      <c r="G61239">
        <v>0</v>
      </c>
      <c r="H61239">
        <v>19.989999999999998</v>
      </c>
      <c r="I61239">
        <v>1</v>
      </c>
      <c r="J61239">
        <v>68</v>
      </c>
      <c r="K61239">
        <v>0</v>
      </c>
      <c r="L61239" s="1" t="s">
        <v>103560</v>
      </c>
      <c r="M61239" s="1" t="s">
        <v>103561</v>
      </c>
      <c r="N61239" s="1" t="s">
        <v>22</v>
      </c>
      <c r="O61239" s="1" t="s">
        <v>37</v>
      </c>
      <c r="P61239" s="1" t="s">
        <v>24</v>
      </c>
      <c r="Q61239" t="s">
        <v>46</v>
      </c>
      <c r="R61239" t="s">
        <v>58</v>
      </c>
      <c r="S61239" t="s">
        <v>34</v>
      </c>
    </row>
    <row r="61240" spans="1:19" x14ac:dyDescent="0.3">
      <c r="A61240">
        <v>382110</v>
      </c>
      <c r="B61240" s="1" t="s">
        <v>103562</v>
      </c>
      <c r="C61240" s="2">
        <v>42460</v>
      </c>
      <c r="D61240">
        <v>350000</v>
      </c>
      <c r="E61240">
        <v>102</v>
      </c>
      <c r="F61240" t="s">
        <v>91</v>
      </c>
      <c r="G61240">
        <v>0</v>
      </c>
      <c r="H61240">
        <v>14.99</v>
      </c>
      <c r="I61240">
        <v>0</v>
      </c>
      <c r="J61240">
        <v>0</v>
      </c>
      <c r="K61240">
        <v>0</v>
      </c>
      <c r="L61240" s="1" t="s">
        <v>69569</v>
      </c>
      <c r="M61240" s="1" t="s">
        <v>69569</v>
      </c>
      <c r="N61240" s="1" t="s">
        <v>8056</v>
      </c>
      <c r="O61240" s="1" t="s">
        <v>109</v>
      </c>
      <c r="P61240" s="1" t="s">
        <v>24</v>
      </c>
      <c r="Q61240" t="s">
        <v>25</v>
      </c>
      <c r="R61240" t="s">
        <v>26</v>
      </c>
      <c r="S61240" t="s">
        <v>34</v>
      </c>
    </row>
    <row r="61241" spans="1:19" x14ac:dyDescent="0.3">
      <c r="A61241">
        <v>597700</v>
      </c>
      <c r="B61241" s="1" t="s">
        <v>103563</v>
      </c>
      <c r="C61241" s="2">
        <v>42867</v>
      </c>
      <c r="D61241">
        <v>35000</v>
      </c>
      <c r="E61241">
        <v>0</v>
      </c>
      <c r="F61241" t="s">
        <v>20</v>
      </c>
      <c r="G61241">
        <v>0</v>
      </c>
      <c r="H61241">
        <v>4.99</v>
      </c>
      <c r="I61241">
        <v>1</v>
      </c>
      <c r="J61241">
        <v>71</v>
      </c>
      <c r="K61241">
        <v>31</v>
      </c>
      <c r="L61241" s="1" t="s">
        <v>103564</v>
      </c>
      <c r="M61241" s="1" t="s">
        <v>103564</v>
      </c>
      <c r="N61241" s="1" t="s">
        <v>22</v>
      </c>
      <c r="O61241" s="1" t="s">
        <v>31</v>
      </c>
      <c r="P61241" s="1" t="s">
        <v>24</v>
      </c>
      <c r="Q61241" t="s">
        <v>46</v>
      </c>
      <c r="R61241" t="s">
        <v>145</v>
      </c>
      <c r="S61241" t="s">
        <v>27</v>
      </c>
    </row>
    <row r="61242" spans="1:19" x14ac:dyDescent="0.3">
      <c r="A61242">
        <v>1929930</v>
      </c>
      <c r="B61242" s="1" t="s">
        <v>103565</v>
      </c>
      <c r="C61242" s="2">
        <v>44647</v>
      </c>
      <c r="D61242">
        <v>10000</v>
      </c>
      <c r="E61242">
        <v>0</v>
      </c>
      <c r="F61242" t="s">
        <v>20</v>
      </c>
      <c r="G61242">
        <v>0</v>
      </c>
      <c r="H61242">
        <v>1.99</v>
      </c>
      <c r="I61242">
        <v>1</v>
      </c>
      <c r="J61242">
        <v>0</v>
      </c>
      <c r="K61242">
        <v>100</v>
      </c>
      <c r="L61242" s="1" t="s">
        <v>103566</v>
      </c>
      <c r="M61242" s="1" t="s">
        <v>103566</v>
      </c>
      <c r="N61242" s="1" t="s">
        <v>22</v>
      </c>
      <c r="O61242" s="1" t="s">
        <v>37</v>
      </c>
      <c r="P61242" s="1" t="s">
        <v>24</v>
      </c>
      <c r="Q61242" t="s">
        <v>46</v>
      </c>
      <c r="R61242" t="s">
        <v>26</v>
      </c>
      <c r="S61242" t="s">
        <v>47</v>
      </c>
    </row>
    <row r="61243" spans="1:19" x14ac:dyDescent="0.3">
      <c r="A61243">
        <v>585550</v>
      </c>
      <c r="B61243" s="1" t="s">
        <v>103567</v>
      </c>
      <c r="C61243" s="2">
        <v>42786</v>
      </c>
      <c r="D61243">
        <v>350000</v>
      </c>
      <c r="E61243">
        <v>0</v>
      </c>
      <c r="F61243" t="s">
        <v>20</v>
      </c>
      <c r="G61243">
        <v>0</v>
      </c>
      <c r="H61243">
        <v>1.99</v>
      </c>
      <c r="I61243">
        <v>3</v>
      </c>
      <c r="J61243">
        <v>0</v>
      </c>
      <c r="K61243">
        <v>70</v>
      </c>
      <c r="L61243" s="1" t="s">
        <v>103568</v>
      </c>
      <c r="M61243" s="1" t="s">
        <v>302</v>
      </c>
      <c r="N61243" s="1" t="s">
        <v>22</v>
      </c>
      <c r="O61243" s="1" t="s">
        <v>31</v>
      </c>
      <c r="P61243" s="1" t="s">
        <v>24</v>
      </c>
      <c r="Q61243" t="s">
        <v>130</v>
      </c>
      <c r="R61243" t="s">
        <v>26</v>
      </c>
      <c r="S61243" t="s">
        <v>47</v>
      </c>
    </row>
    <row r="61244" spans="1:19" x14ac:dyDescent="0.3">
      <c r="A61244">
        <v>1058350</v>
      </c>
      <c r="B61244" s="1" t="s">
        <v>103569</v>
      </c>
      <c r="C61244" s="2">
        <v>43568</v>
      </c>
      <c r="D61244">
        <v>10000</v>
      </c>
      <c r="E61244">
        <v>0</v>
      </c>
      <c r="F61244" t="s">
        <v>20</v>
      </c>
      <c r="G61244">
        <v>0</v>
      </c>
      <c r="H61244">
        <v>0.51</v>
      </c>
      <c r="I61244">
        <v>3</v>
      </c>
      <c r="J61244">
        <v>0</v>
      </c>
      <c r="K61244">
        <v>32</v>
      </c>
      <c r="L61244" s="1" t="s">
        <v>3827</v>
      </c>
      <c r="M61244" s="1" t="s">
        <v>3828</v>
      </c>
      <c r="N61244" s="1" t="s">
        <v>22</v>
      </c>
      <c r="O61244" s="1" t="s">
        <v>23</v>
      </c>
      <c r="P61244" s="1" t="s">
        <v>24</v>
      </c>
      <c r="Q61244" t="s">
        <v>130</v>
      </c>
      <c r="R61244" t="s">
        <v>26</v>
      </c>
      <c r="S61244" t="s">
        <v>27</v>
      </c>
    </row>
    <row r="61245" spans="1:19" x14ac:dyDescent="0.3">
      <c r="A61245">
        <v>709800</v>
      </c>
      <c r="B61245" s="1" t="s">
        <v>103570</v>
      </c>
      <c r="C61245" s="2">
        <v>42999</v>
      </c>
      <c r="D61245">
        <v>10000</v>
      </c>
      <c r="E61245">
        <v>0</v>
      </c>
      <c r="F61245" t="s">
        <v>20</v>
      </c>
      <c r="G61245">
        <v>0</v>
      </c>
      <c r="H61245">
        <v>0.99</v>
      </c>
      <c r="I61245">
        <v>0</v>
      </c>
      <c r="J61245">
        <v>0</v>
      </c>
      <c r="K61245">
        <v>0</v>
      </c>
      <c r="L61245" s="1" t="s">
        <v>31153</v>
      </c>
      <c r="M61245" s="1" t="s">
        <v>31153</v>
      </c>
      <c r="N61245" s="1" t="s">
        <v>22</v>
      </c>
      <c r="O61245" s="1" t="s">
        <v>1556</v>
      </c>
      <c r="P61245" s="1" t="s">
        <v>24</v>
      </c>
      <c r="Q61245" t="s">
        <v>25</v>
      </c>
      <c r="R61245" t="s">
        <v>26</v>
      </c>
      <c r="S61245" t="s">
        <v>34</v>
      </c>
    </row>
    <row r="61246" spans="1:19" x14ac:dyDescent="0.3">
      <c r="A61246">
        <v>1661280</v>
      </c>
      <c r="B61246" s="1" t="s">
        <v>103571</v>
      </c>
      <c r="C61246" s="2">
        <v>44677</v>
      </c>
      <c r="D61246">
        <v>0</v>
      </c>
      <c r="E61246">
        <v>0</v>
      </c>
      <c r="F61246" t="s">
        <v>20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 s="1" t="s">
        <v>11469</v>
      </c>
      <c r="M61246" s="1" t="s">
        <v>3423</v>
      </c>
      <c r="N61246" s="1" t="s">
        <v>22</v>
      </c>
      <c r="O61246" s="1" t="s">
        <v>31</v>
      </c>
      <c r="P61246" s="1" t="s">
        <v>24</v>
      </c>
      <c r="Q61246" t="s">
        <v>25</v>
      </c>
      <c r="R61246" t="s">
        <v>26</v>
      </c>
      <c r="S61246" t="s">
        <v>34</v>
      </c>
    </row>
    <row r="61247" spans="1:19" x14ac:dyDescent="0.3">
      <c r="A61247">
        <v>1357410</v>
      </c>
      <c r="B61247" s="1" t="s">
        <v>103572</v>
      </c>
      <c r="C61247" s="2">
        <v>44064</v>
      </c>
      <c r="D61247">
        <v>10000</v>
      </c>
      <c r="E61247">
        <v>0</v>
      </c>
      <c r="F61247" t="s">
        <v>20</v>
      </c>
      <c r="G61247">
        <v>0</v>
      </c>
      <c r="H61247">
        <v>9.99</v>
      </c>
      <c r="I61247">
        <v>0</v>
      </c>
      <c r="J61247">
        <v>0</v>
      </c>
      <c r="K61247">
        <v>7</v>
      </c>
      <c r="L61247" s="1" t="s">
        <v>103573</v>
      </c>
      <c r="M61247" s="1" t="s">
        <v>103573</v>
      </c>
      <c r="N61247" s="1" t="s">
        <v>22</v>
      </c>
      <c r="O61247" s="1" t="s">
        <v>31</v>
      </c>
      <c r="P61247" s="1" t="s">
        <v>24</v>
      </c>
      <c r="Q61247" t="s">
        <v>25</v>
      </c>
      <c r="R61247" t="s">
        <v>26</v>
      </c>
      <c r="S61247" t="s">
        <v>96</v>
      </c>
    </row>
    <row r="61248" spans="1:19" x14ac:dyDescent="0.3">
      <c r="A61248">
        <v>403680</v>
      </c>
      <c r="B61248" s="1" t="s">
        <v>103574</v>
      </c>
      <c r="C61248" s="2">
        <v>42345</v>
      </c>
      <c r="D61248">
        <v>10000</v>
      </c>
      <c r="E61248">
        <v>0</v>
      </c>
      <c r="F61248" t="s">
        <v>20</v>
      </c>
      <c r="G61248">
        <v>0</v>
      </c>
      <c r="H61248">
        <v>6.99</v>
      </c>
      <c r="I61248">
        <v>0</v>
      </c>
      <c r="J61248">
        <v>0</v>
      </c>
      <c r="K61248">
        <v>27</v>
      </c>
      <c r="L61248" s="1" t="s">
        <v>103575</v>
      </c>
      <c r="M61248" s="1" t="s">
        <v>103575</v>
      </c>
      <c r="N61248" s="1" t="s">
        <v>22</v>
      </c>
      <c r="O61248" s="1" t="s">
        <v>31</v>
      </c>
      <c r="P61248" s="1" t="s">
        <v>24</v>
      </c>
      <c r="Q61248" t="s">
        <v>25</v>
      </c>
      <c r="R61248" t="s">
        <v>26</v>
      </c>
      <c r="S61248" t="s">
        <v>27</v>
      </c>
    </row>
    <row r="61249" spans="1:19" x14ac:dyDescent="0.3">
      <c r="A61249">
        <v>1054340</v>
      </c>
      <c r="B61249" s="1" t="s">
        <v>103576</v>
      </c>
      <c r="C61249" s="2">
        <v>44491</v>
      </c>
      <c r="D61249">
        <v>10000</v>
      </c>
      <c r="E61249">
        <v>5</v>
      </c>
      <c r="F61249" t="s">
        <v>41</v>
      </c>
      <c r="G61249">
        <v>0</v>
      </c>
      <c r="H61249">
        <v>12</v>
      </c>
      <c r="I61249">
        <v>1</v>
      </c>
      <c r="J61249">
        <v>0</v>
      </c>
      <c r="K61249">
        <v>0</v>
      </c>
      <c r="L61249" s="1" t="s">
        <v>103577</v>
      </c>
      <c r="M61249" s="1" t="s">
        <v>103577</v>
      </c>
      <c r="N61249" s="1" t="s">
        <v>22</v>
      </c>
      <c r="O61249" s="1" t="s">
        <v>45</v>
      </c>
      <c r="P61249" s="1" t="s">
        <v>24</v>
      </c>
      <c r="Q61249" t="s">
        <v>46</v>
      </c>
      <c r="R61249" t="s">
        <v>26</v>
      </c>
      <c r="S61249" t="s">
        <v>34</v>
      </c>
    </row>
    <row r="61250" spans="1:19" x14ac:dyDescent="0.3">
      <c r="A61250">
        <v>415740</v>
      </c>
      <c r="B61250" s="1" t="s">
        <v>103578</v>
      </c>
      <c r="C61250" s="2">
        <v>42516</v>
      </c>
      <c r="D61250">
        <v>35000</v>
      </c>
      <c r="E61250">
        <v>1</v>
      </c>
      <c r="F61250" t="s">
        <v>41</v>
      </c>
      <c r="G61250">
        <v>0</v>
      </c>
      <c r="H61250">
        <v>4.99</v>
      </c>
      <c r="I61250">
        <v>0</v>
      </c>
      <c r="J61250">
        <v>55</v>
      </c>
      <c r="K61250">
        <v>37</v>
      </c>
      <c r="L61250" s="1" t="s">
        <v>103579</v>
      </c>
      <c r="M61250" s="1" t="s">
        <v>144</v>
      </c>
      <c r="N61250" s="1" t="s">
        <v>22</v>
      </c>
      <c r="O61250" s="1" t="s">
        <v>31</v>
      </c>
      <c r="P61250" s="1" t="s">
        <v>24</v>
      </c>
      <c r="Q61250" t="s">
        <v>25</v>
      </c>
      <c r="R61250" t="s">
        <v>58</v>
      </c>
      <c r="S61250" t="s">
        <v>27</v>
      </c>
    </row>
    <row r="61251" spans="1:19" x14ac:dyDescent="0.3">
      <c r="A61251">
        <v>1267120</v>
      </c>
      <c r="B61251" s="1" t="s">
        <v>19475</v>
      </c>
      <c r="C61251" s="2">
        <v>44074</v>
      </c>
      <c r="D61251">
        <v>10000</v>
      </c>
      <c r="E61251">
        <v>0</v>
      </c>
      <c r="F61251" t="s">
        <v>20</v>
      </c>
      <c r="G61251">
        <v>0</v>
      </c>
      <c r="H61251">
        <v>1.99</v>
      </c>
      <c r="I61251">
        <v>0</v>
      </c>
      <c r="J61251">
        <v>0</v>
      </c>
      <c r="K61251">
        <v>0</v>
      </c>
      <c r="L61251" s="1" t="s">
        <v>103580</v>
      </c>
      <c r="M61251" s="1" t="s">
        <v>103580</v>
      </c>
      <c r="N61251" s="1" t="s">
        <v>22</v>
      </c>
      <c r="O61251" s="1" t="s">
        <v>31</v>
      </c>
      <c r="P61251" s="1" t="s">
        <v>24</v>
      </c>
      <c r="Q61251" t="s">
        <v>25</v>
      </c>
      <c r="R61251" t="s">
        <v>26</v>
      </c>
      <c r="S61251" t="s">
        <v>34</v>
      </c>
    </row>
    <row r="61252" spans="1:19" x14ac:dyDescent="0.3">
      <c r="A61252">
        <v>1949740</v>
      </c>
      <c r="B61252" s="1" t="s">
        <v>103581</v>
      </c>
      <c r="C61252" s="2">
        <v>44682</v>
      </c>
      <c r="D61252">
        <v>0</v>
      </c>
      <c r="E61252">
        <v>0</v>
      </c>
      <c r="F61252" t="s">
        <v>20</v>
      </c>
      <c r="G61252">
        <v>0</v>
      </c>
      <c r="H61252">
        <v>0</v>
      </c>
      <c r="I61252">
        <v>0</v>
      </c>
      <c r="J61252">
        <v>0</v>
      </c>
      <c r="K61252">
        <v>21</v>
      </c>
      <c r="L61252" s="1" t="s">
        <v>103582</v>
      </c>
      <c r="M61252" s="1" t="s">
        <v>103582</v>
      </c>
      <c r="N61252" s="1" t="s">
        <v>133</v>
      </c>
      <c r="O61252" s="1" t="s">
        <v>31</v>
      </c>
      <c r="P61252" s="1" t="s">
        <v>24</v>
      </c>
      <c r="Q61252" t="s">
        <v>25</v>
      </c>
      <c r="R61252" t="s">
        <v>26</v>
      </c>
      <c r="S61252" t="s">
        <v>27</v>
      </c>
    </row>
    <row r="61253" spans="1:19" x14ac:dyDescent="0.3">
      <c r="A61253">
        <v>616490</v>
      </c>
      <c r="B61253" s="1" t="s">
        <v>103583</v>
      </c>
      <c r="C61253" s="2">
        <v>43735</v>
      </c>
      <c r="D61253">
        <v>10000</v>
      </c>
      <c r="E61253">
        <v>0</v>
      </c>
      <c r="F61253" t="s">
        <v>20</v>
      </c>
      <c r="G61253">
        <v>0</v>
      </c>
      <c r="H61253">
        <v>8.99</v>
      </c>
      <c r="I61253">
        <v>0</v>
      </c>
      <c r="J61253">
        <v>0</v>
      </c>
      <c r="K61253">
        <v>16</v>
      </c>
      <c r="L61253" s="1" t="s">
        <v>4052</v>
      </c>
      <c r="M61253" s="1" t="s">
        <v>4053</v>
      </c>
      <c r="N61253" s="1" t="s">
        <v>22</v>
      </c>
      <c r="O61253" s="1" t="s">
        <v>31</v>
      </c>
      <c r="P61253" s="1" t="s">
        <v>24</v>
      </c>
      <c r="Q61253" t="s">
        <v>25</v>
      </c>
      <c r="R61253" t="s">
        <v>26</v>
      </c>
      <c r="S61253" t="s">
        <v>27</v>
      </c>
    </row>
    <row r="61254" spans="1:19" x14ac:dyDescent="0.3">
      <c r="A61254">
        <v>1728880</v>
      </c>
      <c r="B61254" s="1" t="s">
        <v>103584</v>
      </c>
      <c r="C61254" s="2">
        <v>44440</v>
      </c>
      <c r="D61254">
        <v>10000</v>
      </c>
      <c r="E61254">
        <v>0</v>
      </c>
      <c r="F61254" t="s">
        <v>20</v>
      </c>
      <c r="G61254">
        <v>0</v>
      </c>
      <c r="H61254">
        <v>0.99</v>
      </c>
      <c r="I61254">
        <v>1</v>
      </c>
      <c r="J61254">
        <v>0</v>
      </c>
      <c r="K61254">
        <v>50</v>
      </c>
      <c r="L61254" s="1" t="s">
        <v>10333</v>
      </c>
      <c r="M61254" s="1" t="s">
        <v>10333</v>
      </c>
      <c r="N61254" s="1" t="s">
        <v>22</v>
      </c>
      <c r="O61254" s="1" t="s">
        <v>23</v>
      </c>
      <c r="P61254" s="1" t="s">
        <v>24</v>
      </c>
      <c r="Q61254" t="s">
        <v>46</v>
      </c>
      <c r="R61254" t="s">
        <v>26</v>
      </c>
      <c r="S61254" t="s">
        <v>27</v>
      </c>
    </row>
    <row r="61255" spans="1:19" x14ac:dyDescent="0.3">
      <c r="A61255">
        <v>402620</v>
      </c>
      <c r="B61255" s="1" t="s">
        <v>103585</v>
      </c>
      <c r="C61255" s="2">
        <v>42412</v>
      </c>
      <c r="D61255">
        <v>35000</v>
      </c>
      <c r="E61255">
        <v>14</v>
      </c>
      <c r="F61255" t="s">
        <v>41</v>
      </c>
      <c r="G61255">
        <v>18</v>
      </c>
      <c r="H61255">
        <v>17.489999999999998</v>
      </c>
      <c r="I61255">
        <v>2</v>
      </c>
      <c r="J61255">
        <v>0</v>
      </c>
      <c r="K61255">
        <v>0</v>
      </c>
      <c r="L61255" s="1" t="s">
        <v>12069</v>
      </c>
      <c r="M61255" s="1" t="s">
        <v>2498</v>
      </c>
      <c r="N61255" s="1" t="s">
        <v>22</v>
      </c>
      <c r="O61255" s="1" t="s">
        <v>37</v>
      </c>
      <c r="P61255" s="1" t="s">
        <v>24</v>
      </c>
      <c r="Q61255" t="s">
        <v>46</v>
      </c>
      <c r="R61255" t="s">
        <v>26</v>
      </c>
      <c r="S61255" t="s">
        <v>34</v>
      </c>
    </row>
    <row r="61256" spans="1:19" x14ac:dyDescent="0.3">
      <c r="A61256">
        <v>1318800</v>
      </c>
      <c r="B61256" s="1" t="s">
        <v>103586</v>
      </c>
      <c r="C61256" s="2">
        <v>43966</v>
      </c>
      <c r="D61256">
        <v>10000</v>
      </c>
      <c r="E61256">
        <v>0</v>
      </c>
      <c r="F61256" t="s">
        <v>20</v>
      </c>
      <c r="G61256">
        <v>0</v>
      </c>
      <c r="H61256">
        <v>4.99</v>
      </c>
      <c r="I61256">
        <v>1</v>
      </c>
      <c r="J61256">
        <v>0</v>
      </c>
      <c r="K61256">
        <v>0</v>
      </c>
      <c r="L61256" s="1" t="s">
        <v>103587</v>
      </c>
      <c r="M61256" s="1" t="s">
        <v>103588</v>
      </c>
      <c r="N61256" s="1" t="s">
        <v>22</v>
      </c>
      <c r="O61256" s="1" t="s">
        <v>45</v>
      </c>
      <c r="P61256" s="1" t="s">
        <v>24</v>
      </c>
      <c r="Q61256" t="s">
        <v>46</v>
      </c>
      <c r="R61256" t="s">
        <v>26</v>
      </c>
      <c r="S61256" t="s">
        <v>34</v>
      </c>
    </row>
    <row r="61257" spans="1:19" x14ac:dyDescent="0.3">
      <c r="A61257">
        <v>1462060</v>
      </c>
      <c r="B61257" s="1" t="s">
        <v>103589</v>
      </c>
      <c r="C61257" s="2">
        <v>44285</v>
      </c>
      <c r="D61257">
        <v>10000</v>
      </c>
      <c r="E61257">
        <v>0</v>
      </c>
      <c r="F61257" t="s">
        <v>20</v>
      </c>
      <c r="G61257">
        <v>0</v>
      </c>
      <c r="H61257">
        <v>1.99</v>
      </c>
      <c r="I61257">
        <v>0</v>
      </c>
      <c r="J61257">
        <v>0</v>
      </c>
      <c r="K61257">
        <v>3</v>
      </c>
      <c r="L61257" s="1" t="s">
        <v>31245</v>
      </c>
      <c r="M61257" s="1" t="s">
        <v>31245</v>
      </c>
      <c r="N61257" s="1" t="s">
        <v>22</v>
      </c>
      <c r="O61257" s="1" t="s">
        <v>31</v>
      </c>
      <c r="P61257" s="1" t="s">
        <v>24</v>
      </c>
      <c r="Q61257" t="s">
        <v>25</v>
      </c>
      <c r="R61257" t="s">
        <v>26</v>
      </c>
      <c r="S61257" t="s">
        <v>96</v>
      </c>
    </row>
    <row r="61258" spans="1:19" x14ac:dyDescent="0.3">
      <c r="A61258">
        <v>384010</v>
      </c>
      <c r="B61258" s="1" t="s">
        <v>103590</v>
      </c>
      <c r="C61258" s="2">
        <v>42286</v>
      </c>
      <c r="D61258">
        <v>35000</v>
      </c>
      <c r="E61258">
        <v>0</v>
      </c>
      <c r="F61258" t="s">
        <v>20</v>
      </c>
      <c r="G61258">
        <v>0</v>
      </c>
      <c r="H61258">
        <v>0.99</v>
      </c>
      <c r="I61258">
        <v>0</v>
      </c>
      <c r="J61258">
        <v>0</v>
      </c>
      <c r="K61258">
        <v>24</v>
      </c>
      <c r="L61258" s="1" t="s">
        <v>103591</v>
      </c>
      <c r="M61258" s="1" t="s">
        <v>1519</v>
      </c>
      <c r="N61258" s="1" t="s">
        <v>22</v>
      </c>
      <c r="O61258" s="1" t="s">
        <v>31</v>
      </c>
      <c r="P61258" s="1" t="s">
        <v>24</v>
      </c>
      <c r="Q61258" t="s">
        <v>25</v>
      </c>
      <c r="R61258" t="s">
        <v>26</v>
      </c>
      <c r="S61258" t="s">
        <v>27</v>
      </c>
    </row>
    <row r="61259" spans="1:19" x14ac:dyDescent="0.3">
      <c r="A61259">
        <v>1690860</v>
      </c>
      <c r="B61259" s="1" t="s">
        <v>103592</v>
      </c>
      <c r="C61259" s="2">
        <v>44413</v>
      </c>
      <c r="D61259">
        <v>0</v>
      </c>
      <c r="E61259">
        <v>0</v>
      </c>
      <c r="F61259" t="s">
        <v>20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 s="1" t="s">
        <v>5450</v>
      </c>
      <c r="M61259" s="1" t="s">
        <v>5450</v>
      </c>
      <c r="N61259" s="1" t="s">
        <v>22</v>
      </c>
      <c r="O61259" s="1" t="s">
        <v>23</v>
      </c>
      <c r="P61259" s="1" t="s">
        <v>24</v>
      </c>
      <c r="Q61259" t="s">
        <v>25</v>
      </c>
      <c r="R61259" t="s">
        <v>26</v>
      </c>
      <c r="S61259" t="s">
        <v>34</v>
      </c>
    </row>
    <row r="61260" spans="1:19" x14ac:dyDescent="0.3">
      <c r="A61260">
        <v>666660</v>
      </c>
      <c r="B61260" s="1" t="s">
        <v>103590</v>
      </c>
      <c r="C61260" s="2">
        <v>42930</v>
      </c>
      <c r="D61260">
        <v>10000</v>
      </c>
      <c r="E61260">
        <v>0</v>
      </c>
      <c r="F61260" t="s">
        <v>20</v>
      </c>
      <c r="G61260">
        <v>0</v>
      </c>
      <c r="H61260">
        <v>9.99</v>
      </c>
      <c r="I61260">
        <v>0</v>
      </c>
      <c r="J61260">
        <v>0</v>
      </c>
      <c r="K61260">
        <v>0</v>
      </c>
      <c r="L61260" s="1" t="s">
        <v>9206</v>
      </c>
      <c r="M61260" s="1" t="s">
        <v>21535</v>
      </c>
      <c r="N61260" s="1" t="s">
        <v>22</v>
      </c>
      <c r="O61260" s="1" t="s">
        <v>37</v>
      </c>
      <c r="P61260" s="1" t="s">
        <v>24</v>
      </c>
      <c r="Q61260" t="s">
        <v>25</v>
      </c>
      <c r="R61260" t="s">
        <v>26</v>
      </c>
      <c r="S61260" t="s">
        <v>34</v>
      </c>
    </row>
    <row r="61261" spans="1:19" x14ac:dyDescent="0.3">
      <c r="A61261">
        <v>1330300</v>
      </c>
      <c r="B61261" s="1" t="s">
        <v>103593</v>
      </c>
      <c r="C61261" s="2">
        <v>43998</v>
      </c>
      <c r="D61261">
        <v>10000</v>
      </c>
      <c r="E61261">
        <v>0</v>
      </c>
      <c r="F61261" t="s">
        <v>20</v>
      </c>
      <c r="G61261">
        <v>0</v>
      </c>
      <c r="H61261">
        <v>2.99</v>
      </c>
      <c r="I61261">
        <v>0</v>
      </c>
      <c r="J61261">
        <v>0</v>
      </c>
      <c r="K61261">
        <v>0</v>
      </c>
      <c r="L61261" s="1" t="s">
        <v>83354</v>
      </c>
      <c r="M61261" s="1" t="s">
        <v>83354</v>
      </c>
      <c r="N61261" s="1" t="s">
        <v>22</v>
      </c>
      <c r="O61261" s="1" t="s">
        <v>23</v>
      </c>
      <c r="P61261" s="1" t="s">
        <v>24</v>
      </c>
      <c r="Q61261" t="s">
        <v>25</v>
      </c>
      <c r="R61261" t="s">
        <v>26</v>
      </c>
      <c r="S61261" t="s">
        <v>34</v>
      </c>
    </row>
    <row r="61262" spans="1:19" x14ac:dyDescent="0.3">
      <c r="A61262">
        <v>37280</v>
      </c>
      <c r="B61262" s="1" t="s">
        <v>103594</v>
      </c>
      <c r="C61262" s="2">
        <v>40037</v>
      </c>
      <c r="D61262">
        <v>10000</v>
      </c>
      <c r="E61262">
        <v>5</v>
      </c>
      <c r="F61262" t="s">
        <v>41</v>
      </c>
      <c r="G61262">
        <v>0</v>
      </c>
      <c r="H61262">
        <v>9.99</v>
      </c>
      <c r="I61262">
        <v>0</v>
      </c>
      <c r="J61262">
        <v>0</v>
      </c>
      <c r="K61262">
        <v>0</v>
      </c>
      <c r="L61262" s="1" t="s">
        <v>91721</v>
      </c>
      <c r="M61262" s="1" t="s">
        <v>11758</v>
      </c>
      <c r="N61262" s="1" t="s">
        <v>22</v>
      </c>
      <c r="O61262" s="1" t="s">
        <v>208</v>
      </c>
      <c r="P61262" s="1" t="s">
        <v>24</v>
      </c>
      <c r="Q61262" t="s">
        <v>25</v>
      </c>
      <c r="R61262" t="s">
        <v>26</v>
      </c>
      <c r="S61262" t="s">
        <v>34</v>
      </c>
    </row>
    <row r="61263" spans="1:19" x14ac:dyDescent="0.3">
      <c r="A61263">
        <v>490370</v>
      </c>
      <c r="B61263" s="1" t="s">
        <v>103595</v>
      </c>
      <c r="C61263" s="2">
        <v>42754</v>
      </c>
      <c r="D61263">
        <v>150000</v>
      </c>
      <c r="E61263">
        <v>17</v>
      </c>
      <c r="F61263" t="s">
        <v>41</v>
      </c>
      <c r="G61263">
        <v>0</v>
      </c>
      <c r="H61263">
        <v>9.99</v>
      </c>
      <c r="I61263">
        <v>0</v>
      </c>
      <c r="J61263">
        <v>0</v>
      </c>
      <c r="K61263">
        <v>0</v>
      </c>
      <c r="L61263" s="1" t="s">
        <v>103596</v>
      </c>
      <c r="M61263" s="1" t="s">
        <v>139</v>
      </c>
      <c r="N61263" s="1" t="s">
        <v>22</v>
      </c>
      <c r="O61263" s="1" t="s">
        <v>61</v>
      </c>
      <c r="P61263" s="1" t="s">
        <v>24</v>
      </c>
      <c r="Q61263" t="s">
        <v>25</v>
      </c>
      <c r="R61263" t="s">
        <v>26</v>
      </c>
      <c r="S61263" t="s">
        <v>34</v>
      </c>
    </row>
    <row r="61264" spans="1:19" x14ac:dyDescent="0.3">
      <c r="A61264">
        <v>647820</v>
      </c>
      <c r="B61264" s="1" t="s">
        <v>103597</v>
      </c>
      <c r="C61264" s="2">
        <v>43284</v>
      </c>
      <c r="D61264">
        <v>10000</v>
      </c>
      <c r="E61264">
        <v>0</v>
      </c>
      <c r="F61264" t="s">
        <v>20</v>
      </c>
      <c r="G61264">
        <v>0</v>
      </c>
      <c r="H61264">
        <v>4.99</v>
      </c>
      <c r="I61264">
        <v>0</v>
      </c>
      <c r="J61264">
        <v>0</v>
      </c>
      <c r="K61264">
        <v>50</v>
      </c>
      <c r="L61264" s="1" t="s">
        <v>103598</v>
      </c>
      <c r="M61264" s="1" t="s">
        <v>136</v>
      </c>
      <c r="N61264" s="1" t="s">
        <v>22</v>
      </c>
      <c r="O61264" s="1" t="s">
        <v>31</v>
      </c>
      <c r="P61264" s="1" t="s">
        <v>24</v>
      </c>
      <c r="Q61264" t="s">
        <v>25</v>
      </c>
      <c r="R61264" t="s">
        <v>26</v>
      </c>
      <c r="S61264" t="s">
        <v>27</v>
      </c>
    </row>
    <row r="61265" spans="1:19" x14ac:dyDescent="0.3">
      <c r="A61265">
        <v>1300190</v>
      </c>
      <c r="B61265" s="1" t="s">
        <v>103599</v>
      </c>
      <c r="C61265" s="2">
        <v>43980</v>
      </c>
      <c r="D61265">
        <v>10000</v>
      </c>
      <c r="E61265">
        <v>0</v>
      </c>
      <c r="F61265" t="s">
        <v>20</v>
      </c>
      <c r="G61265">
        <v>0</v>
      </c>
      <c r="H61265">
        <v>4.99</v>
      </c>
      <c r="I61265">
        <v>1</v>
      </c>
      <c r="J61265">
        <v>0</v>
      </c>
      <c r="K61265">
        <v>20</v>
      </c>
      <c r="L61265" s="1" t="s">
        <v>13851</v>
      </c>
      <c r="M61265" s="1" t="s">
        <v>13851</v>
      </c>
      <c r="N61265" s="1" t="s">
        <v>22</v>
      </c>
      <c r="O61265" s="1" t="s">
        <v>45</v>
      </c>
      <c r="P61265" s="1" t="s">
        <v>24</v>
      </c>
      <c r="Q61265" t="s">
        <v>46</v>
      </c>
      <c r="R61265" t="s">
        <v>26</v>
      </c>
      <c r="S61265" t="s">
        <v>27</v>
      </c>
    </row>
    <row r="61266" spans="1:19" x14ac:dyDescent="0.3">
      <c r="A61266">
        <v>1327970</v>
      </c>
      <c r="B61266" s="1" t="s">
        <v>103600</v>
      </c>
      <c r="C61266" s="2">
        <v>44008</v>
      </c>
      <c r="D61266">
        <v>10000</v>
      </c>
      <c r="E61266">
        <v>0</v>
      </c>
      <c r="F61266" t="s">
        <v>20</v>
      </c>
      <c r="G61266">
        <v>0</v>
      </c>
      <c r="H61266">
        <v>3.99</v>
      </c>
      <c r="I61266">
        <v>0</v>
      </c>
      <c r="J61266">
        <v>0</v>
      </c>
      <c r="K61266">
        <v>0</v>
      </c>
      <c r="L61266" s="1" t="s">
        <v>85727</v>
      </c>
      <c r="M61266" s="1" t="s">
        <v>85727</v>
      </c>
      <c r="N61266" s="1" t="s">
        <v>22</v>
      </c>
      <c r="O61266" s="1" t="s">
        <v>23</v>
      </c>
      <c r="P61266" s="1" t="s">
        <v>24</v>
      </c>
      <c r="Q61266" t="s">
        <v>25</v>
      </c>
      <c r="R61266" t="s">
        <v>26</v>
      </c>
      <c r="S61266" t="s">
        <v>34</v>
      </c>
    </row>
    <row r="61267" spans="1:19" x14ac:dyDescent="0.3">
      <c r="A61267">
        <v>717120</v>
      </c>
      <c r="B61267" s="1" t="s">
        <v>103601</v>
      </c>
      <c r="C61267" s="2">
        <v>43112</v>
      </c>
      <c r="D61267">
        <v>10000</v>
      </c>
      <c r="E61267">
        <v>1</v>
      </c>
      <c r="F61267" t="s">
        <v>41</v>
      </c>
      <c r="G61267">
        <v>0</v>
      </c>
      <c r="H61267">
        <v>3.79</v>
      </c>
      <c r="I61267">
        <v>0</v>
      </c>
      <c r="J61267">
        <v>0</v>
      </c>
      <c r="K61267">
        <v>9</v>
      </c>
      <c r="L61267" s="1" t="s">
        <v>95779</v>
      </c>
      <c r="M61267" s="1" t="s">
        <v>95779</v>
      </c>
      <c r="N61267" s="1" t="s">
        <v>22</v>
      </c>
      <c r="O61267" s="1" t="s">
        <v>31</v>
      </c>
      <c r="P61267" s="1" t="s">
        <v>24</v>
      </c>
      <c r="Q61267" t="s">
        <v>25</v>
      </c>
      <c r="R61267" t="s">
        <v>26</v>
      </c>
      <c r="S61267" t="s">
        <v>96</v>
      </c>
    </row>
    <row r="61268" spans="1:19" x14ac:dyDescent="0.3">
      <c r="A61268">
        <v>271820</v>
      </c>
      <c r="B61268" s="1" t="s">
        <v>103602</v>
      </c>
      <c r="C61268" s="2">
        <v>41684</v>
      </c>
      <c r="D61268">
        <v>150000</v>
      </c>
      <c r="E61268">
        <v>3</v>
      </c>
      <c r="F61268" t="s">
        <v>41</v>
      </c>
      <c r="G61268">
        <v>0</v>
      </c>
      <c r="H61268">
        <v>4.99</v>
      </c>
      <c r="I61268">
        <v>1</v>
      </c>
      <c r="J61268">
        <v>0</v>
      </c>
      <c r="K61268">
        <v>8</v>
      </c>
      <c r="L61268" s="1" t="s">
        <v>934</v>
      </c>
      <c r="M61268" s="1" t="s">
        <v>934</v>
      </c>
      <c r="N61268" s="1" t="s">
        <v>22</v>
      </c>
      <c r="O61268" s="1" t="s">
        <v>37</v>
      </c>
      <c r="P61268" s="1" t="s">
        <v>24</v>
      </c>
      <c r="Q61268" t="s">
        <v>46</v>
      </c>
      <c r="R61268" t="s">
        <v>26</v>
      </c>
      <c r="S61268" t="s">
        <v>96</v>
      </c>
    </row>
    <row r="61269" spans="1:19" x14ac:dyDescent="0.3">
      <c r="A61269">
        <v>1504030</v>
      </c>
      <c r="B61269" s="1" t="s">
        <v>103603</v>
      </c>
      <c r="C61269" s="2">
        <v>44196</v>
      </c>
      <c r="D61269">
        <v>35000</v>
      </c>
      <c r="E61269">
        <v>0</v>
      </c>
      <c r="F61269" t="s">
        <v>20</v>
      </c>
      <c r="G61269">
        <v>0</v>
      </c>
      <c r="H61269">
        <v>0.99</v>
      </c>
      <c r="I61269">
        <v>0</v>
      </c>
      <c r="J61269">
        <v>0</v>
      </c>
      <c r="K61269">
        <v>0</v>
      </c>
      <c r="L61269" s="1" t="s">
        <v>481</v>
      </c>
      <c r="M61269" s="1" t="s">
        <v>481</v>
      </c>
      <c r="N61269" s="1" t="s">
        <v>22</v>
      </c>
      <c r="O61269" s="1" t="s">
        <v>23</v>
      </c>
      <c r="P61269" s="1" t="s">
        <v>24</v>
      </c>
      <c r="Q61269" t="s">
        <v>25</v>
      </c>
      <c r="R61269" t="s">
        <v>26</v>
      </c>
      <c r="S61269" t="s">
        <v>34</v>
      </c>
    </row>
    <row r="61270" spans="1:19" x14ac:dyDescent="0.3">
      <c r="A61270">
        <v>1859490</v>
      </c>
      <c r="B61270" s="1" t="s">
        <v>103604</v>
      </c>
      <c r="C61270" s="2">
        <v>44652</v>
      </c>
      <c r="D61270">
        <v>10000</v>
      </c>
      <c r="E61270">
        <v>0</v>
      </c>
      <c r="F61270" t="s">
        <v>20</v>
      </c>
      <c r="G61270">
        <v>0</v>
      </c>
      <c r="H61270">
        <v>2.99</v>
      </c>
      <c r="I61270">
        <v>0</v>
      </c>
      <c r="J61270">
        <v>0</v>
      </c>
      <c r="K61270">
        <v>61</v>
      </c>
      <c r="L61270" s="1" t="s">
        <v>103605</v>
      </c>
      <c r="M61270" s="1" t="s">
        <v>64493</v>
      </c>
      <c r="N61270" s="1" t="s">
        <v>22</v>
      </c>
      <c r="O61270" s="1" t="s">
        <v>23</v>
      </c>
      <c r="P61270" s="1" t="s">
        <v>24</v>
      </c>
      <c r="Q61270" t="s">
        <v>25</v>
      </c>
      <c r="R61270" t="s">
        <v>26</v>
      </c>
      <c r="S61270" t="s">
        <v>47</v>
      </c>
    </row>
    <row r="61271" spans="1:19" x14ac:dyDescent="0.3">
      <c r="A61271">
        <v>1084020</v>
      </c>
      <c r="B61271" s="1" t="s">
        <v>103606</v>
      </c>
      <c r="C61271" s="2">
        <v>43621</v>
      </c>
      <c r="D61271">
        <v>75000</v>
      </c>
      <c r="E61271">
        <v>45</v>
      </c>
      <c r="F61271" t="s">
        <v>41</v>
      </c>
      <c r="G61271">
        <v>0</v>
      </c>
      <c r="H61271">
        <v>7.99</v>
      </c>
      <c r="I61271">
        <v>0</v>
      </c>
      <c r="J61271">
        <v>0</v>
      </c>
      <c r="K61271">
        <v>35</v>
      </c>
      <c r="L61271" s="1" t="s">
        <v>103607</v>
      </c>
      <c r="M61271" s="1" t="s">
        <v>103607</v>
      </c>
      <c r="N61271" s="1" t="s">
        <v>22</v>
      </c>
      <c r="O61271" s="1" t="s">
        <v>45</v>
      </c>
      <c r="P61271" s="1" t="s">
        <v>24</v>
      </c>
      <c r="Q61271" t="s">
        <v>25</v>
      </c>
      <c r="R61271" t="s">
        <v>26</v>
      </c>
      <c r="S61271" t="s">
        <v>27</v>
      </c>
    </row>
    <row r="61272" spans="1:19" x14ac:dyDescent="0.3">
      <c r="A61272">
        <v>534880</v>
      </c>
      <c r="B61272" s="1" t="s">
        <v>103608</v>
      </c>
      <c r="C61272" s="2">
        <v>42727</v>
      </c>
      <c r="D61272">
        <v>10000</v>
      </c>
      <c r="E61272">
        <v>0</v>
      </c>
      <c r="F61272" t="s">
        <v>20</v>
      </c>
      <c r="G61272">
        <v>0</v>
      </c>
      <c r="H61272">
        <v>9.99</v>
      </c>
      <c r="I61272">
        <v>0</v>
      </c>
      <c r="J61272">
        <v>0</v>
      </c>
      <c r="K61272">
        <v>0</v>
      </c>
      <c r="L61272" s="1" t="s">
        <v>103609</v>
      </c>
      <c r="M61272" s="1" t="s">
        <v>103609</v>
      </c>
      <c r="N61272" s="1" t="s">
        <v>22</v>
      </c>
      <c r="O61272" s="1" t="s">
        <v>31</v>
      </c>
      <c r="P61272" s="1" t="s">
        <v>24</v>
      </c>
      <c r="Q61272" t="s">
        <v>25</v>
      </c>
      <c r="R61272" t="s">
        <v>26</v>
      </c>
      <c r="S61272" t="s">
        <v>34</v>
      </c>
    </row>
    <row r="61273" spans="1:19" x14ac:dyDescent="0.3">
      <c r="A61273">
        <v>958740</v>
      </c>
      <c r="B61273" s="1" t="s">
        <v>103610</v>
      </c>
      <c r="C61273" s="2">
        <v>43514</v>
      </c>
      <c r="D61273">
        <v>10000</v>
      </c>
      <c r="E61273">
        <v>0</v>
      </c>
      <c r="F61273" t="s">
        <v>20</v>
      </c>
      <c r="G61273">
        <v>0</v>
      </c>
      <c r="H61273">
        <v>19.989999999999998</v>
      </c>
      <c r="I61273">
        <v>1</v>
      </c>
      <c r="J61273">
        <v>0</v>
      </c>
      <c r="K61273">
        <v>38</v>
      </c>
      <c r="L61273" s="1" t="s">
        <v>103611</v>
      </c>
      <c r="M61273" s="1" t="s">
        <v>103611</v>
      </c>
      <c r="N61273" s="1" t="s">
        <v>22</v>
      </c>
      <c r="O61273" s="1" t="s">
        <v>287</v>
      </c>
      <c r="P61273" s="1" t="s">
        <v>24</v>
      </c>
      <c r="Q61273" t="s">
        <v>46</v>
      </c>
      <c r="R61273" t="s">
        <v>26</v>
      </c>
      <c r="S61273" t="s">
        <v>27</v>
      </c>
    </row>
    <row r="61274" spans="1:19" x14ac:dyDescent="0.3">
      <c r="A61274">
        <v>214830</v>
      </c>
      <c r="B61274" s="1" t="s">
        <v>103612</v>
      </c>
      <c r="C61274" s="2">
        <v>41179</v>
      </c>
      <c r="D61274">
        <v>350000</v>
      </c>
      <c r="E61274">
        <v>2</v>
      </c>
      <c r="F61274" t="s">
        <v>41</v>
      </c>
      <c r="G61274">
        <v>0</v>
      </c>
      <c r="H61274">
        <v>9.99</v>
      </c>
      <c r="I61274">
        <v>1</v>
      </c>
      <c r="J61274">
        <v>75</v>
      </c>
      <c r="K61274">
        <v>35</v>
      </c>
      <c r="L61274" s="1" t="s">
        <v>26979</v>
      </c>
      <c r="M61274" s="1" t="s">
        <v>9882</v>
      </c>
      <c r="N61274" s="1" t="s">
        <v>22</v>
      </c>
      <c r="O61274" s="1" t="s">
        <v>31</v>
      </c>
      <c r="P61274" s="1" t="s">
        <v>24</v>
      </c>
      <c r="Q61274" t="s">
        <v>46</v>
      </c>
      <c r="R61274" t="s">
        <v>145</v>
      </c>
      <c r="S61274" t="s">
        <v>27</v>
      </c>
    </row>
    <row r="61275" spans="1:19" x14ac:dyDescent="0.3">
      <c r="A61275">
        <v>922480</v>
      </c>
      <c r="B61275" s="1" t="s">
        <v>103613</v>
      </c>
      <c r="C61275" s="2">
        <v>43706</v>
      </c>
      <c r="D61275">
        <v>10000</v>
      </c>
      <c r="E61275">
        <v>0</v>
      </c>
      <c r="F61275" t="s">
        <v>20</v>
      </c>
      <c r="G61275">
        <v>0</v>
      </c>
      <c r="H61275">
        <v>0</v>
      </c>
      <c r="I61275">
        <v>0</v>
      </c>
      <c r="J61275">
        <v>0</v>
      </c>
      <c r="K61275">
        <v>7</v>
      </c>
      <c r="L61275" s="1" t="s">
        <v>103614</v>
      </c>
      <c r="M61275" s="1" t="s">
        <v>103614</v>
      </c>
      <c r="N61275" s="1" t="s">
        <v>133</v>
      </c>
      <c r="O61275" s="1" t="s">
        <v>31</v>
      </c>
      <c r="P61275" s="1" t="s">
        <v>24</v>
      </c>
      <c r="Q61275" t="s">
        <v>25</v>
      </c>
      <c r="R61275" t="s">
        <v>26</v>
      </c>
      <c r="S61275" t="s">
        <v>96</v>
      </c>
    </row>
    <row r="61276" spans="1:19" x14ac:dyDescent="0.3">
      <c r="A61276">
        <v>1572040</v>
      </c>
      <c r="B61276" s="1" t="s">
        <v>103615</v>
      </c>
      <c r="C61276" s="2">
        <v>44329</v>
      </c>
      <c r="D61276">
        <v>35000</v>
      </c>
      <c r="E61276">
        <v>0</v>
      </c>
      <c r="F61276" t="s">
        <v>20</v>
      </c>
      <c r="G61276">
        <v>0</v>
      </c>
      <c r="H61276">
        <v>4.99</v>
      </c>
      <c r="I61276">
        <v>1</v>
      </c>
      <c r="J61276">
        <v>0</v>
      </c>
      <c r="K61276">
        <v>25</v>
      </c>
      <c r="L61276" s="1" t="s">
        <v>103616</v>
      </c>
      <c r="M61276" s="1" t="s">
        <v>103616</v>
      </c>
      <c r="N61276" s="1" t="s">
        <v>22</v>
      </c>
      <c r="O61276" s="1" t="s">
        <v>37</v>
      </c>
      <c r="P61276" s="1" t="s">
        <v>24</v>
      </c>
      <c r="Q61276" t="s">
        <v>46</v>
      </c>
      <c r="R61276" t="s">
        <v>26</v>
      </c>
      <c r="S61276" t="s">
        <v>27</v>
      </c>
    </row>
    <row r="61277" spans="1:19" x14ac:dyDescent="0.3">
      <c r="A61277">
        <v>1580250</v>
      </c>
      <c r="B61277" s="1" t="s">
        <v>103617</v>
      </c>
      <c r="C61277" s="2">
        <v>44473</v>
      </c>
      <c r="D61277">
        <v>10000</v>
      </c>
      <c r="E61277">
        <v>0</v>
      </c>
      <c r="F61277" t="s">
        <v>20</v>
      </c>
      <c r="G61277">
        <v>0</v>
      </c>
      <c r="H61277">
        <v>12.99</v>
      </c>
      <c r="I61277">
        <v>0</v>
      </c>
      <c r="J61277">
        <v>0</v>
      </c>
      <c r="K61277">
        <v>0</v>
      </c>
      <c r="L61277" s="1" t="s">
        <v>103618</v>
      </c>
      <c r="M61277" s="1" t="s">
        <v>103618</v>
      </c>
      <c r="N61277" s="1" t="s">
        <v>22</v>
      </c>
      <c r="O61277" s="1" t="s">
        <v>37</v>
      </c>
      <c r="P61277" s="1" t="s">
        <v>24</v>
      </c>
      <c r="Q61277" t="s">
        <v>25</v>
      </c>
      <c r="R61277" t="s">
        <v>26</v>
      </c>
      <c r="S61277" t="s">
        <v>34</v>
      </c>
    </row>
    <row r="61278" spans="1:19" x14ac:dyDescent="0.3">
      <c r="A61278">
        <v>1395330</v>
      </c>
      <c r="B61278" s="1" t="s">
        <v>103619</v>
      </c>
      <c r="C61278" s="2">
        <v>44117</v>
      </c>
      <c r="D61278">
        <v>35000</v>
      </c>
      <c r="E61278">
        <v>0</v>
      </c>
      <c r="F61278" t="s">
        <v>20</v>
      </c>
      <c r="G61278">
        <v>0</v>
      </c>
      <c r="H61278">
        <v>0</v>
      </c>
      <c r="I61278">
        <v>0</v>
      </c>
      <c r="J61278">
        <v>0</v>
      </c>
      <c r="K61278">
        <v>0</v>
      </c>
      <c r="L61278" s="1" t="s">
        <v>103620</v>
      </c>
      <c r="M61278" s="1" t="s">
        <v>103621</v>
      </c>
      <c r="N61278" s="1" t="s">
        <v>22</v>
      </c>
      <c r="O61278" s="1" t="s">
        <v>31</v>
      </c>
      <c r="P61278" s="1" t="s">
        <v>24</v>
      </c>
      <c r="Q61278" t="s">
        <v>25</v>
      </c>
      <c r="R61278" t="s">
        <v>26</v>
      </c>
      <c r="S61278" t="s">
        <v>34</v>
      </c>
    </row>
    <row r="61279" spans="1:19" x14ac:dyDescent="0.3">
      <c r="A61279">
        <v>1359310</v>
      </c>
      <c r="B61279" s="1" t="s">
        <v>103622</v>
      </c>
      <c r="C61279" s="2">
        <v>44050</v>
      </c>
      <c r="D61279">
        <v>10000</v>
      </c>
      <c r="E61279">
        <v>0</v>
      </c>
      <c r="F61279" t="s">
        <v>20</v>
      </c>
      <c r="G61279">
        <v>0</v>
      </c>
      <c r="H61279">
        <v>9.99</v>
      </c>
      <c r="I61279">
        <v>0</v>
      </c>
      <c r="J61279">
        <v>0</v>
      </c>
      <c r="K61279">
        <v>0</v>
      </c>
      <c r="L61279" s="1" t="s">
        <v>103623</v>
      </c>
      <c r="M61279" s="1" t="s">
        <v>103623</v>
      </c>
      <c r="N61279" s="1" t="s">
        <v>22</v>
      </c>
      <c r="O61279" s="1" t="s">
        <v>37</v>
      </c>
      <c r="P61279" s="1" t="s">
        <v>24</v>
      </c>
      <c r="Q61279" t="s">
        <v>25</v>
      </c>
      <c r="R61279" t="s">
        <v>26</v>
      </c>
      <c r="S61279" t="s">
        <v>34</v>
      </c>
    </row>
    <row r="61280" spans="1:19" x14ac:dyDescent="0.3">
      <c r="A61280">
        <v>1378180</v>
      </c>
      <c r="B61280" s="1" t="s">
        <v>103624</v>
      </c>
      <c r="C61280" s="2">
        <v>44054</v>
      </c>
      <c r="D61280">
        <v>10000</v>
      </c>
      <c r="E61280">
        <v>0</v>
      </c>
      <c r="F61280" t="s">
        <v>20</v>
      </c>
      <c r="G61280">
        <v>12</v>
      </c>
      <c r="H61280">
        <v>7.99</v>
      </c>
      <c r="I61280">
        <v>0</v>
      </c>
      <c r="J61280">
        <v>0</v>
      </c>
      <c r="K61280">
        <v>0</v>
      </c>
      <c r="L61280" s="1" t="s">
        <v>103625</v>
      </c>
      <c r="M61280" s="1" t="s">
        <v>103625</v>
      </c>
      <c r="N61280" s="1" t="s">
        <v>22</v>
      </c>
      <c r="O61280" s="1" t="s">
        <v>37</v>
      </c>
      <c r="P61280" s="1" t="s">
        <v>24</v>
      </c>
      <c r="Q61280" t="s">
        <v>25</v>
      </c>
      <c r="R61280" t="s">
        <v>26</v>
      </c>
      <c r="S61280" t="s">
        <v>34</v>
      </c>
    </row>
    <row r="61281" spans="1:19" x14ac:dyDescent="0.3">
      <c r="A61281">
        <v>649660</v>
      </c>
      <c r="B61281" s="1" t="s">
        <v>103626</v>
      </c>
      <c r="C61281" s="2">
        <v>42919</v>
      </c>
      <c r="D61281">
        <v>10000</v>
      </c>
      <c r="E61281">
        <v>0</v>
      </c>
      <c r="F61281" t="s">
        <v>20</v>
      </c>
      <c r="G61281">
        <v>0</v>
      </c>
      <c r="H61281">
        <v>7.99</v>
      </c>
      <c r="I61281">
        <v>0</v>
      </c>
      <c r="J61281">
        <v>0</v>
      </c>
      <c r="K61281">
        <v>0</v>
      </c>
      <c r="L61281" s="1" t="s">
        <v>103627</v>
      </c>
      <c r="M61281" s="1" t="s">
        <v>103627</v>
      </c>
      <c r="N61281" s="1" t="s">
        <v>22</v>
      </c>
      <c r="O61281" s="1" t="s">
        <v>1556</v>
      </c>
      <c r="P61281" s="1" t="s">
        <v>24</v>
      </c>
      <c r="Q61281" t="s">
        <v>25</v>
      </c>
      <c r="R61281" t="s">
        <v>26</v>
      </c>
      <c r="S61281" t="s">
        <v>34</v>
      </c>
    </row>
    <row r="61282" spans="1:19" x14ac:dyDescent="0.3">
      <c r="A61282">
        <v>1034880</v>
      </c>
      <c r="B61282" s="1" t="s">
        <v>103628</v>
      </c>
      <c r="C61282" s="2">
        <v>43578</v>
      </c>
      <c r="D61282">
        <v>35000</v>
      </c>
      <c r="E61282">
        <v>0</v>
      </c>
      <c r="F61282" t="s">
        <v>20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 s="1" t="s">
        <v>103629</v>
      </c>
      <c r="M61282" s="1" t="s">
        <v>103629</v>
      </c>
      <c r="N61282" s="1" t="s">
        <v>22</v>
      </c>
      <c r="O61282" s="1" t="s">
        <v>23</v>
      </c>
      <c r="P61282" s="1" t="s">
        <v>24</v>
      </c>
      <c r="Q61282" t="s">
        <v>25</v>
      </c>
      <c r="R61282" t="s">
        <v>26</v>
      </c>
      <c r="S61282" t="s">
        <v>34</v>
      </c>
    </row>
    <row r="61283" spans="1:19" x14ac:dyDescent="0.3">
      <c r="A61283">
        <v>1886230</v>
      </c>
      <c r="B61283" s="1" t="s">
        <v>103630</v>
      </c>
      <c r="C61283" s="2">
        <v>44613</v>
      </c>
      <c r="D61283">
        <v>10000</v>
      </c>
      <c r="E61283">
        <v>0</v>
      </c>
      <c r="F61283" t="s">
        <v>20</v>
      </c>
      <c r="G61283">
        <v>0</v>
      </c>
      <c r="H61283">
        <v>3.99</v>
      </c>
      <c r="I61283">
        <v>0</v>
      </c>
      <c r="J61283">
        <v>0</v>
      </c>
      <c r="K61283">
        <v>0</v>
      </c>
      <c r="L61283" s="1" t="s">
        <v>103631</v>
      </c>
      <c r="M61283" s="1" t="s">
        <v>103631</v>
      </c>
      <c r="N61283" s="1" t="s">
        <v>22</v>
      </c>
      <c r="O61283" s="1" t="s">
        <v>23</v>
      </c>
      <c r="P61283" s="1" t="s">
        <v>24</v>
      </c>
      <c r="Q61283" t="s">
        <v>25</v>
      </c>
      <c r="R61283" t="s">
        <v>26</v>
      </c>
      <c r="S61283" t="s">
        <v>34</v>
      </c>
    </row>
    <row r="61284" spans="1:19" x14ac:dyDescent="0.3">
      <c r="A61284">
        <v>739980</v>
      </c>
      <c r="B61284" s="1" t="s">
        <v>103632</v>
      </c>
      <c r="C61284" s="2">
        <v>43067</v>
      </c>
      <c r="D61284">
        <v>35000</v>
      </c>
      <c r="E61284">
        <v>0</v>
      </c>
      <c r="F61284" t="s">
        <v>20</v>
      </c>
      <c r="G61284">
        <v>0</v>
      </c>
      <c r="H61284">
        <v>5.99</v>
      </c>
      <c r="I61284">
        <v>0</v>
      </c>
      <c r="J61284">
        <v>0</v>
      </c>
      <c r="K61284">
        <v>14</v>
      </c>
      <c r="L61284" s="1" t="s">
        <v>87756</v>
      </c>
      <c r="M61284" s="1" t="s">
        <v>87757</v>
      </c>
      <c r="N61284" s="1" t="s">
        <v>22</v>
      </c>
      <c r="O61284" s="1" t="s">
        <v>23</v>
      </c>
      <c r="P61284" s="1" t="s">
        <v>24</v>
      </c>
      <c r="Q61284" t="s">
        <v>25</v>
      </c>
      <c r="R61284" t="s">
        <v>26</v>
      </c>
      <c r="S61284" t="s">
        <v>27</v>
      </c>
    </row>
    <row r="61285" spans="1:19" x14ac:dyDescent="0.3">
      <c r="A61285">
        <v>939400</v>
      </c>
      <c r="B61285" s="1" t="s">
        <v>103633</v>
      </c>
      <c r="C61285" s="2">
        <v>44515</v>
      </c>
      <c r="D61285">
        <v>350000</v>
      </c>
      <c r="E61285">
        <v>38</v>
      </c>
      <c r="F61285" t="s">
        <v>41</v>
      </c>
      <c r="G61285">
        <v>0</v>
      </c>
      <c r="H61285">
        <v>1.99</v>
      </c>
      <c r="I61285">
        <v>3</v>
      </c>
      <c r="J61285">
        <v>0</v>
      </c>
      <c r="K61285">
        <v>20</v>
      </c>
      <c r="L61285" s="1" t="s">
        <v>103634</v>
      </c>
      <c r="M61285" s="1" t="s">
        <v>103634</v>
      </c>
      <c r="N61285" s="1" t="s">
        <v>22</v>
      </c>
      <c r="O61285" s="1" t="s">
        <v>37</v>
      </c>
      <c r="P61285" s="1" t="s">
        <v>24</v>
      </c>
      <c r="Q61285" t="s">
        <v>130</v>
      </c>
      <c r="R61285" t="s">
        <v>26</v>
      </c>
      <c r="S61285" t="s">
        <v>27</v>
      </c>
    </row>
    <row r="61286" spans="1:19" x14ac:dyDescent="0.3">
      <c r="A61286">
        <v>940020</v>
      </c>
      <c r="B61286" s="1" t="s">
        <v>103635</v>
      </c>
      <c r="C61286" s="2">
        <v>44067</v>
      </c>
      <c r="D61286">
        <v>10000</v>
      </c>
      <c r="E61286">
        <v>0</v>
      </c>
      <c r="F61286" t="s">
        <v>20</v>
      </c>
      <c r="G61286">
        <v>0</v>
      </c>
      <c r="H61286">
        <v>4.99</v>
      </c>
      <c r="I61286">
        <v>0</v>
      </c>
      <c r="J61286">
        <v>0</v>
      </c>
      <c r="K61286">
        <v>2</v>
      </c>
      <c r="L61286" s="1" t="s">
        <v>103636</v>
      </c>
      <c r="M61286" s="1" t="s">
        <v>103636</v>
      </c>
      <c r="N61286" s="1" t="s">
        <v>22</v>
      </c>
      <c r="O61286" s="1" t="s">
        <v>37</v>
      </c>
      <c r="P61286" s="1" t="s">
        <v>24</v>
      </c>
      <c r="Q61286" t="s">
        <v>25</v>
      </c>
      <c r="R61286" t="s">
        <v>26</v>
      </c>
      <c r="S61286" t="s">
        <v>96</v>
      </c>
    </row>
    <row r="61287" spans="1:19" x14ac:dyDescent="0.3">
      <c r="A61287">
        <v>497270</v>
      </c>
      <c r="B61287" s="1" t="s">
        <v>103637</v>
      </c>
      <c r="C61287" s="2">
        <v>42564</v>
      </c>
      <c r="D61287">
        <v>10000</v>
      </c>
      <c r="E61287">
        <v>0</v>
      </c>
      <c r="F61287" t="s">
        <v>20</v>
      </c>
      <c r="G61287">
        <v>0</v>
      </c>
      <c r="H61287">
        <v>0</v>
      </c>
      <c r="I61287">
        <v>0</v>
      </c>
      <c r="J61287">
        <v>0</v>
      </c>
      <c r="K61287">
        <v>0</v>
      </c>
      <c r="L61287" s="1" t="s">
        <v>84137</v>
      </c>
      <c r="M61287" s="1" t="s">
        <v>84137</v>
      </c>
      <c r="N61287" s="1" t="s">
        <v>133</v>
      </c>
      <c r="O61287" s="1" t="s">
        <v>31</v>
      </c>
      <c r="P61287" s="1" t="s">
        <v>24</v>
      </c>
      <c r="Q61287" t="s">
        <v>25</v>
      </c>
      <c r="R61287" t="s">
        <v>26</v>
      </c>
      <c r="S61287" t="s">
        <v>34</v>
      </c>
    </row>
    <row r="61288" spans="1:19" x14ac:dyDescent="0.3">
      <c r="A61288">
        <v>1958530</v>
      </c>
      <c r="B61288" s="1" t="s">
        <v>103638</v>
      </c>
      <c r="C61288" s="2">
        <v>44676</v>
      </c>
      <c r="D61288">
        <v>10000</v>
      </c>
      <c r="E61288">
        <v>0</v>
      </c>
      <c r="F61288" t="s">
        <v>20</v>
      </c>
      <c r="G61288">
        <v>0</v>
      </c>
      <c r="H61288">
        <v>6.99</v>
      </c>
      <c r="I61288">
        <v>1</v>
      </c>
      <c r="J61288">
        <v>0</v>
      </c>
      <c r="K61288">
        <v>10</v>
      </c>
      <c r="L61288" s="1" t="s">
        <v>7615</v>
      </c>
      <c r="M61288" s="1" t="s">
        <v>7615</v>
      </c>
      <c r="N61288" s="1" t="s">
        <v>22</v>
      </c>
      <c r="O61288" s="1" t="s">
        <v>37</v>
      </c>
      <c r="P61288" s="1" t="s">
        <v>24</v>
      </c>
      <c r="Q61288" t="s">
        <v>46</v>
      </c>
      <c r="R61288" t="s">
        <v>26</v>
      </c>
      <c r="S61288" t="s">
        <v>96</v>
      </c>
    </row>
    <row r="61289" spans="1:19" x14ac:dyDescent="0.3">
      <c r="A61289">
        <v>206370</v>
      </c>
      <c r="B61289" s="1" t="s">
        <v>103639</v>
      </c>
      <c r="C61289" s="2">
        <v>41136</v>
      </c>
      <c r="D61289">
        <v>150000</v>
      </c>
      <c r="E61289">
        <v>4</v>
      </c>
      <c r="F61289" t="s">
        <v>41</v>
      </c>
      <c r="G61289">
        <v>0</v>
      </c>
      <c r="H61289">
        <v>9.99</v>
      </c>
      <c r="I61289">
        <v>0</v>
      </c>
      <c r="J61289">
        <v>83</v>
      </c>
      <c r="K61289">
        <v>14</v>
      </c>
      <c r="L61289" s="1" t="s">
        <v>5142</v>
      </c>
      <c r="M61289" s="1" t="s">
        <v>5142</v>
      </c>
      <c r="N61289" s="1" t="s">
        <v>22</v>
      </c>
      <c r="O61289" s="1" t="s">
        <v>31</v>
      </c>
      <c r="P61289" s="1" t="s">
        <v>24</v>
      </c>
      <c r="Q61289" t="s">
        <v>25</v>
      </c>
      <c r="R61289" t="s">
        <v>145</v>
      </c>
      <c r="S61289" t="s">
        <v>27</v>
      </c>
    </row>
    <row r="61290" spans="1:19" x14ac:dyDescent="0.3">
      <c r="A61290">
        <v>285520</v>
      </c>
      <c r="B61290" s="1" t="s">
        <v>103640</v>
      </c>
      <c r="C61290" s="2">
        <v>41710</v>
      </c>
      <c r="D61290">
        <v>35000</v>
      </c>
      <c r="E61290">
        <v>1</v>
      </c>
      <c r="F61290" t="s">
        <v>41</v>
      </c>
      <c r="G61290">
        <v>0</v>
      </c>
      <c r="H61290">
        <v>7.99</v>
      </c>
      <c r="I61290">
        <v>0</v>
      </c>
      <c r="J61290">
        <v>0</v>
      </c>
      <c r="K61290">
        <v>0</v>
      </c>
      <c r="L61290" s="1" t="s">
        <v>9364</v>
      </c>
      <c r="M61290" s="1" t="s">
        <v>458</v>
      </c>
      <c r="N61290" s="1" t="s">
        <v>22</v>
      </c>
      <c r="O61290" s="1" t="s">
        <v>31</v>
      </c>
      <c r="P61290" s="1" t="s">
        <v>24</v>
      </c>
      <c r="Q61290" t="s">
        <v>25</v>
      </c>
      <c r="R61290" t="s">
        <v>26</v>
      </c>
      <c r="S61290" t="s">
        <v>34</v>
      </c>
    </row>
    <row r="61291" spans="1:19" x14ac:dyDescent="0.3">
      <c r="A61291">
        <v>882910</v>
      </c>
      <c r="B61291" s="1" t="s">
        <v>103641</v>
      </c>
      <c r="C61291" s="2">
        <v>43356</v>
      </c>
      <c r="D61291">
        <v>10000</v>
      </c>
      <c r="E61291">
        <v>0</v>
      </c>
      <c r="F61291" t="s">
        <v>20</v>
      </c>
      <c r="G61291">
        <v>0</v>
      </c>
      <c r="H61291">
        <v>25</v>
      </c>
      <c r="I61291">
        <v>0</v>
      </c>
      <c r="J61291">
        <v>0</v>
      </c>
      <c r="K61291">
        <v>0</v>
      </c>
      <c r="L61291" s="1" t="s">
        <v>29673</v>
      </c>
      <c r="M61291" s="1" t="s">
        <v>29673</v>
      </c>
      <c r="N61291" s="1" t="s">
        <v>22</v>
      </c>
      <c r="O61291" s="1" t="s">
        <v>31</v>
      </c>
      <c r="P61291" s="1" t="s">
        <v>24</v>
      </c>
      <c r="Q61291" t="s">
        <v>25</v>
      </c>
      <c r="R61291" t="s">
        <v>26</v>
      </c>
      <c r="S61291" t="s">
        <v>34</v>
      </c>
    </row>
    <row r="61292" spans="1:19" x14ac:dyDescent="0.3">
      <c r="A61292">
        <v>424260</v>
      </c>
      <c r="B61292" s="1" t="s">
        <v>103642</v>
      </c>
      <c r="C61292" s="2">
        <v>42429</v>
      </c>
      <c r="D61292">
        <v>10000</v>
      </c>
      <c r="E61292">
        <v>0</v>
      </c>
      <c r="F61292" t="s">
        <v>20</v>
      </c>
      <c r="G61292">
        <v>0</v>
      </c>
      <c r="H61292">
        <v>6.99</v>
      </c>
      <c r="I61292">
        <v>0</v>
      </c>
      <c r="J61292">
        <v>0</v>
      </c>
      <c r="K61292">
        <v>9</v>
      </c>
      <c r="L61292" s="1" t="s">
        <v>103643</v>
      </c>
      <c r="M61292" s="1" t="s">
        <v>89</v>
      </c>
      <c r="N61292" s="1" t="s">
        <v>22</v>
      </c>
      <c r="O61292" s="1" t="s">
        <v>31</v>
      </c>
      <c r="P61292" s="1" t="s">
        <v>24</v>
      </c>
      <c r="Q61292" t="s">
        <v>25</v>
      </c>
      <c r="R61292" t="s">
        <v>26</v>
      </c>
      <c r="S61292" t="s">
        <v>96</v>
      </c>
    </row>
    <row r="61293" spans="1:19" x14ac:dyDescent="0.3">
      <c r="A61293">
        <v>533950</v>
      </c>
      <c r="B61293" s="1" t="s">
        <v>103644</v>
      </c>
      <c r="C61293" s="2">
        <v>42685</v>
      </c>
      <c r="D61293">
        <v>75000</v>
      </c>
      <c r="E61293">
        <v>2</v>
      </c>
      <c r="F61293" t="s">
        <v>41</v>
      </c>
      <c r="G61293">
        <v>0</v>
      </c>
      <c r="H61293">
        <v>10.99</v>
      </c>
      <c r="I61293">
        <v>2</v>
      </c>
      <c r="J61293">
        <v>68</v>
      </c>
      <c r="K61293">
        <v>26</v>
      </c>
      <c r="L61293" s="1" t="s">
        <v>10963</v>
      </c>
      <c r="M61293" s="1" t="s">
        <v>103645</v>
      </c>
      <c r="N61293" s="1" t="s">
        <v>22</v>
      </c>
      <c r="O61293" s="1" t="s">
        <v>31</v>
      </c>
      <c r="P61293" s="1" t="s">
        <v>24</v>
      </c>
      <c r="Q61293" t="s">
        <v>46</v>
      </c>
      <c r="R61293" t="s">
        <v>58</v>
      </c>
      <c r="S61293" t="s">
        <v>27</v>
      </c>
    </row>
    <row r="61294" spans="1:19" x14ac:dyDescent="0.3">
      <c r="A61294">
        <v>670060</v>
      </c>
      <c r="B61294" s="1" t="s">
        <v>103646</v>
      </c>
      <c r="C61294" s="2">
        <v>42962</v>
      </c>
      <c r="D61294">
        <v>10000</v>
      </c>
      <c r="E61294">
        <v>0</v>
      </c>
      <c r="F61294" t="s">
        <v>20</v>
      </c>
      <c r="G61294">
        <v>0</v>
      </c>
      <c r="H61294">
        <v>0</v>
      </c>
      <c r="I61294">
        <v>0</v>
      </c>
      <c r="J61294">
        <v>0</v>
      </c>
      <c r="K61294">
        <v>12</v>
      </c>
      <c r="L61294" s="1" t="s">
        <v>95332</v>
      </c>
      <c r="M61294" s="1" t="s">
        <v>95332</v>
      </c>
      <c r="N61294" s="1" t="s">
        <v>22</v>
      </c>
      <c r="O61294" s="1" t="s">
        <v>31</v>
      </c>
      <c r="P61294" s="1" t="s">
        <v>24</v>
      </c>
      <c r="Q61294" t="s">
        <v>25</v>
      </c>
      <c r="R61294" t="s">
        <v>26</v>
      </c>
      <c r="S61294" t="s">
        <v>27</v>
      </c>
    </row>
    <row r="61295" spans="1:19" x14ac:dyDescent="0.3">
      <c r="A61295">
        <v>1482490</v>
      </c>
      <c r="B61295" s="1" t="s">
        <v>103647</v>
      </c>
      <c r="C61295" s="2">
        <v>44333</v>
      </c>
      <c r="D61295">
        <v>10000</v>
      </c>
      <c r="E61295">
        <v>9</v>
      </c>
      <c r="F61295" t="s">
        <v>41</v>
      </c>
      <c r="G61295">
        <v>0</v>
      </c>
      <c r="H61295">
        <v>39.99</v>
      </c>
      <c r="I61295">
        <v>0</v>
      </c>
      <c r="J61295">
        <v>0</v>
      </c>
      <c r="K61295">
        <v>0</v>
      </c>
      <c r="L61295" s="1" t="s">
        <v>103648</v>
      </c>
      <c r="M61295" s="1" t="s">
        <v>103648</v>
      </c>
      <c r="N61295" s="1" t="s">
        <v>22</v>
      </c>
      <c r="O61295" s="1" t="s">
        <v>61</v>
      </c>
      <c r="P61295" s="1" t="s">
        <v>24</v>
      </c>
      <c r="Q61295" t="s">
        <v>25</v>
      </c>
      <c r="R61295" t="s">
        <v>26</v>
      </c>
      <c r="S61295" t="s">
        <v>34</v>
      </c>
    </row>
    <row r="61296" spans="1:19" x14ac:dyDescent="0.3">
      <c r="A61296">
        <v>1708580</v>
      </c>
      <c r="B61296" s="1" t="s">
        <v>103649</v>
      </c>
      <c r="C61296" s="2">
        <v>44432</v>
      </c>
      <c r="D61296">
        <v>10000</v>
      </c>
      <c r="E61296">
        <v>0</v>
      </c>
      <c r="F61296" t="s">
        <v>20</v>
      </c>
      <c r="G61296">
        <v>0</v>
      </c>
      <c r="H61296">
        <v>0.99</v>
      </c>
      <c r="I61296">
        <v>0</v>
      </c>
      <c r="J61296">
        <v>0</v>
      </c>
      <c r="K61296">
        <v>4</v>
      </c>
      <c r="L61296" s="1" t="s">
        <v>312</v>
      </c>
      <c r="M61296" s="1" t="s">
        <v>312</v>
      </c>
      <c r="N61296" s="1" t="s">
        <v>22</v>
      </c>
      <c r="O61296" s="1" t="s">
        <v>45</v>
      </c>
      <c r="P61296" s="1" t="s">
        <v>24</v>
      </c>
      <c r="Q61296" t="s">
        <v>25</v>
      </c>
      <c r="R61296" t="s">
        <v>26</v>
      </c>
      <c r="S61296" t="s">
        <v>96</v>
      </c>
    </row>
    <row r="61297" spans="1:19" x14ac:dyDescent="0.3">
      <c r="A61297">
        <v>903630</v>
      </c>
      <c r="B61297" s="1" t="s">
        <v>103650</v>
      </c>
      <c r="C61297" s="2">
        <v>44630</v>
      </c>
      <c r="D61297">
        <v>10000</v>
      </c>
      <c r="E61297">
        <v>3</v>
      </c>
      <c r="F61297" t="s">
        <v>41</v>
      </c>
      <c r="G61297">
        <v>0</v>
      </c>
      <c r="H61297">
        <v>19.989999999999998</v>
      </c>
      <c r="I61297">
        <v>1</v>
      </c>
      <c r="J61297">
        <v>0</v>
      </c>
      <c r="K61297">
        <v>15</v>
      </c>
      <c r="L61297" s="1" t="s">
        <v>77556</v>
      </c>
      <c r="M61297" s="1" t="s">
        <v>77556</v>
      </c>
      <c r="N61297" s="1" t="s">
        <v>22</v>
      </c>
      <c r="O61297" s="1" t="s">
        <v>37</v>
      </c>
      <c r="P61297" s="1" t="s">
        <v>24</v>
      </c>
      <c r="Q61297" t="s">
        <v>46</v>
      </c>
      <c r="R61297" t="s">
        <v>26</v>
      </c>
      <c r="S61297" t="s">
        <v>27</v>
      </c>
    </row>
    <row r="61298" spans="1:19" x14ac:dyDescent="0.3">
      <c r="A61298">
        <v>1145810</v>
      </c>
      <c r="B61298" s="1" t="s">
        <v>103651</v>
      </c>
      <c r="C61298" s="2">
        <v>43717</v>
      </c>
      <c r="D61298">
        <v>10000</v>
      </c>
      <c r="E61298">
        <v>0</v>
      </c>
      <c r="F61298" t="s">
        <v>20</v>
      </c>
      <c r="G61298">
        <v>0</v>
      </c>
      <c r="H61298">
        <v>0.99</v>
      </c>
      <c r="I61298">
        <v>0</v>
      </c>
      <c r="J61298">
        <v>0</v>
      </c>
      <c r="K61298">
        <v>0</v>
      </c>
      <c r="L61298" s="1" t="s">
        <v>49246</v>
      </c>
      <c r="M61298" s="1" t="s">
        <v>49246</v>
      </c>
      <c r="N61298" s="1" t="s">
        <v>22</v>
      </c>
      <c r="O61298" s="1" t="s">
        <v>31</v>
      </c>
      <c r="P61298" s="1" t="s">
        <v>24</v>
      </c>
      <c r="Q61298" t="s">
        <v>25</v>
      </c>
      <c r="R61298" t="s">
        <v>26</v>
      </c>
      <c r="S61298" t="s">
        <v>34</v>
      </c>
    </row>
    <row r="61299" spans="1:19" x14ac:dyDescent="0.3">
      <c r="A61299">
        <v>296180</v>
      </c>
      <c r="B61299" s="1" t="s">
        <v>103652</v>
      </c>
      <c r="C61299" s="2">
        <v>41767</v>
      </c>
      <c r="D61299">
        <v>75000</v>
      </c>
      <c r="E61299">
        <v>0</v>
      </c>
      <c r="F61299" t="s">
        <v>20</v>
      </c>
      <c r="G61299">
        <v>0</v>
      </c>
      <c r="H61299">
        <v>0.53</v>
      </c>
      <c r="I61299">
        <v>0</v>
      </c>
      <c r="J61299">
        <v>69</v>
      </c>
      <c r="K61299">
        <v>0</v>
      </c>
      <c r="L61299" s="1" t="s">
        <v>1427</v>
      </c>
      <c r="M61299" s="1" t="s">
        <v>1427</v>
      </c>
      <c r="N61299" s="1" t="s">
        <v>22</v>
      </c>
      <c r="O61299" s="1" t="s">
        <v>31</v>
      </c>
      <c r="P61299" s="1" t="s">
        <v>24</v>
      </c>
      <c r="Q61299" t="s">
        <v>25</v>
      </c>
      <c r="R61299" t="s">
        <v>58</v>
      </c>
      <c r="S61299" t="s">
        <v>34</v>
      </c>
    </row>
    <row r="61300" spans="1:19" x14ac:dyDescent="0.3">
      <c r="A61300">
        <v>1543120</v>
      </c>
      <c r="B61300" s="1" t="s">
        <v>103653</v>
      </c>
      <c r="C61300" s="2">
        <v>44251</v>
      </c>
      <c r="D61300">
        <v>10000</v>
      </c>
      <c r="E61300">
        <v>0</v>
      </c>
      <c r="F61300" t="s">
        <v>20</v>
      </c>
      <c r="G61300">
        <v>0</v>
      </c>
      <c r="H61300">
        <v>3.99</v>
      </c>
      <c r="I61300">
        <v>2</v>
      </c>
      <c r="J61300">
        <v>0</v>
      </c>
      <c r="K61300">
        <v>0</v>
      </c>
      <c r="L61300" s="1" t="s">
        <v>27576</v>
      </c>
      <c r="M61300" s="1" t="s">
        <v>27576</v>
      </c>
      <c r="N61300" s="1" t="s">
        <v>22</v>
      </c>
      <c r="O61300" s="1" t="s">
        <v>37</v>
      </c>
      <c r="P61300" s="1" t="s">
        <v>24</v>
      </c>
      <c r="Q61300" t="s">
        <v>46</v>
      </c>
      <c r="R61300" t="s">
        <v>26</v>
      </c>
      <c r="S61300" t="s">
        <v>34</v>
      </c>
    </row>
    <row r="61301" spans="1:19" x14ac:dyDescent="0.3">
      <c r="A61301">
        <v>1626510</v>
      </c>
      <c r="B61301" s="1" t="s">
        <v>103654</v>
      </c>
      <c r="C61301" s="2">
        <v>44439</v>
      </c>
      <c r="D61301">
        <v>10000</v>
      </c>
      <c r="E61301">
        <v>0</v>
      </c>
      <c r="F61301" t="s">
        <v>20</v>
      </c>
      <c r="G61301">
        <v>0</v>
      </c>
      <c r="H61301">
        <v>1.99</v>
      </c>
      <c r="I61301">
        <v>0</v>
      </c>
      <c r="J61301">
        <v>0</v>
      </c>
      <c r="K61301">
        <v>0</v>
      </c>
      <c r="L61301" s="1" t="s">
        <v>103655</v>
      </c>
      <c r="M61301" s="1" t="s">
        <v>103655</v>
      </c>
      <c r="N61301" s="1" t="s">
        <v>22</v>
      </c>
      <c r="O61301" s="1" t="s">
        <v>31</v>
      </c>
      <c r="P61301" s="1" t="s">
        <v>24</v>
      </c>
      <c r="Q61301" t="s">
        <v>25</v>
      </c>
      <c r="R61301" t="s">
        <v>26</v>
      </c>
      <c r="S61301" t="s">
        <v>34</v>
      </c>
    </row>
    <row r="61302" spans="1:19" x14ac:dyDescent="0.3">
      <c r="A61302">
        <v>1407240</v>
      </c>
      <c r="B61302" s="1" t="s">
        <v>103656</v>
      </c>
      <c r="C61302" s="2">
        <v>44085</v>
      </c>
      <c r="D61302">
        <v>10000</v>
      </c>
      <c r="E61302">
        <v>0</v>
      </c>
      <c r="F61302" t="s">
        <v>20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 s="1" t="s">
        <v>103657</v>
      </c>
      <c r="M61302" s="1" t="s">
        <v>103657</v>
      </c>
      <c r="N61302" s="1" t="s">
        <v>22</v>
      </c>
      <c r="O61302" s="1" t="s">
        <v>45</v>
      </c>
      <c r="P61302" s="1" t="s">
        <v>24</v>
      </c>
      <c r="Q61302" t="s">
        <v>25</v>
      </c>
      <c r="R61302" t="s">
        <v>26</v>
      </c>
      <c r="S61302" t="s">
        <v>34</v>
      </c>
    </row>
    <row r="61303" spans="1:19" x14ac:dyDescent="0.3">
      <c r="A61303">
        <v>1694640</v>
      </c>
      <c r="B61303" s="1" t="s">
        <v>103658</v>
      </c>
      <c r="C61303" s="2">
        <v>44531</v>
      </c>
      <c r="D61303">
        <v>10000</v>
      </c>
      <c r="E61303">
        <v>0</v>
      </c>
      <c r="F61303" t="s">
        <v>20</v>
      </c>
      <c r="G61303">
        <v>0</v>
      </c>
      <c r="H61303">
        <v>4.99</v>
      </c>
      <c r="I61303">
        <v>0</v>
      </c>
      <c r="J61303">
        <v>0</v>
      </c>
      <c r="K61303">
        <v>0</v>
      </c>
      <c r="L61303" s="1" t="s">
        <v>103659</v>
      </c>
      <c r="M61303" s="1" t="s">
        <v>103659</v>
      </c>
      <c r="N61303" s="1" t="s">
        <v>133</v>
      </c>
      <c r="O61303" s="1" t="s">
        <v>23</v>
      </c>
      <c r="P61303" s="1" t="s">
        <v>24</v>
      </c>
      <c r="Q61303" t="s">
        <v>25</v>
      </c>
      <c r="R61303" t="s">
        <v>26</v>
      </c>
      <c r="S61303" t="s">
        <v>34</v>
      </c>
    </row>
    <row r="61304" spans="1:19" x14ac:dyDescent="0.3">
      <c r="A61304">
        <v>495980</v>
      </c>
      <c r="B61304" s="1" t="s">
        <v>103660</v>
      </c>
      <c r="C61304" s="2">
        <v>42586</v>
      </c>
      <c r="D61304">
        <v>10000</v>
      </c>
      <c r="E61304">
        <v>0</v>
      </c>
      <c r="F61304" t="s">
        <v>20</v>
      </c>
      <c r="G61304">
        <v>0</v>
      </c>
      <c r="H61304">
        <v>9.99</v>
      </c>
      <c r="I61304">
        <v>0</v>
      </c>
      <c r="J61304">
        <v>0</v>
      </c>
      <c r="K61304">
        <v>26</v>
      </c>
      <c r="L61304" s="1" t="s">
        <v>22181</v>
      </c>
      <c r="M61304" s="1" t="s">
        <v>22181</v>
      </c>
      <c r="N61304" s="1" t="s">
        <v>22</v>
      </c>
      <c r="O61304" s="1" t="s">
        <v>31</v>
      </c>
      <c r="P61304" s="1" t="s">
        <v>24</v>
      </c>
      <c r="Q61304" t="s">
        <v>25</v>
      </c>
      <c r="R61304" t="s">
        <v>26</v>
      </c>
      <c r="S61304" t="s">
        <v>27</v>
      </c>
    </row>
    <row r="61305" spans="1:19" x14ac:dyDescent="0.3">
      <c r="A61305">
        <v>1709180</v>
      </c>
      <c r="B61305" s="1" t="s">
        <v>103661</v>
      </c>
      <c r="C61305" s="2">
        <v>44765</v>
      </c>
      <c r="D61305">
        <v>10000</v>
      </c>
      <c r="E61305">
        <v>3</v>
      </c>
      <c r="F61305" t="s">
        <v>41</v>
      </c>
      <c r="G61305">
        <v>0</v>
      </c>
      <c r="H61305">
        <v>9.59</v>
      </c>
      <c r="I61305">
        <v>0</v>
      </c>
      <c r="J61305">
        <v>0</v>
      </c>
      <c r="K61305">
        <v>100</v>
      </c>
      <c r="L61305" s="1" t="s">
        <v>103662</v>
      </c>
      <c r="M61305" s="1" t="s">
        <v>103662</v>
      </c>
      <c r="N61305" s="1" t="s">
        <v>22</v>
      </c>
      <c r="O61305" s="1" t="s">
        <v>23</v>
      </c>
      <c r="P61305" s="1" t="s">
        <v>24</v>
      </c>
      <c r="Q61305" t="s">
        <v>25</v>
      </c>
      <c r="R61305" t="s">
        <v>26</v>
      </c>
      <c r="S61305" t="s">
        <v>47</v>
      </c>
    </row>
    <row r="61306" spans="1:19" x14ac:dyDescent="0.3">
      <c r="A61306">
        <v>723210</v>
      </c>
      <c r="B61306" s="1" t="s">
        <v>103663</v>
      </c>
      <c r="C61306" s="2">
        <v>43032</v>
      </c>
      <c r="D61306">
        <v>35000</v>
      </c>
      <c r="E61306">
        <v>0</v>
      </c>
      <c r="F61306" t="s">
        <v>20</v>
      </c>
      <c r="G61306">
        <v>0</v>
      </c>
      <c r="H61306">
        <v>1.99</v>
      </c>
      <c r="I61306">
        <v>0</v>
      </c>
      <c r="J61306">
        <v>0</v>
      </c>
      <c r="K61306">
        <v>8</v>
      </c>
      <c r="L61306" s="1" t="s">
        <v>103664</v>
      </c>
      <c r="M61306" s="1" t="s">
        <v>103664</v>
      </c>
      <c r="N61306" s="1" t="s">
        <v>22</v>
      </c>
      <c r="O61306" s="1" t="s">
        <v>23</v>
      </c>
      <c r="P61306" s="1" t="s">
        <v>24</v>
      </c>
      <c r="Q61306" t="s">
        <v>25</v>
      </c>
      <c r="R61306" t="s">
        <v>26</v>
      </c>
      <c r="S61306" t="s">
        <v>96</v>
      </c>
    </row>
    <row r="61307" spans="1:19" x14ac:dyDescent="0.3">
      <c r="A61307">
        <v>1929910</v>
      </c>
      <c r="B61307" s="1" t="s">
        <v>103665</v>
      </c>
      <c r="C61307" s="2">
        <v>44651</v>
      </c>
      <c r="D61307">
        <v>10000</v>
      </c>
      <c r="E61307">
        <v>0</v>
      </c>
      <c r="F61307" t="s">
        <v>20</v>
      </c>
      <c r="G61307">
        <v>0</v>
      </c>
      <c r="H61307">
        <v>3.99</v>
      </c>
      <c r="I61307">
        <v>4</v>
      </c>
      <c r="J61307">
        <v>0</v>
      </c>
      <c r="K61307">
        <v>0</v>
      </c>
      <c r="L61307" s="1" t="s">
        <v>35311</v>
      </c>
      <c r="M61307" s="1" t="s">
        <v>35311</v>
      </c>
      <c r="N61307" s="1" t="s">
        <v>22</v>
      </c>
      <c r="O61307" s="1" t="s">
        <v>37</v>
      </c>
      <c r="P61307" s="1" t="s">
        <v>24</v>
      </c>
      <c r="Q61307" t="s">
        <v>130</v>
      </c>
      <c r="R61307" t="s">
        <v>26</v>
      </c>
      <c r="S61307" t="s">
        <v>34</v>
      </c>
    </row>
    <row r="61308" spans="1:19" x14ac:dyDescent="0.3">
      <c r="A61308">
        <v>1150590</v>
      </c>
      <c r="B61308" s="1" t="s">
        <v>103666</v>
      </c>
      <c r="C61308" s="2">
        <v>44064</v>
      </c>
      <c r="D61308">
        <v>75000</v>
      </c>
      <c r="E61308">
        <v>9</v>
      </c>
      <c r="F61308" t="s">
        <v>41</v>
      </c>
      <c r="G61308">
        <v>0</v>
      </c>
      <c r="H61308">
        <v>39.99</v>
      </c>
      <c r="I61308">
        <v>0</v>
      </c>
      <c r="J61308">
        <v>76</v>
      </c>
      <c r="K61308">
        <v>41</v>
      </c>
      <c r="L61308" s="1" t="s">
        <v>12110</v>
      </c>
      <c r="M61308" s="1" t="s">
        <v>4687</v>
      </c>
      <c r="N61308" s="1" t="s">
        <v>22</v>
      </c>
      <c r="O61308" s="1" t="s">
        <v>31</v>
      </c>
      <c r="P61308" s="1" t="s">
        <v>24</v>
      </c>
      <c r="Q61308" t="s">
        <v>25</v>
      </c>
      <c r="R61308" t="s">
        <v>145</v>
      </c>
      <c r="S61308" t="s">
        <v>27</v>
      </c>
    </row>
    <row r="61309" spans="1:19" x14ac:dyDescent="0.3">
      <c r="A61309">
        <v>250700</v>
      </c>
      <c r="B61309" s="1" t="s">
        <v>103667</v>
      </c>
      <c r="C61309" s="2">
        <v>41876</v>
      </c>
      <c r="D61309">
        <v>150000</v>
      </c>
      <c r="E61309">
        <v>1</v>
      </c>
      <c r="F61309" t="s">
        <v>41</v>
      </c>
      <c r="G61309">
        <v>0</v>
      </c>
      <c r="H61309">
        <v>14.99</v>
      </c>
      <c r="I61309">
        <v>1</v>
      </c>
      <c r="J61309">
        <v>80</v>
      </c>
      <c r="K61309">
        <v>33</v>
      </c>
      <c r="L61309" s="1" t="s">
        <v>4202</v>
      </c>
      <c r="M61309" s="1" t="s">
        <v>4202</v>
      </c>
      <c r="N61309" s="1" t="s">
        <v>22</v>
      </c>
      <c r="O61309" s="1" t="s">
        <v>31</v>
      </c>
      <c r="P61309" s="1" t="s">
        <v>24</v>
      </c>
      <c r="Q61309" t="s">
        <v>46</v>
      </c>
      <c r="R61309" t="s">
        <v>145</v>
      </c>
      <c r="S61309" t="s">
        <v>27</v>
      </c>
    </row>
    <row r="61310" spans="1:19" x14ac:dyDescent="0.3">
      <c r="A61310">
        <v>1600280</v>
      </c>
      <c r="B61310" s="1" t="s">
        <v>103668</v>
      </c>
      <c r="C61310" s="2">
        <v>44369</v>
      </c>
      <c r="D61310">
        <v>10000</v>
      </c>
      <c r="E61310">
        <v>0</v>
      </c>
      <c r="F61310" t="s">
        <v>20</v>
      </c>
      <c r="G61310">
        <v>0</v>
      </c>
      <c r="H61310">
        <v>1.99</v>
      </c>
      <c r="I61310">
        <v>0</v>
      </c>
      <c r="J61310">
        <v>0</v>
      </c>
      <c r="K61310">
        <v>3</v>
      </c>
      <c r="L61310" s="1" t="s">
        <v>36003</v>
      </c>
      <c r="M61310" s="1" t="s">
        <v>36003</v>
      </c>
      <c r="N61310" s="1" t="s">
        <v>22</v>
      </c>
      <c r="O61310" s="1" t="s">
        <v>23</v>
      </c>
      <c r="P61310" s="1" t="s">
        <v>24</v>
      </c>
      <c r="Q61310" t="s">
        <v>25</v>
      </c>
      <c r="R61310" t="s">
        <v>26</v>
      </c>
      <c r="S61310" t="s">
        <v>96</v>
      </c>
    </row>
    <row r="61311" spans="1:19" x14ac:dyDescent="0.3">
      <c r="A61311">
        <v>360650</v>
      </c>
      <c r="B61311" s="1" t="s">
        <v>103669</v>
      </c>
      <c r="C61311" s="2">
        <v>42223</v>
      </c>
      <c r="D61311">
        <v>150000</v>
      </c>
      <c r="E61311">
        <v>2</v>
      </c>
      <c r="F61311" t="s">
        <v>41</v>
      </c>
      <c r="G61311">
        <v>0</v>
      </c>
      <c r="H61311">
        <v>2.99</v>
      </c>
      <c r="I61311">
        <v>0</v>
      </c>
      <c r="J61311">
        <v>0</v>
      </c>
      <c r="K61311">
        <v>22</v>
      </c>
      <c r="L61311" s="1" t="s">
        <v>13823</v>
      </c>
      <c r="M61311" s="1" t="s">
        <v>5130</v>
      </c>
      <c r="N61311" s="1" t="s">
        <v>22</v>
      </c>
      <c r="O61311" s="1" t="s">
        <v>23</v>
      </c>
      <c r="P61311" s="1" t="s">
        <v>24</v>
      </c>
      <c r="Q61311" t="s">
        <v>25</v>
      </c>
      <c r="R61311" t="s">
        <v>26</v>
      </c>
      <c r="S61311" t="s">
        <v>27</v>
      </c>
    </row>
    <row r="61312" spans="1:19" x14ac:dyDescent="0.3">
      <c r="A61312">
        <v>947390</v>
      </c>
      <c r="B61312" s="1" t="s">
        <v>103670</v>
      </c>
      <c r="C61312" s="2">
        <v>43419</v>
      </c>
      <c r="D61312">
        <v>10000</v>
      </c>
      <c r="E61312">
        <v>0</v>
      </c>
      <c r="F61312" t="s">
        <v>20</v>
      </c>
      <c r="G61312">
        <v>0</v>
      </c>
      <c r="H61312">
        <v>8.99</v>
      </c>
      <c r="I61312">
        <v>0</v>
      </c>
      <c r="J61312">
        <v>0</v>
      </c>
      <c r="K61312">
        <v>9</v>
      </c>
      <c r="L61312" s="1" t="s">
        <v>9610</v>
      </c>
      <c r="M61312" s="1" t="s">
        <v>9610</v>
      </c>
      <c r="N61312" s="1" t="s">
        <v>22</v>
      </c>
      <c r="O61312" s="1" t="s">
        <v>37</v>
      </c>
      <c r="P61312" s="1" t="s">
        <v>24</v>
      </c>
      <c r="Q61312" t="s">
        <v>25</v>
      </c>
      <c r="R61312" t="s">
        <v>26</v>
      </c>
      <c r="S61312" t="s">
        <v>96</v>
      </c>
    </row>
    <row r="61313" spans="1:19" x14ac:dyDescent="0.3">
      <c r="A61313">
        <v>384910</v>
      </c>
      <c r="B61313" s="1" t="s">
        <v>103671</v>
      </c>
      <c r="C61313" s="2">
        <v>42219</v>
      </c>
      <c r="D61313">
        <v>10000</v>
      </c>
      <c r="E61313">
        <v>0</v>
      </c>
      <c r="F61313" t="s">
        <v>20</v>
      </c>
      <c r="G61313">
        <v>0</v>
      </c>
      <c r="H61313">
        <v>4.99</v>
      </c>
      <c r="I61313">
        <v>0</v>
      </c>
      <c r="J61313">
        <v>0</v>
      </c>
      <c r="K61313">
        <v>0</v>
      </c>
      <c r="L61313" s="1" t="s">
        <v>16022</v>
      </c>
      <c r="M61313" s="1" t="s">
        <v>16022</v>
      </c>
      <c r="N61313" s="1" t="s">
        <v>22</v>
      </c>
      <c r="O61313" s="1" t="s">
        <v>37</v>
      </c>
      <c r="P61313" s="1" t="s">
        <v>24</v>
      </c>
      <c r="Q61313" t="s">
        <v>25</v>
      </c>
      <c r="R61313" t="s">
        <v>26</v>
      </c>
      <c r="S61313" t="s">
        <v>34</v>
      </c>
    </row>
    <row r="61314" spans="1:19" x14ac:dyDescent="0.3">
      <c r="A61314">
        <v>628030</v>
      </c>
      <c r="B61314" s="1" t="s">
        <v>103672</v>
      </c>
      <c r="C61314" s="2">
        <v>42941</v>
      </c>
      <c r="D61314">
        <v>35000</v>
      </c>
      <c r="E61314">
        <v>15</v>
      </c>
      <c r="F61314" t="s">
        <v>41</v>
      </c>
      <c r="G61314">
        <v>0</v>
      </c>
      <c r="H61314">
        <v>19.989999999999998</v>
      </c>
      <c r="I61314">
        <v>0</v>
      </c>
      <c r="J61314">
        <v>0</v>
      </c>
      <c r="K61314">
        <v>0</v>
      </c>
      <c r="L61314" s="1" t="s">
        <v>314</v>
      </c>
      <c r="M61314" s="1" t="s">
        <v>314</v>
      </c>
      <c r="N61314" s="1" t="s">
        <v>22</v>
      </c>
      <c r="O61314" s="1" t="s">
        <v>61</v>
      </c>
      <c r="P61314" s="1" t="s">
        <v>24</v>
      </c>
      <c r="Q61314" t="s">
        <v>25</v>
      </c>
      <c r="R61314" t="s">
        <v>26</v>
      </c>
      <c r="S61314" t="s">
        <v>34</v>
      </c>
    </row>
    <row r="61315" spans="1:19" x14ac:dyDescent="0.3">
      <c r="A61315">
        <v>502780</v>
      </c>
      <c r="B61315" s="1" t="s">
        <v>103673</v>
      </c>
      <c r="C61315" s="2">
        <v>43033</v>
      </c>
      <c r="D61315">
        <v>10000</v>
      </c>
      <c r="E61315">
        <v>0</v>
      </c>
      <c r="F61315" t="s">
        <v>20</v>
      </c>
      <c r="G61315">
        <v>0</v>
      </c>
      <c r="H61315">
        <v>3.99</v>
      </c>
      <c r="I61315">
        <v>5</v>
      </c>
      <c r="J61315">
        <v>0</v>
      </c>
      <c r="K61315">
        <v>20</v>
      </c>
      <c r="L61315" s="1" t="s">
        <v>103674</v>
      </c>
      <c r="M61315" s="1" t="s">
        <v>103674</v>
      </c>
      <c r="N61315" s="1" t="s">
        <v>22</v>
      </c>
      <c r="O61315" s="1" t="s">
        <v>37</v>
      </c>
      <c r="P61315" s="1" t="s">
        <v>24</v>
      </c>
      <c r="Q61315" t="s">
        <v>130</v>
      </c>
      <c r="R61315" t="s">
        <v>26</v>
      </c>
      <c r="S61315" t="s">
        <v>27</v>
      </c>
    </row>
    <row r="61316" spans="1:19" x14ac:dyDescent="0.3">
      <c r="A61316">
        <v>1130510</v>
      </c>
      <c r="B61316" s="1" t="s">
        <v>103675</v>
      </c>
      <c r="C61316" s="2">
        <v>43804</v>
      </c>
      <c r="D61316">
        <v>10000</v>
      </c>
      <c r="E61316">
        <v>0</v>
      </c>
      <c r="F61316" t="s">
        <v>20</v>
      </c>
      <c r="G61316">
        <v>0</v>
      </c>
      <c r="H61316">
        <v>0</v>
      </c>
      <c r="I61316">
        <v>0</v>
      </c>
      <c r="J61316">
        <v>0</v>
      </c>
      <c r="K61316">
        <v>8</v>
      </c>
      <c r="L61316" s="1" t="s">
        <v>4229</v>
      </c>
      <c r="M61316" s="1" t="s">
        <v>4229</v>
      </c>
      <c r="N61316" s="1" t="s">
        <v>133</v>
      </c>
      <c r="O61316" s="1" t="s">
        <v>45</v>
      </c>
      <c r="P61316" s="1" t="s">
        <v>24</v>
      </c>
      <c r="Q61316" t="s">
        <v>25</v>
      </c>
      <c r="R61316" t="s">
        <v>26</v>
      </c>
      <c r="S61316" t="s">
        <v>96</v>
      </c>
    </row>
    <row r="61317" spans="1:19" x14ac:dyDescent="0.3">
      <c r="A61317">
        <v>1528080</v>
      </c>
      <c r="B61317" s="1" t="s">
        <v>103676</v>
      </c>
      <c r="C61317" s="2">
        <v>44314</v>
      </c>
      <c r="D61317">
        <v>0</v>
      </c>
      <c r="E61317">
        <v>0</v>
      </c>
      <c r="F61317" t="s">
        <v>20</v>
      </c>
      <c r="G61317">
        <v>0</v>
      </c>
      <c r="H61317">
        <v>0</v>
      </c>
      <c r="I61317">
        <v>0</v>
      </c>
      <c r="J61317">
        <v>0</v>
      </c>
      <c r="K61317">
        <v>37</v>
      </c>
      <c r="L61317" s="1" t="s">
        <v>69909</v>
      </c>
      <c r="M61317" s="1" t="s">
        <v>69910</v>
      </c>
      <c r="N61317" s="1" t="s">
        <v>22</v>
      </c>
      <c r="O61317" s="1" t="s">
        <v>23</v>
      </c>
      <c r="P61317" s="1" t="s">
        <v>24</v>
      </c>
      <c r="Q61317" t="s">
        <v>25</v>
      </c>
      <c r="R61317" t="s">
        <v>26</v>
      </c>
      <c r="S61317" t="s">
        <v>27</v>
      </c>
    </row>
    <row r="61318" spans="1:19" x14ac:dyDescent="0.3">
      <c r="A61318">
        <v>455700</v>
      </c>
      <c r="B61318" s="1" t="s">
        <v>103677</v>
      </c>
      <c r="C61318" s="2">
        <v>42668</v>
      </c>
      <c r="D61318">
        <v>10000</v>
      </c>
      <c r="E61318">
        <v>1</v>
      </c>
      <c r="F61318" t="s">
        <v>41</v>
      </c>
      <c r="G61318">
        <v>0</v>
      </c>
      <c r="H61318">
        <v>9.99</v>
      </c>
      <c r="I61318">
        <v>1</v>
      </c>
      <c r="J61318">
        <v>0</v>
      </c>
      <c r="K61318">
        <v>48</v>
      </c>
      <c r="L61318" s="1" t="s">
        <v>37747</v>
      </c>
      <c r="M61318" s="1" t="s">
        <v>37747</v>
      </c>
      <c r="N61318" s="1" t="s">
        <v>22</v>
      </c>
      <c r="O61318" s="1" t="s">
        <v>31</v>
      </c>
      <c r="P61318" s="1" t="s">
        <v>24</v>
      </c>
      <c r="Q61318" t="s">
        <v>46</v>
      </c>
      <c r="R61318" t="s">
        <v>26</v>
      </c>
      <c r="S61318" t="s">
        <v>27</v>
      </c>
    </row>
    <row r="61319" spans="1:19" x14ac:dyDescent="0.3">
      <c r="A61319">
        <v>1203780</v>
      </c>
      <c r="B61319" s="1" t="s">
        <v>103678</v>
      </c>
      <c r="C61319" s="2">
        <v>43987</v>
      </c>
      <c r="D61319">
        <v>10000</v>
      </c>
      <c r="E61319">
        <v>0</v>
      </c>
      <c r="F61319" t="s">
        <v>20</v>
      </c>
      <c r="G61319">
        <v>0</v>
      </c>
      <c r="H61319">
        <v>3.99</v>
      </c>
      <c r="I61319">
        <v>0</v>
      </c>
      <c r="J61319">
        <v>0</v>
      </c>
      <c r="K61319">
        <v>31</v>
      </c>
      <c r="L61319" s="1" t="s">
        <v>103679</v>
      </c>
      <c r="M61319" s="1" t="s">
        <v>103679</v>
      </c>
      <c r="N61319" s="1" t="s">
        <v>22</v>
      </c>
      <c r="O61319" s="1" t="s">
        <v>31</v>
      </c>
      <c r="P61319" s="1" t="s">
        <v>24</v>
      </c>
      <c r="Q61319" t="s">
        <v>25</v>
      </c>
      <c r="R61319" t="s">
        <v>26</v>
      </c>
      <c r="S61319" t="s">
        <v>27</v>
      </c>
    </row>
    <row r="61320" spans="1:19" x14ac:dyDescent="0.3">
      <c r="A61320">
        <v>279520</v>
      </c>
      <c r="B61320" s="1" t="s">
        <v>103680</v>
      </c>
      <c r="C61320" s="2">
        <v>41775</v>
      </c>
      <c r="D61320">
        <v>10000</v>
      </c>
      <c r="E61320">
        <v>0</v>
      </c>
      <c r="F61320" t="s">
        <v>20</v>
      </c>
      <c r="G61320">
        <v>0</v>
      </c>
      <c r="H61320">
        <v>4.99</v>
      </c>
      <c r="I61320">
        <v>0</v>
      </c>
      <c r="J61320">
        <v>0</v>
      </c>
      <c r="K61320">
        <v>57</v>
      </c>
      <c r="L61320" s="1" t="s">
        <v>103681</v>
      </c>
      <c r="M61320" s="1" t="s">
        <v>366</v>
      </c>
      <c r="N61320" s="1" t="s">
        <v>22</v>
      </c>
      <c r="O61320" s="1" t="s">
        <v>31</v>
      </c>
      <c r="P61320" s="1" t="s">
        <v>24</v>
      </c>
      <c r="Q61320" t="s">
        <v>25</v>
      </c>
      <c r="R61320" t="s">
        <v>26</v>
      </c>
      <c r="S61320" t="s">
        <v>47</v>
      </c>
    </row>
    <row r="61321" spans="1:19" x14ac:dyDescent="0.3">
      <c r="A61321">
        <v>1093520</v>
      </c>
      <c r="B61321" s="1" t="s">
        <v>103682</v>
      </c>
      <c r="C61321" s="2">
        <v>43640</v>
      </c>
      <c r="D61321">
        <v>10000</v>
      </c>
      <c r="E61321">
        <v>0</v>
      </c>
      <c r="F61321" t="s">
        <v>20</v>
      </c>
      <c r="G61321">
        <v>0</v>
      </c>
      <c r="H61321">
        <v>1.99</v>
      </c>
      <c r="I61321">
        <v>0</v>
      </c>
      <c r="J61321">
        <v>0</v>
      </c>
      <c r="K61321">
        <v>0</v>
      </c>
      <c r="L61321" s="1" t="s">
        <v>103683</v>
      </c>
      <c r="M61321" s="1" t="s">
        <v>83480</v>
      </c>
      <c r="N61321" s="1" t="s">
        <v>22</v>
      </c>
      <c r="O61321" s="1" t="s">
        <v>37</v>
      </c>
      <c r="P61321" s="1" t="s">
        <v>24</v>
      </c>
      <c r="Q61321" t="s">
        <v>25</v>
      </c>
      <c r="R61321" t="s">
        <v>26</v>
      </c>
      <c r="S61321" t="s">
        <v>34</v>
      </c>
    </row>
    <row r="61322" spans="1:19" x14ac:dyDescent="0.3">
      <c r="A61322">
        <v>1855760</v>
      </c>
      <c r="B61322" s="1" t="s">
        <v>103684</v>
      </c>
      <c r="C61322" s="2">
        <v>44679</v>
      </c>
      <c r="D61322">
        <v>10000</v>
      </c>
      <c r="E61322">
        <v>0</v>
      </c>
      <c r="F61322" t="s">
        <v>20</v>
      </c>
      <c r="G61322">
        <v>0</v>
      </c>
      <c r="H61322">
        <v>14.99</v>
      </c>
      <c r="I61322">
        <v>0</v>
      </c>
      <c r="J61322">
        <v>0</v>
      </c>
      <c r="K61322">
        <v>0</v>
      </c>
      <c r="L61322" s="1" t="s">
        <v>11933</v>
      </c>
      <c r="M61322" s="1" t="s">
        <v>8286</v>
      </c>
      <c r="N61322" s="1" t="s">
        <v>22</v>
      </c>
      <c r="O61322" s="1" t="s">
        <v>45</v>
      </c>
      <c r="P61322" s="1" t="s">
        <v>24</v>
      </c>
      <c r="Q61322" t="s">
        <v>25</v>
      </c>
      <c r="R61322" t="s">
        <v>26</v>
      </c>
      <c r="S61322" t="s">
        <v>34</v>
      </c>
    </row>
    <row r="61323" spans="1:19" x14ac:dyDescent="0.3">
      <c r="A61323">
        <v>1885880</v>
      </c>
      <c r="B61323" s="1" t="s">
        <v>103685</v>
      </c>
      <c r="C61323" s="2">
        <v>44607</v>
      </c>
      <c r="D61323">
        <v>10000</v>
      </c>
      <c r="E61323">
        <v>0</v>
      </c>
      <c r="F61323" t="s">
        <v>20</v>
      </c>
      <c r="G61323">
        <v>0</v>
      </c>
      <c r="H61323">
        <v>1.99</v>
      </c>
      <c r="I61323">
        <v>0</v>
      </c>
      <c r="J61323">
        <v>0</v>
      </c>
      <c r="K61323">
        <v>0</v>
      </c>
      <c r="L61323" s="1" t="s">
        <v>103686</v>
      </c>
      <c r="M61323" s="1" t="s">
        <v>103686</v>
      </c>
      <c r="N61323" s="1" t="s">
        <v>22</v>
      </c>
      <c r="O61323" s="1" t="s">
        <v>37</v>
      </c>
      <c r="P61323" s="1" t="s">
        <v>24</v>
      </c>
      <c r="Q61323" t="s">
        <v>25</v>
      </c>
      <c r="R61323" t="s">
        <v>26</v>
      </c>
      <c r="S61323" t="s">
        <v>34</v>
      </c>
    </row>
    <row r="61324" spans="1:19" x14ac:dyDescent="0.3">
      <c r="A61324">
        <v>1113300</v>
      </c>
      <c r="B61324" s="1" t="s">
        <v>103687</v>
      </c>
      <c r="C61324" s="2">
        <v>43670</v>
      </c>
      <c r="D61324">
        <v>10000</v>
      </c>
      <c r="E61324">
        <v>0</v>
      </c>
      <c r="F61324" t="s">
        <v>20</v>
      </c>
      <c r="G61324">
        <v>0</v>
      </c>
      <c r="H61324">
        <v>8.99</v>
      </c>
      <c r="I61324">
        <v>0</v>
      </c>
      <c r="J61324">
        <v>0</v>
      </c>
      <c r="K61324">
        <v>32</v>
      </c>
      <c r="L61324" s="1" t="s">
        <v>103688</v>
      </c>
      <c r="M61324" s="1" t="s">
        <v>103688</v>
      </c>
      <c r="N61324" s="1" t="s">
        <v>22</v>
      </c>
      <c r="O61324" s="1" t="s">
        <v>61</v>
      </c>
      <c r="P61324" s="1" t="s">
        <v>24</v>
      </c>
      <c r="Q61324" t="s">
        <v>25</v>
      </c>
      <c r="R61324" t="s">
        <v>26</v>
      </c>
      <c r="S61324" t="s">
        <v>27</v>
      </c>
    </row>
    <row r="61325" spans="1:19" x14ac:dyDescent="0.3">
      <c r="A61325">
        <v>226100</v>
      </c>
      <c r="B61325" s="1" t="s">
        <v>103689</v>
      </c>
      <c r="C61325" s="2">
        <v>42219</v>
      </c>
      <c r="D61325">
        <v>150000</v>
      </c>
      <c r="E61325">
        <v>2</v>
      </c>
      <c r="F61325" t="s">
        <v>41</v>
      </c>
      <c r="G61325">
        <v>0</v>
      </c>
      <c r="H61325">
        <v>9.99</v>
      </c>
      <c r="I61325">
        <v>1</v>
      </c>
      <c r="J61325">
        <v>68</v>
      </c>
      <c r="K61325">
        <v>32</v>
      </c>
      <c r="L61325" s="1" t="s">
        <v>2949</v>
      </c>
      <c r="M61325" s="1" t="s">
        <v>2949</v>
      </c>
      <c r="N61325" s="1" t="s">
        <v>22</v>
      </c>
      <c r="O61325" s="1" t="s">
        <v>31</v>
      </c>
      <c r="P61325" s="1" t="s">
        <v>24</v>
      </c>
      <c r="Q61325" t="s">
        <v>46</v>
      </c>
      <c r="R61325" t="s">
        <v>58</v>
      </c>
      <c r="S61325" t="s">
        <v>27</v>
      </c>
    </row>
    <row r="61326" spans="1:19" x14ac:dyDescent="0.3">
      <c r="A61326">
        <v>721890</v>
      </c>
      <c r="B61326" s="1" t="s">
        <v>103690</v>
      </c>
      <c r="C61326" s="2">
        <v>43035</v>
      </c>
      <c r="D61326">
        <v>10000</v>
      </c>
      <c r="E61326">
        <v>0</v>
      </c>
      <c r="F61326" t="s">
        <v>20</v>
      </c>
      <c r="G61326">
        <v>0</v>
      </c>
      <c r="H61326">
        <v>9.99</v>
      </c>
      <c r="I61326">
        <v>0</v>
      </c>
      <c r="J61326">
        <v>0</v>
      </c>
      <c r="K61326">
        <v>0</v>
      </c>
      <c r="L61326" s="1" t="s">
        <v>10227</v>
      </c>
      <c r="M61326" s="1" t="s">
        <v>10227</v>
      </c>
      <c r="N61326" s="1" t="s">
        <v>133</v>
      </c>
      <c r="O61326" s="1" t="s">
        <v>31</v>
      </c>
      <c r="P61326" s="1" t="s">
        <v>24</v>
      </c>
      <c r="Q61326" t="s">
        <v>25</v>
      </c>
      <c r="R61326" t="s">
        <v>26</v>
      </c>
      <c r="S61326" t="s">
        <v>34</v>
      </c>
    </row>
    <row r="61327" spans="1:19" x14ac:dyDescent="0.3">
      <c r="A61327">
        <v>1779970</v>
      </c>
      <c r="B61327" s="1" t="s">
        <v>103691</v>
      </c>
      <c r="C61327" s="2">
        <v>44625</v>
      </c>
      <c r="D61327">
        <v>10000</v>
      </c>
      <c r="E61327">
        <v>0</v>
      </c>
      <c r="F61327" t="s">
        <v>20</v>
      </c>
      <c r="G61327">
        <v>0</v>
      </c>
      <c r="H61327">
        <v>19.989999999999998</v>
      </c>
      <c r="I61327">
        <v>0</v>
      </c>
      <c r="J61327">
        <v>0</v>
      </c>
      <c r="K61327">
        <v>0</v>
      </c>
      <c r="L61327" s="1" t="s">
        <v>103692</v>
      </c>
      <c r="M61327" s="1" t="s">
        <v>103693</v>
      </c>
      <c r="N61327" s="1" t="s">
        <v>22</v>
      </c>
      <c r="O61327" s="1" t="s">
        <v>31</v>
      </c>
      <c r="P61327" s="1" t="s">
        <v>24</v>
      </c>
      <c r="Q61327" t="s">
        <v>25</v>
      </c>
      <c r="R61327" t="s">
        <v>26</v>
      </c>
      <c r="S61327" t="s">
        <v>34</v>
      </c>
    </row>
    <row r="61328" spans="1:19" x14ac:dyDescent="0.3">
      <c r="A61328">
        <v>627910</v>
      </c>
      <c r="B61328" s="1" t="s">
        <v>103694</v>
      </c>
      <c r="C61328" s="2">
        <v>43039</v>
      </c>
      <c r="D61328">
        <v>10000</v>
      </c>
      <c r="E61328">
        <v>1</v>
      </c>
      <c r="F61328" t="s">
        <v>41</v>
      </c>
      <c r="G61328">
        <v>0</v>
      </c>
      <c r="H61328">
        <v>4.99</v>
      </c>
      <c r="I61328">
        <v>1</v>
      </c>
      <c r="J61328">
        <v>0</v>
      </c>
      <c r="K61328">
        <v>11</v>
      </c>
      <c r="L61328" s="1" t="s">
        <v>983</v>
      </c>
      <c r="M61328" s="1" t="s">
        <v>3376</v>
      </c>
      <c r="N61328" s="1" t="s">
        <v>22</v>
      </c>
      <c r="O61328" s="1" t="s">
        <v>31</v>
      </c>
      <c r="P61328" s="1" t="s">
        <v>24</v>
      </c>
      <c r="Q61328" t="s">
        <v>46</v>
      </c>
      <c r="R61328" t="s">
        <v>26</v>
      </c>
      <c r="S61328" t="s">
        <v>27</v>
      </c>
    </row>
    <row r="61329" spans="1:19" x14ac:dyDescent="0.3">
      <c r="A61329">
        <v>891790</v>
      </c>
      <c r="B61329" s="1" t="s">
        <v>103695</v>
      </c>
      <c r="C61329" s="2">
        <v>43516</v>
      </c>
      <c r="D61329">
        <v>10000</v>
      </c>
      <c r="E61329">
        <v>1</v>
      </c>
      <c r="F61329" t="s">
        <v>41</v>
      </c>
      <c r="G61329">
        <v>0</v>
      </c>
      <c r="H61329">
        <v>19.989999999999998</v>
      </c>
      <c r="I61329">
        <v>2</v>
      </c>
      <c r="J61329">
        <v>0</v>
      </c>
      <c r="K61329">
        <v>29</v>
      </c>
      <c r="L61329" s="1" t="s">
        <v>103696</v>
      </c>
      <c r="M61329" s="1" t="s">
        <v>103696</v>
      </c>
      <c r="N61329" s="1" t="s">
        <v>22</v>
      </c>
      <c r="O61329" s="1" t="s">
        <v>31</v>
      </c>
      <c r="P61329" s="1" t="s">
        <v>24</v>
      </c>
      <c r="Q61329" t="s">
        <v>46</v>
      </c>
      <c r="R61329" t="s">
        <v>26</v>
      </c>
      <c r="S61329" t="s">
        <v>27</v>
      </c>
    </row>
    <row r="61330" spans="1:19" x14ac:dyDescent="0.3">
      <c r="A61330">
        <v>212160</v>
      </c>
      <c r="B61330" s="1" t="s">
        <v>103697</v>
      </c>
      <c r="C61330" s="2">
        <v>41082</v>
      </c>
      <c r="D61330">
        <v>1500000</v>
      </c>
      <c r="E61330">
        <v>265</v>
      </c>
      <c r="F61330" t="s">
        <v>91</v>
      </c>
      <c r="G61330">
        <v>0</v>
      </c>
      <c r="H61330">
        <v>0</v>
      </c>
      <c r="I61330">
        <v>0</v>
      </c>
      <c r="J61330">
        <v>76</v>
      </c>
      <c r="K61330">
        <v>0</v>
      </c>
      <c r="L61330" s="1" t="s">
        <v>103698</v>
      </c>
      <c r="M61330" s="1" t="s">
        <v>103699</v>
      </c>
      <c r="N61330" s="1" t="s">
        <v>22</v>
      </c>
      <c r="O61330" s="1" t="s">
        <v>31</v>
      </c>
      <c r="P61330" s="1" t="s">
        <v>24</v>
      </c>
      <c r="Q61330" t="s">
        <v>25</v>
      </c>
      <c r="R61330" t="s">
        <v>145</v>
      </c>
      <c r="S61330" t="s">
        <v>34</v>
      </c>
    </row>
    <row r="61331" spans="1:19" x14ac:dyDescent="0.3">
      <c r="A61331">
        <v>1109490</v>
      </c>
      <c r="B61331" s="1" t="s">
        <v>103700</v>
      </c>
      <c r="C61331" s="2">
        <v>44155</v>
      </c>
      <c r="D61331">
        <v>10000</v>
      </c>
      <c r="E61331">
        <v>0</v>
      </c>
      <c r="F61331" t="s">
        <v>20</v>
      </c>
      <c r="G61331">
        <v>0</v>
      </c>
      <c r="H61331">
        <v>6.99</v>
      </c>
      <c r="I61331">
        <v>0</v>
      </c>
      <c r="J61331">
        <v>0</v>
      </c>
      <c r="K61331">
        <v>9</v>
      </c>
      <c r="L61331" s="1" t="s">
        <v>40623</v>
      </c>
      <c r="M61331" s="1" t="s">
        <v>40623</v>
      </c>
      <c r="N61331" s="1" t="s">
        <v>22</v>
      </c>
      <c r="O61331" s="1" t="s">
        <v>23</v>
      </c>
      <c r="P61331" s="1" t="s">
        <v>24</v>
      </c>
      <c r="Q61331" t="s">
        <v>25</v>
      </c>
      <c r="R61331" t="s">
        <v>26</v>
      </c>
      <c r="S61331" t="s">
        <v>96</v>
      </c>
    </row>
    <row r="61332" spans="1:19" x14ac:dyDescent="0.3">
      <c r="A61332">
        <v>239660</v>
      </c>
      <c r="B61332" s="1" t="s">
        <v>103701</v>
      </c>
      <c r="C61332" s="2">
        <v>41458</v>
      </c>
      <c r="D61332">
        <v>750000</v>
      </c>
      <c r="E61332">
        <v>0</v>
      </c>
      <c r="F61332" t="s">
        <v>20</v>
      </c>
      <c r="G61332">
        <v>0</v>
      </c>
      <c r="H61332">
        <v>0</v>
      </c>
      <c r="I61332">
        <v>0</v>
      </c>
      <c r="J61332">
        <v>0</v>
      </c>
      <c r="K61332">
        <v>20</v>
      </c>
      <c r="L61332" s="1" t="s">
        <v>103702</v>
      </c>
      <c r="M61332" s="1" t="s">
        <v>76279</v>
      </c>
      <c r="N61332" s="1" t="s">
        <v>133</v>
      </c>
      <c r="O61332" s="1" t="s">
        <v>31</v>
      </c>
      <c r="P61332" s="1" t="s">
        <v>24</v>
      </c>
      <c r="Q61332" t="s">
        <v>25</v>
      </c>
      <c r="R61332" t="s">
        <v>26</v>
      </c>
      <c r="S61332" t="s">
        <v>27</v>
      </c>
    </row>
    <row r="61333" spans="1:19" x14ac:dyDescent="0.3">
      <c r="A61333">
        <v>1525890</v>
      </c>
      <c r="B61333" s="1" t="s">
        <v>103703</v>
      </c>
      <c r="C61333" s="2">
        <v>44251</v>
      </c>
      <c r="D61333">
        <v>10000</v>
      </c>
      <c r="E61333">
        <v>2</v>
      </c>
      <c r="F61333" t="s">
        <v>41</v>
      </c>
      <c r="G61333">
        <v>0</v>
      </c>
      <c r="H61333">
        <v>5.99</v>
      </c>
      <c r="I61333">
        <v>0</v>
      </c>
      <c r="J61333">
        <v>0</v>
      </c>
      <c r="K61333">
        <v>43</v>
      </c>
      <c r="L61333" s="1" t="s">
        <v>41881</v>
      </c>
      <c r="M61333" s="1" t="s">
        <v>41881</v>
      </c>
      <c r="N61333" s="1" t="s">
        <v>22</v>
      </c>
      <c r="O61333" s="1" t="s">
        <v>31</v>
      </c>
      <c r="P61333" s="1" t="s">
        <v>24</v>
      </c>
      <c r="Q61333" t="s">
        <v>25</v>
      </c>
      <c r="R61333" t="s">
        <v>26</v>
      </c>
      <c r="S61333" t="s">
        <v>27</v>
      </c>
    </row>
    <row r="61334" spans="1:19" x14ac:dyDescent="0.3">
      <c r="A61334">
        <v>1295500</v>
      </c>
      <c r="B61334" s="1" t="s">
        <v>103704</v>
      </c>
      <c r="C61334" s="2">
        <v>44399</v>
      </c>
      <c r="D61334">
        <v>75000</v>
      </c>
      <c r="E61334">
        <v>115</v>
      </c>
      <c r="F61334" t="s">
        <v>91</v>
      </c>
      <c r="G61334">
        <v>0</v>
      </c>
      <c r="H61334">
        <v>25.99</v>
      </c>
      <c r="I61334">
        <v>5</v>
      </c>
      <c r="J61334">
        <v>0</v>
      </c>
      <c r="K61334">
        <v>30</v>
      </c>
      <c r="L61334" s="1" t="s">
        <v>28663</v>
      </c>
      <c r="M61334" s="1" t="s">
        <v>2711</v>
      </c>
      <c r="N61334" s="1" t="s">
        <v>22</v>
      </c>
      <c r="O61334" s="1" t="s">
        <v>61</v>
      </c>
      <c r="P61334" s="1" t="s">
        <v>24</v>
      </c>
      <c r="Q61334" t="s">
        <v>130</v>
      </c>
      <c r="R61334" t="s">
        <v>26</v>
      </c>
      <c r="S61334" t="s">
        <v>27</v>
      </c>
    </row>
    <row r="61335" spans="1:19" x14ac:dyDescent="0.3">
      <c r="A61335">
        <v>1248550</v>
      </c>
      <c r="B61335" s="1" t="s">
        <v>103705</v>
      </c>
      <c r="C61335" s="2">
        <v>44152</v>
      </c>
      <c r="D61335">
        <v>10000</v>
      </c>
      <c r="E61335">
        <v>1</v>
      </c>
      <c r="F61335" t="s">
        <v>41</v>
      </c>
      <c r="G61335">
        <v>0</v>
      </c>
      <c r="H61335">
        <v>2.44</v>
      </c>
      <c r="I61335">
        <v>0</v>
      </c>
      <c r="J61335">
        <v>0</v>
      </c>
      <c r="K61335">
        <v>16</v>
      </c>
      <c r="L61335" s="1" t="s">
        <v>103706</v>
      </c>
      <c r="M61335" s="1" t="s">
        <v>89</v>
      </c>
      <c r="N61335" s="1" t="s">
        <v>22</v>
      </c>
      <c r="O61335" s="1" t="s">
        <v>31</v>
      </c>
      <c r="P61335" s="1" t="s">
        <v>24</v>
      </c>
      <c r="Q61335" t="s">
        <v>25</v>
      </c>
      <c r="R61335" t="s">
        <v>26</v>
      </c>
      <c r="S61335" t="s">
        <v>27</v>
      </c>
    </row>
    <row r="61336" spans="1:19" x14ac:dyDescent="0.3">
      <c r="A61336">
        <v>1791460</v>
      </c>
      <c r="B61336" s="1" t="s">
        <v>103707</v>
      </c>
      <c r="C61336" s="2">
        <v>44507</v>
      </c>
      <c r="D61336">
        <v>10000</v>
      </c>
      <c r="E61336">
        <v>0</v>
      </c>
      <c r="F61336" t="s">
        <v>20</v>
      </c>
      <c r="G61336">
        <v>0</v>
      </c>
      <c r="H61336">
        <v>0.99</v>
      </c>
      <c r="I61336">
        <v>1</v>
      </c>
      <c r="J61336">
        <v>0</v>
      </c>
      <c r="K61336">
        <v>14</v>
      </c>
      <c r="L61336" s="1" t="s">
        <v>47980</v>
      </c>
      <c r="M61336" s="1" t="s">
        <v>47980</v>
      </c>
      <c r="N61336" s="1" t="s">
        <v>22</v>
      </c>
      <c r="O61336" s="1" t="s">
        <v>23</v>
      </c>
      <c r="P61336" s="1" t="s">
        <v>24</v>
      </c>
      <c r="Q61336" t="s">
        <v>46</v>
      </c>
      <c r="R61336" t="s">
        <v>26</v>
      </c>
      <c r="S61336" t="s">
        <v>27</v>
      </c>
    </row>
    <row r="61337" spans="1:19" x14ac:dyDescent="0.3">
      <c r="A61337">
        <v>1661920</v>
      </c>
      <c r="B61337" s="1" t="s">
        <v>103708</v>
      </c>
      <c r="C61337" s="2">
        <v>44596</v>
      </c>
      <c r="D61337">
        <v>10000</v>
      </c>
      <c r="E61337">
        <v>1</v>
      </c>
      <c r="F61337" t="s">
        <v>41</v>
      </c>
      <c r="G61337">
        <v>0</v>
      </c>
      <c r="H61337">
        <v>4.99</v>
      </c>
      <c r="I61337">
        <v>1</v>
      </c>
      <c r="J61337">
        <v>0</v>
      </c>
      <c r="K61337">
        <v>11</v>
      </c>
      <c r="L61337" s="1" t="s">
        <v>103709</v>
      </c>
      <c r="M61337" s="1" t="s">
        <v>103709</v>
      </c>
      <c r="N61337" s="1" t="s">
        <v>22</v>
      </c>
      <c r="O61337" s="1" t="s">
        <v>31</v>
      </c>
      <c r="P61337" s="1" t="s">
        <v>24</v>
      </c>
      <c r="Q61337" t="s">
        <v>46</v>
      </c>
      <c r="R61337" t="s">
        <v>26</v>
      </c>
      <c r="S61337" t="s">
        <v>27</v>
      </c>
    </row>
    <row r="61338" spans="1:19" x14ac:dyDescent="0.3">
      <c r="A61338">
        <v>704270</v>
      </c>
      <c r="B61338" s="1" t="s">
        <v>103710</v>
      </c>
      <c r="C61338" s="2">
        <v>43550</v>
      </c>
      <c r="D61338">
        <v>1500000</v>
      </c>
      <c r="E61338">
        <v>739</v>
      </c>
      <c r="F61338" t="s">
        <v>91</v>
      </c>
      <c r="G61338">
        <v>0</v>
      </c>
      <c r="H61338">
        <v>24.99</v>
      </c>
      <c r="I61338">
        <v>15</v>
      </c>
      <c r="J61338">
        <v>0</v>
      </c>
      <c r="K61338">
        <v>72</v>
      </c>
      <c r="L61338" s="1" t="s">
        <v>60670</v>
      </c>
      <c r="M61338" s="1" t="s">
        <v>60670</v>
      </c>
      <c r="N61338" s="1" t="s">
        <v>22</v>
      </c>
      <c r="O61338" s="1" t="s">
        <v>31</v>
      </c>
      <c r="P61338" s="1" t="s">
        <v>24</v>
      </c>
      <c r="Q61338" t="s">
        <v>86</v>
      </c>
      <c r="R61338" t="s">
        <v>26</v>
      </c>
      <c r="S61338" t="s">
        <v>47</v>
      </c>
    </row>
    <row r="61339" spans="1:19" x14ac:dyDescent="0.3">
      <c r="A61339">
        <v>1765130</v>
      </c>
      <c r="B61339" s="1" t="s">
        <v>103711</v>
      </c>
      <c r="C61339" s="2">
        <v>44483</v>
      </c>
      <c r="D61339">
        <v>10000</v>
      </c>
      <c r="E61339">
        <v>0</v>
      </c>
      <c r="F61339" t="s">
        <v>20</v>
      </c>
      <c r="G61339">
        <v>0</v>
      </c>
      <c r="H61339">
        <v>1.99</v>
      </c>
      <c r="I61339">
        <v>0</v>
      </c>
      <c r="J61339">
        <v>0</v>
      </c>
      <c r="K61339">
        <v>0</v>
      </c>
      <c r="L61339" s="1" t="s">
        <v>103712</v>
      </c>
      <c r="M61339" s="1" t="s">
        <v>103713</v>
      </c>
      <c r="N61339" s="1" t="s">
        <v>22</v>
      </c>
      <c r="O61339" s="1" t="s">
        <v>23</v>
      </c>
      <c r="P61339" s="1" t="s">
        <v>24</v>
      </c>
      <c r="Q61339" t="s">
        <v>25</v>
      </c>
      <c r="R61339" t="s">
        <v>26</v>
      </c>
      <c r="S61339" t="s">
        <v>34</v>
      </c>
    </row>
    <row r="61340" spans="1:19" x14ac:dyDescent="0.3">
      <c r="A61340">
        <v>884410</v>
      </c>
      <c r="B61340" s="1" t="s">
        <v>103714</v>
      </c>
      <c r="C61340" s="2">
        <v>43300</v>
      </c>
      <c r="D61340">
        <v>10000</v>
      </c>
      <c r="E61340">
        <v>0</v>
      </c>
      <c r="F61340" t="s">
        <v>20</v>
      </c>
      <c r="G61340">
        <v>0</v>
      </c>
      <c r="H61340">
        <v>2.99</v>
      </c>
      <c r="I61340">
        <v>0</v>
      </c>
      <c r="J61340">
        <v>0</v>
      </c>
      <c r="K61340">
        <v>60</v>
      </c>
      <c r="L61340" s="1" t="s">
        <v>6453</v>
      </c>
      <c r="M61340" s="1" t="s">
        <v>6453</v>
      </c>
      <c r="N61340" s="1" t="s">
        <v>22</v>
      </c>
      <c r="O61340" s="1" t="s">
        <v>37</v>
      </c>
      <c r="P61340" s="1" t="s">
        <v>24</v>
      </c>
      <c r="Q61340" t="s">
        <v>25</v>
      </c>
      <c r="R61340" t="s">
        <v>26</v>
      </c>
      <c r="S61340" t="s">
        <v>47</v>
      </c>
    </row>
    <row r="61341" spans="1:19" x14ac:dyDescent="0.3">
      <c r="A61341">
        <v>1378730</v>
      </c>
      <c r="B61341" s="1" t="s">
        <v>103715</v>
      </c>
      <c r="C61341" s="2">
        <v>44069</v>
      </c>
      <c r="D61341">
        <v>10000</v>
      </c>
      <c r="E61341">
        <v>0</v>
      </c>
      <c r="F61341" t="s">
        <v>20</v>
      </c>
      <c r="G61341">
        <v>0</v>
      </c>
      <c r="H61341">
        <v>4.99</v>
      </c>
      <c r="I61341">
        <v>0</v>
      </c>
      <c r="J61341">
        <v>0</v>
      </c>
      <c r="K61341">
        <v>0</v>
      </c>
      <c r="L61341" s="1" t="s">
        <v>103716</v>
      </c>
      <c r="M61341" s="1" t="s">
        <v>103716</v>
      </c>
      <c r="N61341" s="1" t="s">
        <v>22</v>
      </c>
      <c r="O61341" s="1" t="s">
        <v>37</v>
      </c>
      <c r="P61341" s="1" t="s">
        <v>24</v>
      </c>
      <c r="Q61341" t="s">
        <v>25</v>
      </c>
      <c r="R61341" t="s">
        <v>26</v>
      </c>
      <c r="S61341" t="s">
        <v>34</v>
      </c>
    </row>
    <row r="61342" spans="1:19" x14ac:dyDescent="0.3">
      <c r="A61342">
        <v>734700</v>
      </c>
      <c r="B61342" s="1" t="s">
        <v>103717</v>
      </c>
      <c r="C61342" s="2">
        <v>43039</v>
      </c>
      <c r="D61342">
        <v>10000</v>
      </c>
      <c r="E61342">
        <v>0</v>
      </c>
      <c r="F61342" t="s">
        <v>20</v>
      </c>
      <c r="G61342">
        <v>0</v>
      </c>
      <c r="H61342">
        <v>2.99</v>
      </c>
      <c r="I61342">
        <v>0</v>
      </c>
      <c r="J61342">
        <v>0</v>
      </c>
      <c r="K61342">
        <v>4</v>
      </c>
      <c r="L61342" s="1" t="s">
        <v>23822</v>
      </c>
      <c r="M61342" s="1" t="s">
        <v>39625</v>
      </c>
      <c r="N61342" s="1" t="s">
        <v>22</v>
      </c>
      <c r="O61342" s="1" t="s">
        <v>31</v>
      </c>
      <c r="P61342" s="1" t="s">
        <v>24</v>
      </c>
      <c r="Q61342" t="s">
        <v>25</v>
      </c>
      <c r="R61342" t="s">
        <v>26</v>
      </c>
      <c r="S61342" t="s">
        <v>96</v>
      </c>
    </row>
    <row r="61343" spans="1:19" x14ac:dyDescent="0.3">
      <c r="A61343">
        <v>539190</v>
      </c>
      <c r="B61343" s="1" t="s">
        <v>103718</v>
      </c>
      <c r="C61343" s="2">
        <v>42766</v>
      </c>
      <c r="D61343">
        <v>10000</v>
      </c>
      <c r="E61343">
        <v>0</v>
      </c>
      <c r="F61343" t="s">
        <v>20</v>
      </c>
      <c r="G61343">
        <v>0</v>
      </c>
      <c r="H61343">
        <v>0</v>
      </c>
      <c r="I61343">
        <v>1</v>
      </c>
      <c r="J61343">
        <v>0</v>
      </c>
      <c r="K61343">
        <v>0</v>
      </c>
      <c r="L61343" s="1" t="s">
        <v>103719</v>
      </c>
      <c r="M61343" s="1" t="s">
        <v>103719</v>
      </c>
      <c r="N61343" s="1" t="s">
        <v>133</v>
      </c>
      <c r="O61343" s="1" t="s">
        <v>31</v>
      </c>
      <c r="P61343" s="1" t="s">
        <v>24</v>
      </c>
      <c r="Q61343" t="s">
        <v>46</v>
      </c>
      <c r="R61343" t="s">
        <v>26</v>
      </c>
      <c r="S61343" t="s">
        <v>34</v>
      </c>
    </row>
    <row r="61344" spans="1:19" x14ac:dyDescent="0.3">
      <c r="A61344">
        <v>1185490</v>
      </c>
      <c r="B61344" s="1" t="s">
        <v>103720</v>
      </c>
      <c r="C61344" s="2">
        <v>44685</v>
      </c>
      <c r="D61344">
        <v>10000</v>
      </c>
      <c r="E61344">
        <v>5</v>
      </c>
      <c r="F61344" t="s">
        <v>41</v>
      </c>
      <c r="G61344">
        <v>0</v>
      </c>
      <c r="H61344">
        <v>16.190000000000001</v>
      </c>
      <c r="I61344">
        <v>0</v>
      </c>
      <c r="J61344">
        <v>0</v>
      </c>
      <c r="K61344">
        <v>9</v>
      </c>
      <c r="L61344" s="1" t="s">
        <v>16837</v>
      </c>
      <c r="M61344" s="1" t="s">
        <v>16837</v>
      </c>
      <c r="N61344" s="1" t="s">
        <v>22</v>
      </c>
      <c r="O61344" s="1" t="s">
        <v>287</v>
      </c>
      <c r="P61344" s="1" t="s">
        <v>24</v>
      </c>
      <c r="Q61344" t="s">
        <v>25</v>
      </c>
      <c r="R61344" t="s">
        <v>26</v>
      </c>
      <c r="S61344" t="s">
        <v>96</v>
      </c>
    </row>
    <row r="61345" spans="1:19" x14ac:dyDescent="0.3">
      <c r="A61345">
        <v>1804570</v>
      </c>
      <c r="B61345" s="1" t="s">
        <v>103721</v>
      </c>
      <c r="C61345" s="2">
        <v>44559</v>
      </c>
      <c r="D61345">
        <v>35000</v>
      </c>
      <c r="E61345">
        <v>0</v>
      </c>
      <c r="F61345" t="s">
        <v>20</v>
      </c>
      <c r="G61345">
        <v>0</v>
      </c>
      <c r="H61345">
        <v>2.99</v>
      </c>
      <c r="I61345">
        <v>0</v>
      </c>
      <c r="J61345">
        <v>0</v>
      </c>
      <c r="K61345">
        <v>0</v>
      </c>
      <c r="L61345" s="1" t="s">
        <v>103722</v>
      </c>
      <c r="M61345" s="1" t="s">
        <v>103723</v>
      </c>
      <c r="N61345" s="1" t="s">
        <v>22</v>
      </c>
      <c r="O61345" s="1" t="s">
        <v>31</v>
      </c>
      <c r="P61345" s="1" t="s">
        <v>24</v>
      </c>
      <c r="Q61345" t="s">
        <v>25</v>
      </c>
      <c r="R61345" t="s">
        <v>26</v>
      </c>
      <c r="S61345" t="s">
        <v>34</v>
      </c>
    </row>
    <row r="61346" spans="1:19" x14ac:dyDescent="0.3">
      <c r="A61346">
        <v>1454480</v>
      </c>
      <c r="B61346" s="1" t="s">
        <v>103724</v>
      </c>
      <c r="C61346" s="2">
        <v>44308</v>
      </c>
      <c r="D61346">
        <v>10000</v>
      </c>
      <c r="E61346">
        <v>0</v>
      </c>
      <c r="F61346" t="s">
        <v>20</v>
      </c>
      <c r="G61346">
        <v>0</v>
      </c>
      <c r="H61346">
        <v>7.99</v>
      </c>
      <c r="I61346">
        <v>0</v>
      </c>
      <c r="J61346">
        <v>0</v>
      </c>
      <c r="K61346">
        <v>24</v>
      </c>
      <c r="L61346" s="1" t="s">
        <v>103725</v>
      </c>
      <c r="M61346" s="1" t="s">
        <v>184</v>
      </c>
      <c r="N61346" s="1" t="s">
        <v>22</v>
      </c>
      <c r="O61346" s="1" t="s">
        <v>31</v>
      </c>
      <c r="P61346" s="1" t="s">
        <v>24</v>
      </c>
      <c r="Q61346" t="s">
        <v>25</v>
      </c>
      <c r="R61346" t="s">
        <v>26</v>
      </c>
      <c r="S61346" t="s">
        <v>27</v>
      </c>
    </row>
    <row r="61347" spans="1:19" x14ac:dyDescent="0.3">
      <c r="A61347">
        <v>1689220</v>
      </c>
      <c r="B61347" s="1" t="s">
        <v>103726</v>
      </c>
      <c r="C61347" s="2">
        <v>44439</v>
      </c>
      <c r="D61347">
        <v>10000</v>
      </c>
      <c r="E61347">
        <v>0</v>
      </c>
      <c r="F61347" t="s">
        <v>20</v>
      </c>
      <c r="G61347">
        <v>0</v>
      </c>
      <c r="H61347">
        <v>8.99</v>
      </c>
      <c r="I61347">
        <v>0</v>
      </c>
      <c r="J61347">
        <v>0</v>
      </c>
      <c r="K61347">
        <v>7</v>
      </c>
      <c r="L61347" s="1" t="s">
        <v>103727</v>
      </c>
      <c r="M61347" s="1" t="s">
        <v>103728</v>
      </c>
      <c r="N61347" s="1" t="s">
        <v>22</v>
      </c>
      <c r="O61347" s="1" t="s">
        <v>31</v>
      </c>
      <c r="P61347" s="1" t="s">
        <v>24</v>
      </c>
      <c r="Q61347" t="s">
        <v>25</v>
      </c>
      <c r="R61347" t="s">
        <v>26</v>
      </c>
      <c r="S61347" t="s">
        <v>96</v>
      </c>
    </row>
    <row r="61348" spans="1:19" x14ac:dyDescent="0.3">
      <c r="A61348">
        <v>1837200</v>
      </c>
      <c r="B61348" s="1" t="s">
        <v>103729</v>
      </c>
      <c r="C61348" s="2">
        <v>44592</v>
      </c>
      <c r="D61348">
        <v>0</v>
      </c>
      <c r="E61348">
        <v>0</v>
      </c>
      <c r="F61348" t="s">
        <v>20</v>
      </c>
      <c r="G61348">
        <v>0</v>
      </c>
      <c r="H61348">
        <v>0</v>
      </c>
      <c r="I61348">
        <v>0</v>
      </c>
      <c r="J61348">
        <v>0</v>
      </c>
      <c r="K61348">
        <v>3</v>
      </c>
      <c r="L61348" s="1" t="s">
        <v>103730</v>
      </c>
      <c r="M61348" s="1" t="s">
        <v>103731</v>
      </c>
      <c r="N61348" s="1" t="s">
        <v>22</v>
      </c>
      <c r="O61348" s="1" t="s">
        <v>31</v>
      </c>
      <c r="P61348" s="1" t="s">
        <v>24</v>
      </c>
      <c r="Q61348" t="s">
        <v>25</v>
      </c>
      <c r="R61348" t="s">
        <v>26</v>
      </c>
      <c r="S61348" t="s">
        <v>96</v>
      </c>
    </row>
    <row r="61349" spans="1:19" x14ac:dyDescent="0.3">
      <c r="A61349">
        <v>340170</v>
      </c>
      <c r="B61349" s="1" t="s">
        <v>103732</v>
      </c>
      <c r="C61349" s="2">
        <v>42234</v>
      </c>
      <c r="D61349">
        <v>350000</v>
      </c>
      <c r="E61349">
        <v>17</v>
      </c>
      <c r="F61349" t="s">
        <v>41</v>
      </c>
      <c r="G61349">
        <v>17</v>
      </c>
      <c r="H61349">
        <v>29.99</v>
      </c>
      <c r="I61349">
        <v>0</v>
      </c>
      <c r="J61349">
        <v>69</v>
      </c>
      <c r="K61349">
        <v>49</v>
      </c>
      <c r="L61349" s="1" t="s">
        <v>3652</v>
      </c>
      <c r="M61349" s="1" t="s">
        <v>3652</v>
      </c>
      <c r="N61349" s="1" t="s">
        <v>22</v>
      </c>
      <c r="O61349" s="1" t="s">
        <v>31</v>
      </c>
      <c r="P61349" s="1" t="s">
        <v>24</v>
      </c>
      <c r="Q61349" t="s">
        <v>25</v>
      </c>
      <c r="R61349" t="s">
        <v>58</v>
      </c>
      <c r="S61349" t="s">
        <v>27</v>
      </c>
    </row>
    <row r="61350" spans="1:19" x14ac:dyDescent="0.3">
      <c r="A61350">
        <v>1717050</v>
      </c>
      <c r="B61350" s="1" t="s">
        <v>103733</v>
      </c>
      <c r="C61350" s="2">
        <v>44434</v>
      </c>
      <c r="D61350">
        <v>0</v>
      </c>
      <c r="E61350">
        <v>0</v>
      </c>
      <c r="F61350" t="s">
        <v>20</v>
      </c>
      <c r="G61350">
        <v>0</v>
      </c>
      <c r="H61350">
        <v>0</v>
      </c>
      <c r="I61350">
        <v>1</v>
      </c>
      <c r="J61350">
        <v>0</v>
      </c>
      <c r="K61350">
        <v>0</v>
      </c>
      <c r="L61350" s="1" t="s">
        <v>29489</v>
      </c>
      <c r="M61350" s="1" t="s">
        <v>29489</v>
      </c>
      <c r="N61350" s="1" t="s">
        <v>22</v>
      </c>
      <c r="O61350" s="1" t="s">
        <v>31</v>
      </c>
      <c r="P61350" s="1" t="s">
        <v>24</v>
      </c>
      <c r="Q61350" t="s">
        <v>46</v>
      </c>
      <c r="R61350" t="s">
        <v>26</v>
      </c>
      <c r="S61350" t="s">
        <v>34</v>
      </c>
    </row>
    <row r="61351" spans="1:19" x14ac:dyDescent="0.3">
      <c r="A61351">
        <v>1932860</v>
      </c>
      <c r="B61351" s="1" t="s">
        <v>770</v>
      </c>
      <c r="C61351" s="2">
        <v>44656</v>
      </c>
      <c r="D61351">
        <v>10000</v>
      </c>
      <c r="E61351">
        <v>0</v>
      </c>
      <c r="F61351" t="s">
        <v>20</v>
      </c>
      <c r="G61351">
        <v>0</v>
      </c>
      <c r="H61351">
        <v>0.99</v>
      </c>
      <c r="I61351">
        <v>0</v>
      </c>
      <c r="J61351">
        <v>0</v>
      </c>
      <c r="K61351">
        <v>17</v>
      </c>
      <c r="L61351" s="1" t="s">
        <v>32891</v>
      </c>
      <c r="M61351" s="1" t="s">
        <v>32891</v>
      </c>
      <c r="N61351" s="1" t="s">
        <v>22</v>
      </c>
      <c r="O61351" s="1" t="s">
        <v>23</v>
      </c>
      <c r="P61351" s="1" t="s">
        <v>24</v>
      </c>
      <c r="Q61351" t="s">
        <v>25</v>
      </c>
      <c r="R61351" t="s">
        <v>26</v>
      </c>
      <c r="S61351" t="s">
        <v>27</v>
      </c>
    </row>
    <row r="61352" spans="1:19" x14ac:dyDescent="0.3">
      <c r="A61352">
        <v>930500</v>
      </c>
      <c r="B61352" s="1" t="s">
        <v>103734</v>
      </c>
      <c r="C61352" s="2">
        <v>43720</v>
      </c>
      <c r="D61352">
        <v>10000</v>
      </c>
      <c r="E61352">
        <v>0</v>
      </c>
      <c r="F61352" t="s">
        <v>20</v>
      </c>
      <c r="G61352">
        <v>0</v>
      </c>
      <c r="H61352">
        <v>2.99</v>
      </c>
      <c r="I61352">
        <v>0</v>
      </c>
      <c r="J61352">
        <v>0</v>
      </c>
      <c r="K61352">
        <v>0</v>
      </c>
      <c r="L61352" s="1" t="s">
        <v>103735</v>
      </c>
      <c r="M61352" s="1" t="s">
        <v>103735</v>
      </c>
      <c r="N61352" s="1" t="s">
        <v>22</v>
      </c>
      <c r="O61352" s="1" t="s">
        <v>45</v>
      </c>
      <c r="P61352" s="1" t="s">
        <v>24</v>
      </c>
      <c r="Q61352" t="s">
        <v>25</v>
      </c>
      <c r="R61352" t="s">
        <v>26</v>
      </c>
      <c r="S61352" t="s">
        <v>34</v>
      </c>
    </row>
    <row r="61353" spans="1:19" x14ac:dyDescent="0.3">
      <c r="A61353">
        <v>1049380</v>
      </c>
      <c r="B61353" s="1" t="s">
        <v>103736</v>
      </c>
      <c r="C61353" s="2">
        <v>43647</v>
      </c>
      <c r="D61353">
        <v>10000</v>
      </c>
      <c r="E61353">
        <v>0</v>
      </c>
      <c r="F61353" t="s">
        <v>20</v>
      </c>
      <c r="G61353">
        <v>0</v>
      </c>
      <c r="H61353">
        <v>5.9</v>
      </c>
      <c r="I61353">
        <v>0</v>
      </c>
      <c r="J61353">
        <v>0</v>
      </c>
      <c r="K61353">
        <v>0</v>
      </c>
      <c r="L61353" s="1" t="s">
        <v>103737</v>
      </c>
      <c r="M61353" s="1" t="s">
        <v>103737</v>
      </c>
      <c r="N61353" s="1" t="s">
        <v>22</v>
      </c>
      <c r="O61353" s="1" t="s">
        <v>31</v>
      </c>
      <c r="P61353" s="1" t="s">
        <v>24</v>
      </c>
      <c r="Q61353" t="s">
        <v>25</v>
      </c>
      <c r="R61353" t="s">
        <v>26</v>
      </c>
      <c r="S61353" t="s">
        <v>34</v>
      </c>
    </row>
    <row r="61354" spans="1:19" x14ac:dyDescent="0.3">
      <c r="A61354">
        <v>540770</v>
      </c>
      <c r="B61354" s="1" t="s">
        <v>103738</v>
      </c>
      <c r="C61354" s="2">
        <v>43446</v>
      </c>
      <c r="D61354">
        <v>10000</v>
      </c>
      <c r="E61354">
        <v>0</v>
      </c>
      <c r="F61354" t="s">
        <v>20</v>
      </c>
      <c r="G61354">
        <v>0</v>
      </c>
      <c r="H61354">
        <v>9.99</v>
      </c>
      <c r="I61354">
        <v>0</v>
      </c>
      <c r="J61354">
        <v>0</v>
      </c>
      <c r="K61354">
        <v>16</v>
      </c>
      <c r="L61354" s="1" t="s">
        <v>103739</v>
      </c>
      <c r="M61354" s="1" t="s">
        <v>103739</v>
      </c>
      <c r="N61354" s="1" t="s">
        <v>22</v>
      </c>
      <c r="O61354" s="1" t="s">
        <v>37</v>
      </c>
      <c r="P61354" s="1" t="s">
        <v>24</v>
      </c>
      <c r="Q61354" t="s">
        <v>25</v>
      </c>
      <c r="R61354" t="s">
        <v>26</v>
      </c>
      <c r="S61354" t="s">
        <v>27</v>
      </c>
    </row>
    <row r="61355" spans="1:19" x14ac:dyDescent="0.3">
      <c r="A61355">
        <v>1951050</v>
      </c>
      <c r="B61355" s="1" t="s">
        <v>103740</v>
      </c>
      <c r="C61355" s="2">
        <v>44669</v>
      </c>
      <c r="D61355">
        <v>0</v>
      </c>
      <c r="E61355">
        <v>0</v>
      </c>
      <c r="F61355" t="s">
        <v>20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 s="1" t="s">
        <v>103741</v>
      </c>
      <c r="M61355" s="1" t="s">
        <v>103741</v>
      </c>
      <c r="N61355" s="1" t="s">
        <v>22</v>
      </c>
      <c r="O61355" s="1" t="s">
        <v>31</v>
      </c>
      <c r="P61355" s="1" t="s">
        <v>24</v>
      </c>
      <c r="Q61355" t="s">
        <v>25</v>
      </c>
      <c r="R61355" t="s">
        <v>26</v>
      </c>
      <c r="S61355" t="s">
        <v>34</v>
      </c>
    </row>
    <row r="61356" spans="1:19" x14ac:dyDescent="0.3">
      <c r="A61356">
        <v>952140</v>
      </c>
      <c r="B61356" s="1" t="s">
        <v>103742</v>
      </c>
      <c r="C61356" s="2">
        <v>43396</v>
      </c>
      <c r="D61356">
        <v>10000</v>
      </c>
      <c r="E61356">
        <v>0</v>
      </c>
      <c r="F61356" t="s">
        <v>20</v>
      </c>
      <c r="G61356">
        <v>0</v>
      </c>
      <c r="H61356">
        <v>7.99</v>
      </c>
      <c r="I61356">
        <v>0</v>
      </c>
      <c r="J61356">
        <v>0</v>
      </c>
      <c r="K61356">
        <v>10</v>
      </c>
      <c r="L61356" s="1" t="s">
        <v>103743</v>
      </c>
      <c r="M61356" s="1" t="s">
        <v>103743</v>
      </c>
      <c r="N61356" s="1" t="s">
        <v>22</v>
      </c>
      <c r="O61356" s="1" t="s">
        <v>31</v>
      </c>
      <c r="P61356" s="1" t="s">
        <v>24</v>
      </c>
      <c r="Q61356" t="s">
        <v>25</v>
      </c>
      <c r="R61356" t="s">
        <v>26</v>
      </c>
      <c r="S61356" t="s">
        <v>96</v>
      </c>
    </row>
    <row r="61357" spans="1:19" x14ac:dyDescent="0.3">
      <c r="A61357">
        <v>634160</v>
      </c>
      <c r="B61357" s="1" t="s">
        <v>103744</v>
      </c>
      <c r="C61357" s="2">
        <v>43070</v>
      </c>
      <c r="D61357">
        <v>150000</v>
      </c>
      <c r="E61357">
        <v>80</v>
      </c>
      <c r="F61357" t="s">
        <v>41</v>
      </c>
      <c r="G61357">
        <v>0</v>
      </c>
      <c r="H61357">
        <v>14.99</v>
      </c>
      <c r="I61357">
        <v>1</v>
      </c>
      <c r="J61357">
        <v>0</v>
      </c>
      <c r="K61357">
        <v>43</v>
      </c>
      <c r="L61357" s="1" t="s">
        <v>103745</v>
      </c>
      <c r="M61357" s="1" t="s">
        <v>103745</v>
      </c>
      <c r="N61357" s="1" t="s">
        <v>22</v>
      </c>
      <c r="O61357" s="1" t="s">
        <v>23</v>
      </c>
      <c r="P61357" s="1" t="s">
        <v>24</v>
      </c>
      <c r="Q61357" t="s">
        <v>46</v>
      </c>
      <c r="R61357" t="s">
        <v>26</v>
      </c>
      <c r="S61357" t="s">
        <v>27</v>
      </c>
    </row>
    <row r="61358" spans="1:19" x14ac:dyDescent="0.3">
      <c r="A61358">
        <v>1673550</v>
      </c>
      <c r="B61358" s="1" t="s">
        <v>103746</v>
      </c>
      <c r="C61358" s="2">
        <v>44397</v>
      </c>
      <c r="D61358">
        <v>10000</v>
      </c>
      <c r="E61358">
        <v>0</v>
      </c>
      <c r="F61358" t="s">
        <v>20</v>
      </c>
      <c r="G61358">
        <v>0</v>
      </c>
      <c r="H61358">
        <v>3.99</v>
      </c>
      <c r="I61358">
        <v>0</v>
      </c>
      <c r="J61358">
        <v>0</v>
      </c>
      <c r="K61358">
        <v>0</v>
      </c>
      <c r="L61358" s="1" t="s">
        <v>54256</v>
      </c>
      <c r="M61358" s="1" t="s">
        <v>8864</v>
      </c>
      <c r="N61358" s="1" t="s">
        <v>22</v>
      </c>
      <c r="O61358" s="1" t="s">
        <v>23</v>
      </c>
      <c r="P61358" s="1" t="s">
        <v>24</v>
      </c>
      <c r="Q61358" t="s">
        <v>25</v>
      </c>
      <c r="R61358" t="s">
        <v>26</v>
      </c>
      <c r="S61358" t="s">
        <v>34</v>
      </c>
    </row>
    <row r="61359" spans="1:19" x14ac:dyDescent="0.3">
      <c r="A61359">
        <v>1062530</v>
      </c>
      <c r="B61359" s="1" t="s">
        <v>103747</v>
      </c>
      <c r="C61359" s="2">
        <v>43760</v>
      </c>
      <c r="D61359">
        <v>10000</v>
      </c>
      <c r="E61359">
        <v>0</v>
      </c>
      <c r="F61359" t="s">
        <v>20</v>
      </c>
      <c r="G61359">
        <v>0</v>
      </c>
      <c r="H61359">
        <v>1.99</v>
      </c>
      <c r="I61359">
        <v>0</v>
      </c>
      <c r="J61359">
        <v>0</v>
      </c>
      <c r="K61359">
        <v>11</v>
      </c>
      <c r="L61359" s="1" t="s">
        <v>103748</v>
      </c>
      <c r="M61359" s="1" t="s">
        <v>103748</v>
      </c>
      <c r="N61359" s="1" t="s">
        <v>22</v>
      </c>
      <c r="O61359" s="1" t="s">
        <v>31</v>
      </c>
      <c r="P61359" s="1" t="s">
        <v>24</v>
      </c>
      <c r="Q61359" t="s">
        <v>25</v>
      </c>
      <c r="R61359" t="s">
        <v>26</v>
      </c>
      <c r="S61359" t="s">
        <v>27</v>
      </c>
    </row>
    <row r="61360" spans="1:19" x14ac:dyDescent="0.3">
      <c r="A61360">
        <v>983790</v>
      </c>
      <c r="B61360" s="1" t="s">
        <v>103749</v>
      </c>
      <c r="C61360" s="2">
        <v>43523</v>
      </c>
      <c r="D61360">
        <v>10000</v>
      </c>
      <c r="E61360">
        <v>0</v>
      </c>
      <c r="F61360" t="s">
        <v>20</v>
      </c>
      <c r="G61360">
        <v>0</v>
      </c>
      <c r="H61360">
        <v>1.99</v>
      </c>
      <c r="I61360">
        <v>0</v>
      </c>
      <c r="J61360">
        <v>0</v>
      </c>
      <c r="K61360">
        <v>23</v>
      </c>
      <c r="L61360" s="1" t="s">
        <v>103750</v>
      </c>
      <c r="M61360" s="1" t="s">
        <v>103750</v>
      </c>
      <c r="N61360" s="1" t="s">
        <v>22</v>
      </c>
      <c r="O61360" s="1" t="s">
        <v>31</v>
      </c>
      <c r="P61360" s="1" t="s">
        <v>24</v>
      </c>
      <c r="Q61360" t="s">
        <v>25</v>
      </c>
      <c r="R61360" t="s">
        <v>26</v>
      </c>
      <c r="S61360" t="s">
        <v>27</v>
      </c>
    </row>
    <row r="61361" spans="1:19" x14ac:dyDescent="0.3">
      <c r="A61361">
        <v>537060</v>
      </c>
      <c r="B61361" s="1" t="s">
        <v>103751</v>
      </c>
      <c r="C61361" s="2">
        <v>42677</v>
      </c>
      <c r="D61361">
        <v>10000</v>
      </c>
      <c r="E61361">
        <v>0</v>
      </c>
      <c r="F61361" t="s">
        <v>2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 s="1" t="s">
        <v>103752</v>
      </c>
      <c r="M61361" s="1" t="s">
        <v>103752</v>
      </c>
      <c r="N61361" s="1" t="s">
        <v>22</v>
      </c>
      <c r="O61361" s="1" t="s">
        <v>261</v>
      </c>
      <c r="P61361" s="1" t="s">
        <v>24</v>
      </c>
      <c r="Q61361" t="s">
        <v>25</v>
      </c>
      <c r="R61361" t="s">
        <v>26</v>
      </c>
      <c r="S61361" t="s">
        <v>34</v>
      </c>
    </row>
    <row r="61362" spans="1:19" x14ac:dyDescent="0.3">
      <c r="A61362">
        <v>1961930</v>
      </c>
      <c r="B61362" s="1" t="s">
        <v>103753</v>
      </c>
      <c r="C61362" s="2">
        <v>44756</v>
      </c>
      <c r="D61362">
        <v>10000</v>
      </c>
      <c r="E61362">
        <v>0</v>
      </c>
      <c r="F61362" t="s">
        <v>20</v>
      </c>
      <c r="G61362">
        <v>0</v>
      </c>
      <c r="H61362">
        <v>6.99</v>
      </c>
      <c r="I61362">
        <v>0</v>
      </c>
      <c r="J61362">
        <v>0</v>
      </c>
      <c r="K61362">
        <v>19</v>
      </c>
      <c r="L61362" s="1" t="s">
        <v>47565</v>
      </c>
      <c r="M61362" s="1" t="s">
        <v>6718</v>
      </c>
      <c r="N61362" s="1" t="s">
        <v>22</v>
      </c>
      <c r="O61362" s="1" t="s">
        <v>23</v>
      </c>
      <c r="P61362" s="1" t="s">
        <v>24</v>
      </c>
      <c r="Q61362" t="s">
        <v>25</v>
      </c>
      <c r="R61362" t="s">
        <v>26</v>
      </c>
      <c r="S61362" t="s">
        <v>27</v>
      </c>
    </row>
    <row r="61363" spans="1:19" x14ac:dyDescent="0.3">
      <c r="A61363">
        <v>417920</v>
      </c>
      <c r="B61363" s="1" t="s">
        <v>103754</v>
      </c>
      <c r="C61363" s="2">
        <v>42558</v>
      </c>
      <c r="D61363">
        <v>10000</v>
      </c>
      <c r="E61363">
        <v>0</v>
      </c>
      <c r="F61363" t="s">
        <v>20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 s="1" t="s">
        <v>103755</v>
      </c>
      <c r="M61363" s="1" t="s">
        <v>103755</v>
      </c>
      <c r="N61363" s="1" t="s">
        <v>22</v>
      </c>
      <c r="O61363" s="1" t="s">
        <v>1556</v>
      </c>
      <c r="P61363" s="1" t="s">
        <v>24</v>
      </c>
      <c r="Q61363" t="s">
        <v>25</v>
      </c>
      <c r="R61363" t="s">
        <v>26</v>
      </c>
      <c r="S61363" t="s">
        <v>34</v>
      </c>
    </row>
    <row r="61364" spans="1:19" x14ac:dyDescent="0.3">
      <c r="A61364">
        <v>756650</v>
      </c>
      <c r="B61364" s="1" t="s">
        <v>103756</v>
      </c>
      <c r="C61364" s="2">
        <v>43076</v>
      </c>
      <c r="D61364">
        <v>10000</v>
      </c>
      <c r="E61364">
        <v>0</v>
      </c>
      <c r="F61364" t="s">
        <v>20</v>
      </c>
      <c r="G61364">
        <v>0</v>
      </c>
      <c r="H61364">
        <v>1.99</v>
      </c>
      <c r="I61364">
        <v>0</v>
      </c>
      <c r="J61364">
        <v>0</v>
      </c>
      <c r="K61364">
        <v>0</v>
      </c>
      <c r="L61364" s="1" t="s">
        <v>103757</v>
      </c>
      <c r="M61364" s="1" t="s">
        <v>103758</v>
      </c>
      <c r="N61364" s="1" t="s">
        <v>22</v>
      </c>
      <c r="O61364" s="1" t="s">
        <v>31</v>
      </c>
      <c r="P61364" s="1" t="s">
        <v>24</v>
      </c>
      <c r="Q61364" t="s">
        <v>25</v>
      </c>
      <c r="R61364" t="s">
        <v>26</v>
      </c>
      <c r="S61364" t="s">
        <v>34</v>
      </c>
    </row>
    <row r="61365" spans="1:19" x14ac:dyDescent="0.3">
      <c r="A61365">
        <v>788820</v>
      </c>
      <c r="B61365" s="1" t="s">
        <v>103759</v>
      </c>
      <c r="C61365" s="2">
        <v>43139</v>
      </c>
      <c r="D61365">
        <v>10000</v>
      </c>
      <c r="E61365">
        <v>0</v>
      </c>
      <c r="F61365" t="s">
        <v>20</v>
      </c>
      <c r="G61365">
        <v>0</v>
      </c>
      <c r="H61365">
        <v>4.99</v>
      </c>
      <c r="I61365">
        <v>0</v>
      </c>
      <c r="J61365">
        <v>0</v>
      </c>
      <c r="K61365">
        <v>0</v>
      </c>
      <c r="L61365" s="1" t="s">
        <v>39547</v>
      </c>
      <c r="M61365" s="1" t="s">
        <v>39547</v>
      </c>
      <c r="N61365" s="1" t="s">
        <v>22</v>
      </c>
      <c r="O61365" s="1" t="s">
        <v>31</v>
      </c>
      <c r="P61365" s="1" t="s">
        <v>24</v>
      </c>
      <c r="Q61365" t="s">
        <v>25</v>
      </c>
      <c r="R61365" t="s">
        <v>26</v>
      </c>
      <c r="S61365" t="s">
        <v>34</v>
      </c>
    </row>
    <row r="61366" spans="1:19" x14ac:dyDescent="0.3">
      <c r="A61366">
        <v>346090</v>
      </c>
      <c r="B61366" s="1" t="s">
        <v>103760</v>
      </c>
      <c r="C61366" s="2">
        <v>42264</v>
      </c>
      <c r="D61366">
        <v>10000</v>
      </c>
      <c r="E61366">
        <v>0</v>
      </c>
      <c r="F61366" t="s">
        <v>20</v>
      </c>
      <c r="G61366">
        <v>0</v>
      </c>
      <c r="H61366">
        <v>11.99</v>
      </c>
      <c r="I61366">
        <v>1</v>
      </c>
      <c r="J61366">
        <v>43</v>
      </c>
      <c r="K61366">
        <v>12</v>
      </c>
      <c r="L61366" s="1" t="s">
        <v>19826</v>
      </c>
      <c r="M61366" s="1" t="s">
        <v>19826</v>
      </c>
      <c r="N61366" s="1" t="s">
        <v>22</v>
      </c>
      <c r="O61366" s="1" t="s">
        <v>37</v>
      </c>
      <c r="P61366" s="1" t="s">
        <v>24</v>
      </c>
      <c r="Q61366" t="s">
        <v>46</v>
      </c>
      <c r="R61366" t="s">
        <v>318</v>
      </c>
      <c r="S61366" t="s">
        <v>27</v>
      </c>
    </row>
    <row r="61367" spans="1:19" x14ac:dyDescent="0.3">
      <c r="A61367">
        <v>1216610</v>
      </c>
      <c r="B61367" s="1" t="s">
        <v>103761</v>
      </c>
      <c r="C61367" s="2">
        <v>43840</v>
      </c>
      <c r="D61367">
        <v>10000</v>
      </c>
      <c r="E61367">
        <v>0</v>
      </c>
      <c r="F61367" t="s">
        <v>20</v>
      </c>
      <c r="G61367">
        <v>0</v>
      </c>
      <c r="H61367">
        <v>0.99</v>
      </c>
      <c r="I61367">
        <v>0</v>
      </c>
      <c r="J61367">
        <v>0</v>
      </c>
      <c r="K61367">
        <v>100</v>
      </c>
      <c r="L61367" s="1" t="s">
        <v>85806</v>
      </c>
      <c r="M61367" s="1" t="s">
        <v>21663</v>
      </c>
      <c r="N61367" s="1" t="s">
        <v>22</v>
      </c>
      <c r="O61367" s="1" t="s">
        <v>23</v>
      </c>
      <c r="P61367" s="1" t="s">
        <v>24</v>
      </c>
      <c r="Q61367" t="s">
        <v>25</v>
      </c>
      <c r="R61367" t="s">
        <v>26</v>
      </c>
      <c r="S61367" t="s">
        <v>47</v>
      </c>
    </row>
    <row r="61368" spans="1:19" x14ac:dyDescent="0.3">
      <c r="A61368">
        <v>361110</v>
      </c>
      <c r="B61368" s="1" t="s">
        <v>103762</v>
      </c>
      <c r="C61368" s="2">
        <v>42114</v>
      </c>
      <c r="D61368">
        <v>10000</v>
      </c>
      <c r="E61368">
        <v>0</v>
      </c>
      <c r="F61368" t="s">
        <v>20</v>
      </c>
      <c r="G61368">
        <v>0</v>
      </c>
      <c r="H61368">
        <v>4.99</v>
      </c>
      <c r="I61368">
        <v>0</v>
      </c>
      <c r="J61368">
        <v>0</v>
      </c>
      <c r="K61368">
        <v>15</v>
      </c>
      <c r="L61368" s="1" t="s">
        <v>103763</v>
      </c>
      <c r="M61368" s="1" t="s">
        <v>103763</v>
      </c>
      <c r="N61368" s="1" t="s">
        <v>22</v>
      </c>
      <c r="O61368" s="1" t="s">
        <v>31</v>
      </c>
      <c r="P61368" s="1" t="s">
        <v>24</v>
      </c>
      <c r="Q61368" t="s">
        <v>25</v>
      </c>
      <c r="R61368" t="s">
        <v>26</v>
      </c>
      <c r="S61368" t="s">
        <v>27</v>
      </c>
    </row>
    <row r="61369" spans="1:19" x14ac:dyDescent="0.3">
      <c r="A61369">
        <v>431600</v>
      </c>
      <c r="B61369" s="1" t="s">
        <v>103764</v>
      </c>
      <c r="C61369" s="2">
        <v>42606</v>
      </c>
      <c r="D61369">
        <v>350000</v>
      </c>
      <c r="E61369">
        <v>153</v>
      </c>
      <c r="F61369" t="s">
        <v>91</v>
      </c>
      <c r="G61369">
        <v>0</v>
      </c>
      <c r="H61369">
        <v>24.99</v>
      </c>
      <c r="I61369">
        <v>9</v>
      </c>
      <c r="J61369">
        <v>0</v>
      </c>
      <c r="K61369">
        <v>34</v>
      </c>
      <c r="L61369" s="1" t="s">
        <v>263</v>
      </c>
      <c r="M61369" s="1" t="s">
        <v>263</v>
      </c>
      <c r="N61369" s="1" t="s">
        <v>22</v>
      </c>
      <c r="O61369" s="1" t="s">
        <v>177</v>
      </c>
      <c r="P61369" s="1" t="s">
        <v>24</v>
      </c>
      <c r="Q61369" t="s">
        <v>130</v>
      </c>
      <c r="R61369" t="s">
        <v>26</v>
      </c>
      <c r="S61369" t="s">
        <v>27</v>
      </c>
    </row>
    <row r="61370" spans="1:19" x14ac:dyDescent="0.3">
      <c r="A61370">
        <v>427770</v>
      </c>
      <c r="B61370" s="1" t="s">
        <v>103765</v>
      </c>
      <c r="C61370" s="2">
        <v>42394</v>
      </c>
      <c r="D61370">
        <v>10000</v>
      </c>
      <c r="E61370">
        <v>0</v>
      </c>
      <c r="F61370" t="s">
        <v>20</v>
      </c>
      <c r="G61370">
        <v>0</v>
      </c>
      <c r="H61370">
        <v>2.99</v>
      </c>
      <c r="I61370">
        <v>0</v>
      </c>
      <c r="J61370">
        <v>0</v>
      </c>
      <c r="K61370">
        <v>9</v>
      </c>
      <c r="L61370" s="1" t="s">
        <v>103766</v>
      </c>
      <c r="M61370" s="1" t="s">
        <v>103766</v>
      </c>
      <c r="N61370" s="1" t="s">
        <v>22</v>
      </c>
      <c r="O61370" s="1" t="s">
        <v>31</v>
      </c>
      <c r="P61370" s="1" t="s">
        <v>24</v>
      </c>
      <c r="Q61370" t="s">
        <v>25</v>
      </c>
      <c r="R61370" t="s">
        <v>26</v>
      </c>
      <c r="S61370" t="s">
        <v>96</v>
      </c>
    </row>
    <row r="61371" spans="1:19" x14ac:dyDescent="0.3">
      <c r="A61371">
        <v>1566460</v>
      </c>
      <c r="B61371" s="1" t="s">
        <v>103767</v>
      </c>
      <c r="C61371" s="2">
        <v>44295</v>
      </c>
      <c r="D61371">
        <v>35000</v>
      </c>
      <c r="E61371">
        <v>0</v>
      </c>
      <c r="F61371" t="s">
        <v>20</v>
      </c>
      <c r="G61371">
        <v>0</v>
      </c>
      <c r="H61371">
        <v>1.49</v>
      </c>
      <c r="I61371">
        <v>0</v>
      </c>
      <c r="J61371">
        <v>0</v>
      </c>
      <c r="K61371">
        <v>0</v>
      </c>
      <c r="L61371" s="1" t="s">
        <v>103768</v>
      </c>
      <c r="M61371" s="1" t="s">
        <v>103769</v>
      </c>
      <c r="N61371" s="1" t="s">
        <v>22</v>
      </c>
      <c r="O61371" s="1" t="s">
        <v>31</v>
      </c>
      <c r="P61371" s="1" t="s">
        <v>24</v>
      </c>
      <c r="Q61371" t="s">
        <v>25</v>
      </c>
      <c r="R61371" t="s">
        <v>26</v>
      </c>
      <c r="S61371" t="s">
        <v>34</v>
      </c>
    </row>
    <row r="61372" spans="1:19" x14ac:dyDescent="0.3">
      <c r="A61372">
        <v>1002930</v>
      </c>
      <c r="B61372" s="1" t="s">
        <v>103770</v>
      </c>
      <c r="C61372" s="2">
        <v>43690</v>
      </c>
      <c r="D61372">
        <v>75000</v>
      </c>
      <c r="E61372">
        <v>24</v>
      </c>
      <c r="F61372" t="s">
        <v>41</v>
      </c>
      <c r="G61372">
        <v>0</v>
      </c>
      <c r="H61372">
        <v>0</v>
      </c>
      <c r="I61372">
        <v>0</v>
      </c>
      <c r="J61372">
        <v>0</v>
      </c>
      <c r="K61372">
        <v>85</v>
      </c>
      <c r="L61372" s="1" t="s">
        <v>103771</v>
      </c>
      <c r="M61372" s="1" t="s">
        <v>103772</v>
      </c>
      <c r="N61372" s="1" t="s">
        <v>133</v>
      </c>
      <c r="O61372" s="1" t="s">
        <v>261</v>
      </c>
      <c r="P61372" s="1" t="s">
        <v>24</v>
      </c>
      <c r="Q61372" t="s">
        <v>25</v>
      </c>
      <c r="R61372" t="s">
        <v>26</v>
      </c>
      <c r="S61372" t="s">
        <v>47</v>
      </c>
    </row>
    <row r="61373" spans="1:19" x14ac:dyDescent="0.3">
      <c r="A61373">
        <v>1662860</v>
      </c>
      <c r="B61373" s="1" t="s">
        <v>103773</v>
      </c>
      <c r="C61373" s="2">
        <v>44679</v>
      </c>
      <c r="D61373">
        <v>10000</v>
      </c>
      <c r="E61373">
        <v>0</v>
      </c>
      <c r="F61373" t="s">
        <v>20</v>
      </c>
      <c r="G61373">
        <v>0</v>
      </c>
      <c r="H61373">
        <v>14.99</v>
      </c>
      <c r="I61373">
        <v>0</v>
      </c>
      <c r="J61373">
        <v>0</v>
      </c>
      <c r="K61373">
        <v>1</v>
      </c>
      <c r="L61373" s="1" t="s">
        <v>103774</v>
      </c>
      <c r="M61373" s="1" t="s">
        <v>103774</v>
      </c>
      <c r="N61373" s="1" t="s">
        <v>22</v>
      </c>
      <c r="O61373" s="1" t="s">
        <v>31</v>
      </c>
      <c r="P61373" s="1" t="s">
        <v>24</v>
      </c>
      <c r="Q61373" t="s">
        <v>25</v>
      </c>
      <c r="R61373" t="s">
        <v>26</v>
      </c>
      <c r="S61373" t="s">
        <v>96</v>
      </c>
    </row>
    <row r="61374" spans="1:19" x14ac:dyDescent="0.3">
      <c r="A61374">
        <v>697630</v>
      </c>
      <c r="B61374" s="1" t="s">
        <v>103775</v>
      </c>
      <c r="C61374" s="2">
        <v>43270</v>
      </c>
      <c r="D61374">
        <v>75000</v>
      </c>
      <c r="E61374">
        <v>0</v>
      </c>
      <c r="F61374" t="s">
        <v>20</v>
      </c>
      <c r="G61374">
        <v>0</v>
      </c>
      <c r="H61374">
        <v>9.99</v>
      </c>
      <c r="I61374">
        <v>1</v>
      </c>
      <c r="J61374">
        <v>0</v>
      </c>
      <c r="K61374">
        <v>0</v>
      </c>
      <c r="L61374" s="1" t="s">
        <v>25440</v>
      </c>
      <c r="M61374" s="1" t="s">
        <v>103776</v>
      </c>
      <c r="N61374" s="1" t="s">
        <v>133</v>
      </c>
      <c r="O61374" s="1" t="s">
        <v>31</v>
      </c>
      <c r="P61374" s="1" t="s">
        <v>24</v>
      </c>
      <c r="Q61374" t="s">
        <v>46</v>
      </c>
      <c r="R61374" t="s">
        <v>26</v>
      </c>
      <c r="S61374" t="s">
        <v>34</v>
      </c>
    </row>
    <row r="61375" spans="1:19" x14ac:dyDescent="0.3">
      <c r="A61375">
        <v>1783810</v>
      </c>
      <c r="B61375" s="1" t="s">
        <v>103777</v>
      </c>
      <c r="C61375" s="2">
        <v>44552</v>
      </c>
      <c r="D61375">
        <v>10000</v>
      </c>
      <c r="E61375">
        <v>0</v>
      </c>
      <c r="F61375" t="s">
        <v>20</v>
      </c>
      <c r="G61375">
        <v>0</v>
      </c>
      <c r="H61375">
        <v>1.99</v>
      </c>
      <c r="I61375">
        <v>0</v>
      </c>
      <c r="J61375">
        <v>0</v>
      </c>
      <c r="K61375">
        <v>0</v>
      </c>
      <c r="L61375" s="1" t="s">
        <v>103778</v>
      </c>
      <c r="M61375" s="1" t="s">
        <v>5326</v>
      </c>
      <c r="N61375" s="1" t="s">
        <v>22</v>
      </c>
      <c r="O61375" s="1" t="s">
        <v>45</v>
      </c>
      <c r="P61375" s="1" t="s">
        <v>24</v>
      </c>
      <c r="Q61375" t="s">
        <v>25</v>
      </c>
      <c r="R61375" t="s">
        <v>26</v>
      </c>
      <c r="S61375" t="s">
        <v>34</v>
      </c>
    </row>
    <row r="61376" spans="1:19" x14ac:dyDescent="0.3">
      <c r="A61376">
        <v>856190</v>
      </c>
      <c r="B61376" s="1" t="s">
        <v>103779</v>
      </c>
      <c r="C61376" s="2">
        <v>43558</v>
      </c>
      <c r="D61376">
        <v>10000</v>
      </c>
      <c r="E61376">
        <v>0</v>
      </c>
      <c r="F61376" t="s">
        <v>20</v>
      </c>
      <c r="G61376">
        <v>0</v>
      </c>
      <c r="H61376">
        <v>2.99</v>
      </c>
      <c r="I61376">
        <v>0</v>
      </c>
      <c r="J61376">
        <v>0</v>
      </c>
      <c r="K61376">
        <v>0</v>
      </c>
      <c r="L61376" s="1" t="s">
        <v>90934</v>
      </c>
      <c r="M61376" s="1" t="s">
        <v>90935</v>
      </c>
      <c r="N61376" s="1" t="s">
        <v>22</v>
      </c>
      <c r="O61376" s="1" t="s">
        <v>31</v>
      </c>
      <c r="P61376" s="1" t="s">
        <v>24</v>
      </c>
      <c r="Q61376" t="s">
        <v>25</v>
      </c>
      <c r="R61376" t="s">
        <v>26</v>
      </c>
      <c r="S61376" t="s">
        <v>34</v>
      </c>
    </row>
    <row r="61377" spans="1:19" x14ac:dyDescent="0.3">
      <c r="A61377">
        <v>1107440</v>
      </c>
      <c r="B61377" s="1" t="s">
        <v>103780</v>
      </c>
      <c r="C61377" s="2">
        <v>43874</v>
      </c>
      <c r="D61377">
        <v>10000</v>
      </c>
      <c r="E61377">
        <v>0</v>
      </c>
      <c r="F61377" t="s">
        <v>20</v>
      </c>
      <c r="G61377">
        <v>0</v>
      </c>
      <c r="H61377">
        <v>0.99</v>
      </c>
      <c r="I61377">
        <v>0</v>
      </c>
      <c r="J61377">
        <v>0</v>
      </c>
      <c r="K61377">
        <v>56</v>
      </c>
      <c r="L61377" s="1" t="s">
        <v>2963</v>
      </c>
      <c r="M61377" s="1" t="s">
        <v>2963</v>
      </c>
      <c r="N61377" s="1" t="s">
        <v>22</v>
      </c>
      <c r="O61377" s="1" t="s">
        <v>31</v>
      </c>
      <c r="P61377" s="1" t="s">
        <v>24</v>
      </c>
      <c r="Q61377" t="s">
        <v>25</v>
      </c>
      <c r="R61377" t="s">
        <v>26</v>
      </c>
      <c r="S61377" t="s">
        <v>47</v>
      </c>
    </row>
    <row r="61378" spans="1:19" x14ac:dyDescent="0.3">
      <c r="A61378">
        <v>1997670</v>
      </c>
      <c r="B61378" s="1" t="s">
        <v>103781</v>
      </c>
      <c r="C61378" s="2">
        <v>44719</v>
      </c>
      <c r="D61378">
        <v>0</v>
      </c>
      <c r="E61378">
        <v>0</v>
      </c>
      <c r="F61378" t="s">
        <v>20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 s="1" t="s">
        <v>103782</v>
      </c>
      <c r="M61378" s="1" t="s">
        <v>103782</v>
      </c>
      <c r="N61378" s="1" t="s">
        <v>22</v>
      </c>
      <c r="O61378" s="1" t="s">
        <v>23</v>
      </c>
      <c r="P61378" s="1" t="s">
        <v>24</v>
      </c>
      <c r="Q61378" t="s">
        <v>25</v>
      </c>
      <c r="R61378" t="s">
        <v>26</v>
      </c>
      <c r="S61378" t="s">
        <v>34</v>
      </c>
    </row>
    <row r="61379" spans="1:19" x14ac:dyDescent="0.3">
      <c r="A61379">
        <v>1043890</v>
      </c>
      <c r="B61379" s="1" t="s">
        <v>103783</v>
      </c>
      <c r="C61379" s="2">
        <v>43566</v>
      </c>
      <c r="D61379">
        <v>10000</v>
      </c>
      <c r="E61379">
        <v>0</v>
      </c>
      <c r="F61379" t="s">
        <v>20</v>
      </c>
      <c r="G61379">
        <v>0</v>
      </c>
      <c r="H61379">
        <v>3.99</v>
      </c>
      <c r="I61379">
        <v>1</v>
      </c>
      <c r="J61379">
        <v>0</v>
      </c>
      <c r="K61379">
        <v>12</v>
      </c>
      <c r="L61379" s="1" t="s">
        <v>103784</v>
      </c>
      <c r="M61379" s="1" t="s">
        <v>103785</v>
      </c>
      <c r="N61379" s="1" t="s">
        <v>22</v>
      </c>
      <c r="O61379" s="1" t="s">
        <v>37</v>
      </c>
      <c r="P61379" s="1" t="s">
        <v>24</v>
      </c>
      <c r="Q61379" t="s">
        <v>46</v>
      </c>
      <c r="R61379" t="s">
        <v>26</v>
      </c>
      <c r="S61379" t="s">
        <v>27</v>
      </c>
    </row>
    <row r="61380" spans="1:19" x14ac:dyDescent="0.3">
      <c r="A61380">
        <v>848300</v>
      </c>
      <c r="B61380" s="1" t="s">
        <v>103786</v>
      </c>
      <c r="C61380" s="2">
        <v>43244</v>
      </c>
      <c r="D61380">
        <v>10000</v>
      </c>
      <c r="E61380">
        <v>0</v>
      </c>
      <c r="F61380" t="s">
        <v>20</v>
      </c>
      <c r="G61380">
        <v>0</v>
      </c>
      <c r="H61380">
        <v>2.99</v>
      </c>
      <c r="I61380">
        <v>0</v>
      </c>
      <c r="J61380">
        <v>0</v>
      </c>
      <c r="K61380">
        <v>10</v>
      </c>
      <c r="L61380" s="1" t="s">
        <v>69226</v>
      </c>
      <c r="M61380" s="1" t="s">
        <v>69226</v>
      </c>
      <c r="N61380" s="1" t="s">
        <v>22</v>
      </c>
      <c r="O61380" s="1" t="s">
        <v>23</v>
      </c>
      <c r="P61380" s="1" t="s">
        <v>24</v>
      </c>
      <c r="Q61380" t="s">
        <v>25</v>
      </c>
      <c r="R61380" t="s">
        <v>26</v>
      </c>
      <c r="S61380" t="s">
        <v>96</v>
      </c>
    </row>
    <row r="61381" spans="1:19" x14ac:dyDescent="0.3">
      <c r="A61381">
        <v>493770</v>
      </c>
      <c r="B61381" s="1" t="s">
        <v>102394</v>
      </c>
      <c r="C61381" s="2">
        <v>42550</v>
      </c>
      <c r="D61381">
        <v>10000</v>
      </c>
      <c r="E61381">
        <v>0</v>
      </c>
      <c r="F61381" t="s">
        <v>20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 s="1" t="s">
        <v>103787</v>
      </c>
      <c r="M61381" s="1" t="s">
        <v>103787</v>
      </c>
      <c r="N61381" s="1" t="s">
        <v>22</v>
      </c>
      <c r="O61381" s="1" t="s">
        <v>23</v>
      </c>
      <c r="P61381" s="1" t="s">
        <v>24</v>
      </c>
      <c r="Q61381" t="s">
        <v>25</v>
      </c>
      <c r="R61381" t="s">
        <v>26</v>
      </c>
      <c r="S61381" t="s">
        <v>34</v>
      </c>
    </row>
    <row r="61382" spans="1:19" x14ac:dyDescent="0.3">
      <c r="A61382">
        <v>1191510</v>
      </c>
      <c r="B61382" s="1" t="s">
        <v>103788</v>
      </c>
      <c r="C61382" s="2">
        <v>43835</v>
      </c>
      <c r="D61382">
        <v>10000</v>
      </c>
      <c r="E61382">
        <v>0</v>
      </c>
      <c r="F61382" t="s">
        <v>20</v>
      </c>
      <c r="G61382">
        <v>0</v>
      </c>
      <c r="H61382">
        <v>0.99</v>
      </c>
      <c r="I61382">
        <v>0</v>
      </c>
      <c r="J61382">
        <v>0</v>
      </c>
      <c r="K61382">
        <v>0</v>
      </c>
      <c r="L61382" s="1" t="s">
        <v>8585</v>
      </c>
      <c r="M61382" s="1" t="s">
        <v>8585</v>
      </c>
      <c r="N61382" s="1" t="s">
        <v>22</v>
      </c>
      <c r="O61382" s="1" t="s">
        <v>31</v>
      </c>
      <c r="P61382" s="1" t="s">
        <v>24</v>
      </c>
      <c r="Q61382" t="s">
        <v>25</v>
      </c>
      <c r="R61382" t="s">
        <v>26</v>
      </c>
      <c r="S61382" t="s">
        <v>34</v>
      </c>
    </row>
    <row r="61383" spans="1:19" x14ac:dyDescent="0.3">
      <c r="A61383">
        <v>365660</v>
      </c>
      <c r="B61383" s="1" t="s">
        <v>103789</v>
      </c>
      <c r="C61383" s="2">
        <v>42227</v>
      </c>
      <c r="D61383">
        <v>150000</v>
      </c>
      <c r="E61383">
        <v>1</v>
      </c>
      <c r="F61383" t="s">
        <v>41</v>
      </c>
      <c r="G61383">
        <v>0</v>
      </c>
      <c r="H61383">
        <v>14.99</v>
      </c>
      <c r="I61383">
        <v>1</v>
      </c>
      <c r="J61383">
        <v>82</v>
      </c>
      <c r="K61383">
        <v>27</v>
      </c>
      <c r="L61383" s="1" t="s">
        <v>23485</v>
      </c>
      <c r="M61383" s="1" t="s">
        <v>144</v>
      </c>
      <c r="N61383" s="1" t="s">
        <v>22</v>
      </c>
      <c r="O61383" s="1" t="s">
        <v>31</v>
      </c>
      <c r="P61383" s="1" t="s">
        <v>24</v>
      </c>
      <c r="Q61383" t="s">
        <v>46</v>
      </c>
      <c r="R61383" t="s">
        <v>145</v>
      </c>
      <c r="S61383" t="s">
        <v>27</v>
      </c>
    </row>
    <row r="61384" spans="1:19" x14ac:dyDescent="0.3">
      <c r="A61384">
        <v>936180</v>
      </c>
      <c r="B61384" s="1" t="s">
        <v>103790</v>
      </c>
      <c r="C61384" s="2">
        <v>43437</v>
      </c>
      <c r="D61384">
        <v>10000</v>
      </c>
      <c r="E61384">
        <v>2</v>
      </c>
      <c r="F61384" t="s">
        <v>41</v>
      </c>
      <c r="G61384">
        <v>0</v>
      </c>
      <c r="H61384">
        <v>39.99</v>
      </c>
      <c r="I61384">
        <v>0</v>
      </c>
      <c r="J61384">
        <v>0</v>
      </c>
      <c r="K61384">
        <v>29</v>
      </c>
      <c r="L61384" s="1" t="s">
        <v>314</v>
      </c>
      <c r="M61384" s="1" t="s">
        <v>314</v>
      </c>
      <c r="N61384" s="1" t="s">
        <v>22</v>
      </c>
      <c r="O61384" s="1" t="s">
        <v>287</v>
      </c>
      <c r="P61384" s="1" t="s">
        <v>24</v>
      </c>
      <c r="Q61384" t="s">
        <v>25</v>
      </c>
      <c r="R61384" t="s">
        <v>26</v>
      </c>
      <c r="S61384" t="s">
        <v>27</v>
      </c>
    </row>
    <row r="61385" spans="1:19" x14ac:dyDescent="0.3">
      <c r="A61385">
        <v>1313880</v>
      </c>
      <c r="B61385" s="1" t="s">
        <v>103791</v>
      </c>
      <c r="C61385" s="2">
        <v>43976</v>
      </c>
      <c r="D61385">
        <v>10000</v>
      </c>
      <c r="E61385">
        <v>2</v>
      </c>
      <c r="F61385" t="s">
        <v>41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 s="1" t="s">
        <v>103792</v>
      </c>
      <c r="M61385" s="1" t="s">
        <v>103792</v>
      </c>
      <c r="N61385" s="1" t="s">
        <v>22</v>
      </c>
      <c r="O61385" s="1" t="s">
        <v>31</v>
      </c>
      <c r="P61385" s="1" t="s">
        <v>24</v>
      </c>
      <c r="Q61385" t="s">
        <v>25</v>
      </c>
      <c r="R61385" t="s">
        <v>26</v>
      </c>
      <c r="S61385" t="s">
        <v>34</v>
      </c>
    </row>
    <row r="61386" spans="1:19" x14ac:dyDescent="0.3">
      <c r="A61386">
        <v>1634750</v>
      </c>
      <c r="B61386" s="1" t="s">
        <v>103793</v>
      </c>
      <c r="C61386" s="2">
        <v>44343</v>
      </c>
      <c r="D61386">
        <v>10000</v>
      </c>
      <c r="E61386">
        <v>0</v>
      </c>
      <c r="F61386" t="s">
        <v>20</v>
      </c>
      <c r="G61386">
        <v>0</v>
      </c>
      <c r="H61386">
        <v>12.49</v>
      </c>
      <c r="I61386">
        <v>0</v>
      </c>
      <c r="J61386">
        <v>0</v>
      </c>
      <c r="K61386">
        <v>0</v>
      </c>
      <c r="L61386" s="1" t="s">
        <v>149</v>
      </c>
      <c r="M61386" s="1" t="s">
        <v>149</v>
      </c>
      <c r="N61386" s="1" t="s">
        <v>22</v>
      </c>
      <c r="O61386" s="1" t="s">
        <v>23</v>
      </c>
      <c r="P61386" s="1" t="s">
        <v>24</v>
      </c>
      <c r="Q61386" t="s">
        <v>25</v>
      </c>
      <c r="R61386" t="s">
        <v>26</v>
      </c>
      <c r="S61386" t="s">
        <v>34</v>
      </c>
    </row>
    <row r="61387" spans="1:19" x14ac:dyDescent="0.3">
      <c r="A61387">
        <v>1471510</v>
      </c>
      <c r="B61387" s="1" t="s">
        <v>103794</v>
      </c>
      <c r="C61387" s="2">
        <v>44181</v>
      </c>
      <c r="D61387">
        <v>10000</v>
      </c>
      <c r="E61387">
        <v>0</v>
      </c>
      <c r="F61387" t="s">
        <v>20</v>
      </c>
      <c r="G61387">
        <v>0</v>
      </c>
      <c r="H61387">
        <v>9.99</v>
      </c>
      <c r="I61387">
        <v>0</v>
      </c>
      <c r="J61387">
        <v>0</v>
      </c>
      <c r="K61387">
        <v>0</v>
      </c>
      <c r="L61387" s="1" t="s">
        <v>1400</v>
      </c>
      <c r="M61387" s="1" t="s">
        <v>1401</v>
      </c>
      <c r="N61387" s="1" t="s">
        <v>22</v>
      </c>
      <c r="O61387" s="1" t="s">
        <v>23</v>
      </c>
      <c r="P61387" s="1" t="s">
        <v>24</v>
      </c>
      <c r="Q61387" t="s">
        <v>25</v>
      </c>
      <c r="R61387" t="s">
        <v>26</v>
      </c>
      <c r="S61387" t="s">
        <v>34</v>
      </c>
    </row>
    <row r="61388" spans="1:19" x14ac:dyDescent="0.3">
      <c r="A61388">
        <v>920800</v>
      </c>
      <c r="B61388" s="1" t="s">
        <v>103795</v>
      </c>
      <c r="C61388" s="2">
        <v>43341</v>
      </c>
      <c r="D61388">
        <v>10000</v>
      </c>
      <c r="E61388">
        <v>0</v>
      </c>
      <c r="F61388" t="s">
        <v>20</v>
      </c>
      <c r="G61388">
        <v>0</v>
      </c>
      <c r="H61388">
        <v>0.99</v>
      </c>
      <c r="I61388">
        <v>0</v>
      </c>
      <c r="J61388">
        <v>0</v>
      </c>
      <c r="K61388">
        <v>1</v>
      </c>
      <c r="L61388" s="1" t="s">
        <v>22028</v>
      </c>
      <c r="M61388" s="1" t="s">
        <v>22028</v>
      </c>
      <c r="N61388" s="1" t="s">
        <v>22</v>
      </c>
      <c r="O61388" s="1" t="s">
        <v>23</v>
      </c>
      <c r="P61388" s="1" t="s">
        <v>24</v>
      </c>
      <c r="Q61388" t="s">
        <v>25</v>
      </c>
      <c r="R61388" t="s">
        <v>26</v>
      </c>
      <c r="S61388" t="s">
        <v>96</v>
      </c>
    </row>
    <row r="61389" spans="1:19" x14ac:dyDescent="0.3">
      <c r="A61389">
        <v>1586700</v>
      </c>
      <c r="B61389" s="1" t="s">
        <v>103796</v>
      </c>
      <c r="C61389" s="2">
        <v>44516</v>
      </c>
      <c r="D61389">
        <v>10000</v>
      </c>
      <c r="E61389">
        <v>0</v>
      </c>
      <c r="F61389" t="s">
        <v>20</v>
      </c>
      <c r="G61389">
        <v>0</v>
      </c>
      <c r="H61389">
        <v>24.99</v>
      </c>
      <c r="I61389">
        <v>0</v>
      </c>
      <c r="J61389">
        <v>0</v>
      </c>
      <c r="K61389">
        <v>51</v>
      </c>
      <c r="L61389" s="1" t="s">
        <v>103797</v>
      </c>
      <c r="M61389" s="1" t="s">
        <v>1427</v>
      </c>
      <c r="N61389" s="1" t="s">
        <v>22</v>
      </c>
      <c r="O61389" s="1" t="s">
        <v>31</v>
      </c>
      <c r="P61389" s="1" t="s">
        <v>24</v>
      </c>
      <c r="Q61389" t="s">
        <v>25</v>
      </c>
      <c r="R61389" t="s">
        <v>26</v>
      </c>
      <c r="S61389" t="s">
        <v>47</v>
      </c>
    </row>
    <row r="61390" spans="1:19" x14ac:dyDescent="0.3">
      <c r="A61390">
        <v>436340</v>
      </c>
      <c r="B61390" s="1" t="s">
        <v>103798</v>
      </c>
      <c r="C61390" s="2">
        <v>42716</v>
      </c>
      <c r="D61390">
        <v>10000</v>
      </c>
      <c r="E61390">
        <v>0</v>
      </c>
      <c r="F61390" t="s">
        <v>20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 s="1" t="s">
        <v>4176</v>
      </c>
      <c r="M61390" s="1" t="s">
        <v>4176</v>
      </c>
      <c r="N61390" s="1" t="s">
        <v>22</v>
      </c>
      <c r="O61390" s="1" t="s">
        <v>261</v>
      </c>
      <c r="P61390" s="1" t="s">
        <v>24</v>
      </c>
      <c r="Q61390" t="s">
        <v>25</v>
      </c>
      <c r="R61390" t="s">
        <v>26</v>
      </c>
      <c r="S61390" t="s">
        <v>34</v>
      </c>
    </row>
    <row r="61391" spans="1:19" x14ac:dyDescent="0.3">
      <c r="A61391">
        <v>988080</v>
      </c>
      <c r="B61391" s="1" t="s">
        <v>103799</v>
      </c>
      <c r="C61391" s="2">
        <v>43560</v>
      </c>
      <c r="D61391">
        <v>10000</v>
      </c>
      <c r="E61391">
        <v>0</v>
      </c>
      <c r="F61391" t="s">
        <v>20</v>
      </c>
      <c r="G61391">
        <v>0</v>
      </c>
      <c r="H61391">
        <v>4.99</v>
      </c>
      <c r="I61391">
        <v>0</v>
      </c>
      <c r="J61391">
        <v>0</v>
      </c>
      <c r="K61391">
        <v>0</v>
      </c>
      <c r="L61391" s="1" t="s">
        <v>103800</v>
      </c>
      <c r="M61391" s="1" t="s">
        <v>103800</v>
      </c>
      <c r="N61391" s="1" t="s">
        <v>22</v>
      </c>
      <c r="O61391" s="1" t="s">
        <v>31</v>
      </c>
      <c r="P61391" s="1" t="s">
        <v>24</v>
      </c>
      <c r="Q61391" t="s">
        <v>25</v>
      </c>
      <c r="R61391" t="s">
        <v>26</v>
      </c>
      <c r="S61391" t="s">
        <v>34</v>
      </c>
    </row>
    <row r="61392" spans="1:19" x14ac:dyDescent="0.3">
      <c r="A61392">
        <v>1467020</v>
      </c>
      <c r="B61392" s="1" t="s">
        <v>103801</v>
      </c>
      <c r="C61392" s="2">
        <v>44169</v>
      </c>
      <c r="D61392">
        <v>10000</v>
      </c>
      <c r="E61392">
        <v>0</v>
      </c>
      <c r="F61392" t="s">
        <v>20</v>
      </c>
      <c r="G61392">
        <v>0</v>
      </c>
      <c r="H61392">
        <v>6.99</v>
      </c>
      <c r="I61392">
        <v>1</v>
      </c>
      <c r="J61392">
        <v>0</v>
      </c>
      <c r="K61392">
        <v>24</v>
      </c>
      <c r="L61392" s="1" t="s">
        <v>103802</v>
      </c>
      <c r="M61392" s="1" t="s">
        <v>103802</v>
      </c>
      <c r="N61392" s="1" t="s">
        <v>22</v>
      </c>
      <c r="O61392" s="1" t="s">
        <v>31</v>
      </c>
      <c r="P61392" s="1" t="s">
        <v>24</v>
      </c>
      <c r="Q61392" t="s">
        <v>46</v>
      </c>
      <c r="R61392" t="s">
        <v>26</v>
      </c>
      <c r="S61392" t="s">
        <v>27</v>
      </c>
    </row>
    <row r="61393" spans="1:19" x14ac:dyDescent="0.3">
      <c r="A61393">
        <v>740950</v>
      </c>
      <c r="B61393" s="1" t="s">
        <v>103803</v>
      </c>
      <c r="C61393" s="2">
        <v>43031</v>
      </c>
      <c r="D61393">
        <v>10000</v>
      </c>
      <c r="E61393">
        <v>0</v>
      </c>
      <c r="F61393" t="s">
        <v>20</v>
      </c>
      <c r="G61393">
        <v>0</v>
      </c>
      <c r="H61393">
        <v>0.99</v>
      </c>
      <c r="I61393">
        <v>0</v>
      </c>
      <c r="J61393">
        <v>0</v>
      </c>
      <c r="K61393">
        <v>0</v>
      </c>
      <c r="L61393" s="1" t="s">
        <v>32966</v>
      </c>
      <c r="M61393" s="1" t="s">
        <v>32966</v>
      </c>
      <c r="N61393" s="1" t="s">
        <v>22</v>
      </c>
      <c r="O61393" s="1" t="s">
        <v>31</v>
      </c>
      <c r="P61393" s="1" t="s">
        <v>24</v>
      </c>
      <c r="Q61393" t="s">
        <v>25</v>
      </c>
      <c r="R61393" t="s">
        <v>26</v>
      </c>
      <c r="S61393" t="s">
        <v>34</v>
      </c>
    </row>
    <row r="61394" spans="1:19" x14ac:dyDescent="0.3">
      <c r="A61394">
        <v>1202570</v>
      </c>
      <c r="B61394" s="1" t="s">
        <v>103804</v>
      </c>
      <c r="C61394" s="2">
        <v>43900</v>
      </c>
      <c r="D61394">
        <v>10000</v>
      </c>
      <c r="E61394">
        <v>0</v>
      </c>
      <c r="F61394" t="s">
        <v>20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 s="1" t="s">
        <v>103805</v>
      </c>
      <c r="M61394" s="1" t="s">
        <v>103805</v>
      </c>
      <c r="N61394" s="1" t="s">
        <v>22</v>
      </c>
      <c r="O61394" s="1" t="s">
        <v>31</v>
      </c>
      <c r="P61394" s="1" t="s">
        <v>24</v>
      </c>
      <c r="Q61394" t="s">
        <v>25</v>
      </c>
      <c r="R61394" t="s">
        <v>26</v>
      </c>
      <c r="S61394" t="s">
        <v>34</v>
      </c>
    </row>
    <row r="61395" spans="1:19" x14ac:dyDescent="0.3">
      <c r="A61395">
        <v>1180330</v>
      </c>
      <c r="B61395" s="1" t="s">
        <v>103806</v>
      </c>
      <c r="C61395" s="2">
        <v>43938</v>
      </c>
      <c r="D61395">
        <v>10000</v>
      </c>
      <c r="E61395">
        <v>3</v>
      </c>
      <c r="F61395" t="s">
        <v>41</v>
      </c>
      <c r="G61395">
        <v>0</v>
      </c>
      <c r="H61395">
        <v>14.99</v>
      </c>
      <c r="I61395">
        <v>0</v>
      </c>
      <c r="J61395">
        <v>0</v>
      </c>
      <c r="K61395">
        <v>0</v>
      </c>
      <c r="L61395" s="1" t="s">
        <v>103807</v>
      </c>
      <c r="M61395" s="1" t="s">
        <v>5698</v>
      </c>
      <c r="N61395" s="1" t="s">
        <v>22</v>
      </c>
      <c r="O61395" s="1" t="s">
        <v>37</v>
      </c>
      <c r="P61395" s="1" t="s">
        <v>24</v>
      </c>
      <c r="Q61395" t="s">
        <v>25</v>
      </c>
      <c r="R61395" t="s">
        <v>26</v>
      </c>
      <c r="S61395" t="s">
        <v>34</v>
      </c>
    </row>
    <row r="61396" spans="1:19" x14ac:dyDescent="0.3">
      <c r="A61396">
        <v>253880</v>
      </c>
      <c r="B61396" s="1" t="s">
        <v>103808</v>
      </c>
      <c r="C61396" s="2">
        <v>41579</v>
      </c>
      <c r="D61396">
        <v>150000</v>
      </c>
      <c r="E61396">
        <v>11</v>
      </c>
      <c r="F61396" t="s">
        <v>41</v>
      </c>
      <c r="G61396">
        <v>0</v>
      </c>
      <c r="H61396">
        <v>6.99</v>
      </c>
      <c r="I61396">
        <v>2</v>
      </c>
      <c r="J61396">
        <v>78</v>
      </c>
      <c r="K61396">
        <v>0</v>
      </c>
      <c r="L61396" s="1" t="s">
        <v>9786</v>
      </c>
      <c r="M61396" s="1" t="s">
        <v>10461</v>
      </c>
      <c r="N61396" s="1" t="s">
        <v>22</v>
      </c>
      <c r="O61396" s="1" t="s">
        <v>61</v>
      </c>
      <c r="P61396" s="1" t="s">
        <v>24</v>
      </c>
      <c r="Q61396" t="s">
        <v>46</v>
      </c>
      <c r="R61396" t="s">
        <v>145</v>
      </c>
      <c r="S61396" t="s">
        <v>34</v>
      </c>
    </row>
    <row r="61397" spans="1:19" x14ac:dyDescent="0.3">
      <c r="A61397">
        <v>1440450</v>
      </c>
      <c r="B61397" s="1" t="s">
        <v>103809</v>
      </c>
      <c r="C61397" s="2">
        <v>44155</v>
      </c>
      <c r="D61397">
        <v>10000</v>
      </c>
      <c r="E61397">
        <v>0</v>
      </c>
      <c r="F61397" t="s">
        <v>20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 s="1" t="s">
        <v>48197</v>
      </c>
      <c r="M61397" s="1" t="s">
        <v>16048</v>
      </c>
      <c r="N61397" s="1" t="s">
        <v>89</v>
      </c>
      <c r="O61397" s="1" t="s">
        <v>640</v>
      </c>
      <c r="P61397" s="1" t="s">
        <v>24</v>
      </c>
      <c r="Q61397" t="s">
        <v>25</v>
      </c>
      <c r="R61397" t="s">
        <v>26</v>
      </c>
      <c r="S61397" t="s">
        <v>34</v>
      </c>
    </row>
    <row r="61398" spans="1:19" x14ac:dyDescent="0.3">
      <c r="A61398">
        <v>317720</v>
      </c>
      <c r="B61398" s="1" t="s">
        <v>103810</v>
      </c>
      <c r="C61398" s="2">
        <v>41871</v>
      </c>
      <c r="D61398">
        <v>10000</v>
      </c>
      <c r="E61398">
        <v>0</v>
      </c>
      <c r="F61398" t="s">
        <v>20</v>
      </c>
      <c r="G61398">
        <v>0</v>
      </c>
      <c r="H61398">
        <v>9.99</v>
      </c>
      <c r="I61398">
        <v>0</v>
      </c>
      <c r="J61398">
        <v>0</v>
      </c>
      <c r="K61398">
        <v>0</v>
      </c>
      <c r="L61398" s="1" t="s">
        <v>17144</v>
      </c>
      <c r="M61398" s="1" t="s">
        <v>17144</v>
      </c>
      <c r="N61398" s="1" t="s">
        <v>22</v>
      </c>
      <c r="O61398" s="1" t="s">
        <v>31</v>
      </c>
      <c r="P61398" s="1" t="s">
        <v>24</v>
      </c>
      <c r="Q61398" t="s">
        <v>25</v>
      </c>
      <c r="R61398" t="s">
        <v>26</v>
      </c>
      <c r="S61398" t="s">
        <v>34</v>
      </c>
    </row>
    <row r="61399" spans="1:19" x14ac:dyDescent="0.3">
      <c r="A61399">
        <v>931680</v>
      </c>
      <c r="B61399" s="1" t="s">
        <v>103811</v>
      </c>
      <c r="C61399" s="2">
        <v>44201</v>
      </c>
      <c r="D61399">
        <v>10000</v>
      </c>
      <c r="E61399">
        <v>0</v>
      </c>
      <c r="F61399" t="s">
        <v>20</v>
      </c>
      <c r="G61399">
        <v>0</v>
      </c>
      <c r="H61399">
        <v>0.49</v>
      </c>
      <c r="I61399">
        <v>0</v>
      </c>
      <c r="J61399">
        <v>0</v>
      </c>
      <c r="K61399">
        <v>0</v>
      </c>
      <c r="L61399" s="1" t="s">
        <v>106</v>
      </c>
      <c r="M61399" s="1" t="s">
        <v>106</v>
      </c>
      <c r="N61399" s="1" t="s">
        <v>22</v>
      </c>
      <c r="O61399" s="1" t="s">
        <v>23</v>
      </c>
      <c r="P61399" s="1" t="s">
        <v>24</v>
      </c>
      <c r="Q61399" t="s">
        <v>25</v>
      </c>
      <c r="R61399" t="s">
        <v>26</v>
      </c>
      <c r="S61399" t="s">
        <v>34</v>
      </c>
    </row>
    <row r="61400" spans="1:19" x14ac:dyDescent="0.3">
      <c r="A61400">
        <v>1911400</v>
      </c>
      <c r="B61400" s="1" t="s">
        <v>103812</v>
      </c>
      <c r="C61400" s="2">
        <v>44712</v>
      </c>
      <c r="D61400">
        <v>10000</v>
      </c>
      <c r="E61400">
        <v>0</v>
      </c>
      <c r="F61400" t="s">
        <v>20</v>
      </c>
      <c r="G61400">
        <v>0</v>
      </c>
      <c r="H61400">
        <v>9.99</v>
      </c>
      <c r="I61400">
        <v>0</v>
      </c>
      <c r="J61400">
        <v>0</v>
      </c>
      <c r="K61400">
        <v>6</v>
      </c>
      <c r="L61400" s="1" t="s">
        <v>70642</v>
      </c>
      <c r="M61400" s="1" t="s">
        <v>70642</v>
      </c>
      <c r="N61400" s="1" t="s">
        <v>22</v>
      </c>
      <c r="O61400" s="1" t="s">
        <v>37</v>
      </c>
      <c r="P61400" s="1" t="s">
        <v>24</v>
      </c>
      <c r="Q61400" t="s">
        <v>25</v>
      </c>
      <c r="R61400" t="s">
        <v>26</v>
      </c>
      <c r="S61400" t="s">
        <v>96</v>
      </c>
    </row>
    <row r="61401" spans="1:19" x14ac:dyDescent="0.3">
      <c r="A61401">
        <v>1687480</v>
      </c>
      <c r="B61401" s="1" t="s">
        <v>103813</v>
      </c>
      <c r="C61401" s="2">
        <v>44463</v>
      </c>
      <c r="D61401">
        <v>10000</v>
      </c>
      <c r="E61401">
        <v>0</v>
      </c>
      <c r="F61401" t="s">
        <v>20</v>
      </c>
      <c r="G61401">
        <v>0</v>
      </c>
      <c r="H61401">
        <v>0.99</v>
      </c>
      <c r="I61401">
        <v>0</v>
      </c>
      <c r="J61401">
        <v>0</v>
      </c>
      <c r="K61401">
        <v>18</v>
      </c>
      <c r="L61401" s="1" t="s">
        <v>103814</v>
      </c>
      <c r="M61401" s="1" t="s">
        <v>103814</v>
      </c>
      <c r="N61401" s="1" t="s">
        <v>22</v>
      </c>
      <c r="O61401" s="1" t="s">
        <v>31</v>
      </c>
      <c r="P61401" s="1" t="s">
        <v>24</v>
      </c>
      <c r="Q61401" t="s">
        <v>25</v>
      </c>
      <c r="R61401" t="s">
        <v>26</v>
      </c>
      <c r="S61401" t="s">
        <v>27</v>
      </c>
    </row>
    <row r="61402" spans="1:19" x14ac:dyDescent="0.3">
      <c r="A61402">
        <v>1855470</v>
      </c>
      <c r="B61402" s="1" t="s">
        <v>103815</v>
      </c>
      <c r="C61402" s="2">
        <v>44637</v>
      </c>
      <c r="D61402">
        <v>10000</v>
      </c>
      <c r="E61402">
        <v>0</v>
      </c>
      <c r="F61402" t="s">
        <v>20</v>
      </c>
      <c r="G61402">
        <v>0</v>
      </c>
      <c r="H61402">
        <v>1.19</v>
      </c>
      <c r="I61402">
        <v>0</v>
      </c>
      <c r="J61402">
        <v>0</v>
      </c>
      <c r="K61402">
        <v>3</v>
      </c>
      <c r="L61402" s="1" t="s">
        <v>103816</v>
      </c>
      <c r="M61402" s="1" t="s">
        <v>103816</v>
      </c>
      <c r="N61402" s="1" t="s">
        <v>22</v>
      </c>
      <c r="O61402" s="1" t="s">
        <v>31</v>
      </c>
      <c r="P61402" s="1" t="s">
        <v>24</v>
      </c>
      <c r="Q61402" t="s">
        <v>25</v>
      </c>
      <c r="R61402" t="s">
        <v>26</v>
      </c>
      <c r="S61402" t="s">
        <v>96</v>
      </c>
    </row>
    <row r="61403" spans="1:19" x14ac:dyDescent="0.3">
      <c r="A61403">
        <v>854030</v>
      </c>
      <c r="B61403" s="1" t="s">
        <v>103817</v>
      </c>
      <c r="C61403" s="2">
        <v>43259</v>
      </c>
      <c r="D61403">
        <v>10000</v>
      </c>
      <c r="E61403">
        <v>0</v>
      </c>
      <c r="F61403" t="s">
        <v>20</v>
      </c>
      <c r="G61403">
        <v>0</v>
      </c>
      <c r="H61403">
        <v>24.99</v>
      </c>
      <c r="I61403">
        <v>0</v>
      </c>
      <c r="J61403">
        <v>0</v>
      </c>
      <c r="K61403">
        <v>0</v>
      </c>
      <c r="L61403" s="1" t="s">
        <v>103818</v>
      </c>
      <c r="M61403" s="1" t="s">
        <v>103818</v>
      </c>
      <c r="N61403" s="1" t="s">
        <v>22</v>
      </c>
      <c r="O61403" s="1" t="s">
        <v>37</v>
      </c>
      <c r="P61403" s="1" t="s">
        <v>24</v>
      </c>
      <c r="Q61403" t="s">
        <v>25</v>
      </c>
      <c r="R61403" t="s">
        <v>26</v>
      </c>
      <c r="S61403" t="s">
        <v>34</v>
      </c>
    </row>
    <row r="61404" spans="1:19" x14ac:dyDescent="0.3">
      <c r="A61404">
        <v>1392570</v>
      </c>
      <c r="B61404" s="1" t="s">
        <v>103819</v>
      </c>
      <c r="C61404" s="2">
        <v>44071</v>
      </c>
      <c r="D61404">
        <v>10000</v>
      </c>
      <c r="E61404">
        <v>0</v>
      </c>
      <c r="F61404" t="s">
        <v>20</v>
      </c>
      <c r="G61404">
        <v>0</v>
      </c>
      <c r="H61404">
        <v>2.99</v>
      </c>
      <c r="I61404">
        <v>0</v>
      </c>
      <c r="J61404">
        <v>0</v>
      </c>
      <c r="K61404">
        <v>0</v>
      </c>
      <c r="L61404" s="1" t="s">
        <v>103820</v>
      </c>
      <c r="M61404" s="1" t="s">
        <v>103820</v>
      </c>
      <c r="N61404" s="1" t="s">
        <v>22</v>
      </c>
      <c r="O61404" s="1" t="s">
        <v>31</v>
      </c>
      <c r="P61404" s="1" t="s">
        <v>24</v>
      </c>
      <c r="Q61404" t="s">
        <v>25</v>
      </c>
      <c r="R61404" t="s">
        <v>26</v>
      </c>
      <c r="S61404" t="s">
        <v>34</v>
      </c>
    </row>
    <row r="61405" spans="1:19" x14ac:dyDescent="0.3">
      <c r="A61405">
        <v>1546500</v>
      </c>
      <c r="B61405" s="1" t="s">
        <v>103821</v>
      </c>
      <c r="C61405" s="2">
        <v>44259</v>
      </c>
      <c r="D61405">
        <v>10000</v>
      </c>
      <c r="E61405">
        <v>6</v>
      </c>
      <c r="F61405" t="s">
        <v>41</v>
      </c>
      <c r="G61405">
        <v>0</v>
      </c>
      <c r="H61405">
        <v>19.989999999999998</v>
      </c>
      <c r="I61405">
        <v>0</v>
      </c>
      <c r="J61405">
        <v>0</v>
      </c>
      <c r="K61405">
        <v>0</v>
      </c>
      <c r="L61405" s="1" t="s">
        <v>12751</v>
      </c>
      <c r="M61405" s="1" t="s">
        <v>12751</v>
      </c>
      <c r="N61405" s="1" t="s">
        <v>22</v>
      </c>
      <c r="O61405" s="1" t="s">
        <v>31</v>
      </c>
      <c r="P61405" s="1" t="s">
        <v>24</v>
      </c>
      <c r="Q61405" t="s">
        <v>25</v>
      </c>
      <c r="R61405" t="s">
        <v>26</v>
      </c>
      <c r="S61405" t="s">
        <v>34</v>
      </c>
    </row>
    <row r="61406" spans="1:19" x14ac:dyDescent="0.3">
      <c r="A61406">
        <v>1651260</v>
      </c>
      <c r="B61406" s="1" t="s">
        <v>103822</v>
      </c>
      <c r="C61406" s="2">
        <v>44558</v>
      </c>
      <c r="D61406">
        <v>10000</v>
      </c>
      <c r="E61406">
        <v>0</v>
      </c>
      <c r="F61406" t="s">
        <v>20</v>
      </c>
      <c r="G61406">
        <v>0</v>
      </c>
      <c r="H61406">
        <v>7.99</v>
      </c>
      <c r="I61406">
        <v>0</v>
      </c>
      <c r="J61406">
        <v>0</v>
      </c>
      <c r="K61406">
        <v>0</v>
      </c>
      <c r="L61406" s="1" t="s">
        <v>103823</v>
      </c>
      <c r="M61406" s="1" t="s">
        <v>103823</v>
      </c>
      <c r="N61406" s="1" t="s">
        <v>22</v>
      </c>
      <c r="O61406" s="1" t="s">
        <v>31</v>
      </c>
      <c r="P61406" s="1" t="s">
        <v>24</v>
      </c>
      <c r="Q61406" t="s">
        <v>25</v>
      </c>
      <c r="R61406" t="s">
        <v>26</v>
      </c>
      <c r="S61406" t="s">
        <v>34</v>
      </c>
    </row>
    <row r="61407" spans="1:19" x14ac:dyDescent="0.3">
      <c r="A61407">
        <v>611710</v>
      </c>
      <c r="B61407" s="1" t="s">
        <v>103824</v>
      </c>
      <c r="C61407" s="2">
        <v>43403</v>
      </c>
      <c r="D61407">
        <v>10000</v>
      </c>
      <c r="E61407">
        <v>0</v>
      </c>
      <c r="F61407" t="s">
        <v>20</v>
      </c>
      <c r="G61407">
        <v>0</v>
      </c>
      <c r="H61407">
        <v>9.99</v>
      </c>
      <c r="I61407">
        <v>0</v>
      </c>
      <c r="J61407">
        <v>0</v>
      </c>
      <c r="K61407">
        <v>50</v>
      </c>
      <c r="L61407" s="1" t="s">
        <v>2398</v>
      </c>
      <c r="M61407" s="1" t="s">
        <v>2398</v>
      </c>
      <c r="N61407" s="1" t="s">
        <v>22</v>
      </c>
      <c r="O61407" s="1" t="s">
        <v>287</v>
      </c>
      <c r="P61407" s="1" t="s">
        <v>24</v>
      </c>
      <c r="Q61407" t="s">
        <v>25</v>
      </c>
      <c r="R61407" t="s">
        <v>26</v>
      </c>
      <c r="S61407" t="s">
        <v>27</v>
      </c>
    </row>
    <row r="61408" spans="1:19" x14ac:dyDescent="0.3">
      <c r="A61408">
        <v>1114090</v>
      </c>
      <c r="B61408" s="1" t="s">
        <v>103825</v>
      </c>
      <c r="C61408" s="2">
        <v>43730</v>
      </c>
      <c r="D61408">
        <v>10000</v>
      </c>
      <c r="E61408">
        <v>0</v>
      </c>
      <c r="F61408" t="s">
        <v>20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 s="1" t="s">
        <v>103826</v>
      </c>
      <c r="M61408" s="1" t="s">
        <v>103826</v>
      </c>
      <c r="N61408" s="1" t="s">
        <v>22</v>
      </c>
      <c r="O61408" s="1" t="s">
        <v>45</v>
      </c>
      <c r="P61408" s="1" t="s">
        <v>24</v>
      </c>
      <c r="Q61408" t="s">
        <v>25</v>
      </c>
      <c r="R61408" t="s">
        <v>26</v>
      </c>
      <c r="S61408" t="s">
        <v>34</v>
      </c>
    </row>
    <row r="61409" spans="1:19" x14ac:dyDescent="0.3">
      <c r="A61409">
        <v>318690</v>
      </c>
      <c r="B61409" s="1" t="s">
        <v>103827</v>
      </c>
      <c r="C61409" s="2">
        <v>41981</v>
      </c>
      <c r="D61409">
        <v>75000</v>
      </c>
      <c r="E61409">
        <v>0</v>
      </c>
      <c r="F61409" t="s">
        <v>20</v>
      </c>
      <c r="G61409">
        <v>17</v>
      </c>
      <c r="H61409">
        <v>4.99</v>
      </c>
      <c r="I61409">
        <v>0</v>
      </c>
      <c r="J61409">
        <v>0</v>
      </c>
      <c r="K61409">
        <v>0</v>
      </c>
      <c r="L61409" s="1" t="s">
        <v>4814</v>
      </c>
      <c r="M61409" s="1" t="s">
        <v>4814</v>
      </c>
      <c r="N61409" s="1" t="s">
        <v>22</v>
      </c>
      <c r="O61409" s="1" t="s">
        <v>31</v>
      </c>
      <c r="P61409" s="1" t="s">
        <v>24</v>
      </c>
      <c r="Q61409" t="s">
        <v>25</v>
      </c>
      <c r="R61409" t="s">
        <v>26</v>
      </c>
      <c r="S61409" t="s">
        <v>34</v>
      </c>
    </row>
    <row r="61410" spans="1:19" x14ac:dyDescent="0.3">
      <c r="A61410">
        <v>335670</v>
      </c>
      <c r="B61410" s="1" t="s">
        <v>103828</v>
      </c>
      <c r="C61410" s="2">
        <v>41988</v>
      </c>
      <c r="D61410">
        <v>350000</v>
      </c>
      <c r="E61410">
        <v>45</v>
      </c>
      <c r="F61410" t="s">
        <v>41</v>
      </c>
      <c r="G61410">
        <v>0</v>
      </c>
      <c r="H61410">
        <v>9.99</v>
      </c>
      <c r="I61410">
        <v>2</v>
      </c>
      <c r="J61410">
        <v>77</v>
      </c>
      <c r="K61410">
        <v>68</v>
      </c>
      <c r="L61410" s="1" t="s">
        <v>103829</v>
      </c>
      <c r="M61410" s="1" t="s">
        <v>103830</v>
      </c>
      <c r="N61410" s="1" t="s">
        <v>22</v>
      </c>
      <c r="O61410" s="1" t="s">
        <v>37</v>
      </c>
      <c r="P61410" s="1" t="s">
        <v>24</v>
      </c>
      <c r="Q61410" t="s">
        <v>46</v>
      </c>
      <c r="R61410" t="s">
        <v>145</v>
      </c>
      <c r="S61410" t="s">
        <v>47</v>
      </c>
    </row>
    <row r="61411" spans="1:19" x14ac:dyDescent="0.3">
      <c r="A61411">
        <v>755610</v>
      </c>
      <c r="B61411" s="1" t="s">
        <v>103831</v>
      </c>
      <c r="C61411" s="2">
        <v>43081</v>
      </c>
      <c r="D61411">
        <v>10000</v>
      </c>
      <c r="E61411">
        <v>0</v>
      </c>
      <c r="F61411" t="s">
        <v>20</v>
      </c>
      <c r="G61411">
        <v>0</v>
      </c>
      <c r="H61411">
        <v>4.99</v>
      </c>
      <c r="I61411">
        <v>0</v>
      </c>
      <c r="J61411">
        <v>0</v>
      </c>
      <c r="K61411">
        <v>0</v>
      </c>
      <c r="L61411" s="1" t="s">
        <v>103832</v>
      </c>
      <c r="M61411" s="1" t="s">
        <v>103832</v>
      </c>
      <c r="N61411" s="1" t="s">
        <v>22</v>
      </c>
      <c r="O61411" s="1" t="s">
        <v>31</v>
      </c>
      <c r="P61411" s="1" t="s">
        <v>24</v>
      </c>
      <c r="Q61411" t="s">
        <v>25</v>
      </c>
      <c r="R61411" t="s">
        <v>26</v>
      </c>
      <c r="S61411" t="s">
        <v>34</v>
      </c>
    </row>
    <row r="61412" spans="1:19" x14ac:dyDescent="0.3">
      <c r="A61412">
        <v>417200</v>
      </c>
      <c r="B61412" s="1" t="s">
        <v>103833</v>
      </c>
      <c r="C61412" s="2">
        <v>43189</v>
      </c>
      <c r="D61412">
        <v>10000</v>
      </c>
      <c r="E61412">
        <v>0</v>
      </c>
      <c r="F61412" t="s">
        <v>20</v>
      </c>
      <c r="G61412">
        <v>0</v>
      </c>
      <c r="H61412">
        <v>19.989999999999998</v>
      </c>
      <c r="I61412">
        <v>1</v>
      </c>
      <c r="J61412">
        <v>0</v>
      </c>
      <c r="K61412">
        <v>0</v>
      </c>
      <c r="L61412" s="1" t="s">
        <v>8417</v>
      </c>
      <c r="M61412" s="1" t="s">
        <v>8417</v>
      </c>
      <c r="N61412" s="1" t="s">
        <v>22</v>
      </c>
      <c r="O61412" s="1" t="s">
        <v>31</v>
      </c>
      <c r="P61412" s="1" t="s">
        <v>24</v>
      </c>
      <c r="Q61412" t="s">
        <v>46</v>
      </c>
      <c r="R61412" t="s">
        <v>26</v>
      </c>
      <c r="S61412" t="s">
        <v>34</v>
      </c>
    </row>
    <row r="61413" spans="1:19" x14ac:dyDescent="0.3">
      <c r="A61413">
        <v>552370</v>
      </c>
      <c r="B61413" s="1" t="s">
        <v>103834</v>
      </c>
      <c r="C61413" s="2">
        <v>42825</v>
      </c>
      <c r="D61413">
        <v>10000</v>
      </c>
      <c r="E61413">
        <v>0</v>
      </c>
      <c r="F61413" t="s">
        <v>20</v>
      </c>
      <c r="G61413">
        <v>0</v>
      </c>
      <c r="H61413">
        <v>7.99</v>
      </c>
      <c r="I61413">
        <v>1</v>
      </c>
      <c r="J61413">
        <v>0</v>
      </c>
      <c r="K61413">
        <v>21</v>
      </c>
      <c r="L61413" s="1" t="s">
        <v>103835</v>
      </c>
      <c r="M61413" s="1" t="s">
        <v>103835</v>
      </c>
      <c r="N61413" s="1" t="s">
        <v>22</v>
      </c>
      <c r="O61413" s="1" t="s">
        <v>45</v>
      </c>
      <c r="P61413" s="1" t="s">
        <v>24</v>
      </c>
      <c r="Q61413" t="s">
        <v>46</v>
      </c>
      <c r="R61413" t="s">
        <v>26</v>
      </c>
      <c r="S61413" t="s">
        <v>27</v>
      </c>
    </row>
    <row r="61414" spans="1:19" x14ac:dyDescent="0.3">
      <c r="A61414">
        <v>1897830</v>
      </c>
      <c r="B61414" s="1" t="s">
        <v>103836</v>
      </c>
      <c r="C61414" s="2">
        <v>44614</v>
      </c>
      <c r="D61414">
        <v>10000</v>
      </c>
      <c r="E61414">
        <v>0</v>
      </c>
      <c r="F61414" t="s">
        <v>20</v>
      </c>
      <c r="G61414">
        <v>0</v>
      </c>
      <c r="H61414">
        <v>1.99</v>
      </c>
      <c r="I61414">
        <v>0</v>
      </c>
      <c r="J61414">
        <v>0</v>
      </c>
      <c r="K61414">
        <v>0</v>
      </c>
      <c r="L61414" s="1" t="s">
        <v>593</v>
      </c>
      <c r="M61414" s="1" t="s">
        <v>593</v>
      </c>
      <c r="N61414" s="1" t="s">
        <v>22</v>
      </c>
      <c r="O61414" s="1" t="s">
        <v>23</v>
      </c>
      <c r="P61414" s="1" t="s">
        <v>24</v>
      </c>
      <c r="Q61414" t="s">
        <v>25</v>
      </c>
      <c r="R61414" t="s">
        <v>26</v>
      </c>
      <c r="S61414" t="s">
        <v>34</v>
      </c>
    </row>
    <row r="61415" spans="1:19" x14ac:dyDescent="0.3">
      <c r="A61415">
        <v>1126550</v>
      </c>
      <c r="B61415" s="1" t="s">
        <v>103837</v>
      </c>
      <c r="C61415" s="2">
        <v>43684</v>
      </c>
      <c r="D61415">
        <v>35000</v>
      </c>
      <c r="E61415">
        <v>0</v>
      </c>
      <c r="F61415" t="s">
        <v>20</v>
      </c>
      <c r="G61415">
        <v>0</v>
      </c>
      <c r="H61415">
        <v>1.99</v>
      </c>
      <c r="I61415">
        <v>0</v>
      </c>
      <c r="J61415">
        <v>0</v>
      </c>
      <c r="K61415">
        <v>0</v>
      </c>
      <c r="L61415" s="1" t="s">
        <v>103838</v>
      </c>
      <c r="M61415" s="1" t="s">
        <v>103838</v>
      </c>
      <c r="N61415" s="1" t="s">
        <v>22</v>
      </c>
      <c r="O61415" s="1" t="s">
        <v>45</v>
      </c>
      <c r="P61415" s="1" t="s">
        <v>24</v>
      </c>
      <c r="Q61415" t="s">
        <v>25</v>
      </c>
      <c r="R61415" t="s">
        <v>26</v>
      </c>
      <c r="S61415" t="s">
        <v>34</v>
      </c>
    </row>
    <row r="61416" spans="1:19" x14ac:dyDescent="0.3">
      <c r="A61416">
        <v>1500490</v>
      </c>
      <c r="B61416" s="1" t="s">
        <v>103839</v>
      </c>
      <c r="C61416" s="2">
        <v>44195</v>
      </c>
      <c r="D61416">
        <v>35000</v>
      </c>
      <c r="E61416">
        <v>0</v>
      </c>
      <c r="F61416" t="s">
        <v>20</v>
      </c>
      <c r="G61416">
        <v>0</v>
      </c>
      <c r="H61416">
        <v>9.99</v>
      </c>
      <c r="I61416">
        <v>0</v>
      </c>
      <c r="J61416">
        <v>0</v>
      </c>
      <c r="K61416">
        <v>0</v>
      </c>
      <c r="L61416" s="1" t="s">
        <v>103840</v>
      </c>
      <c r="M61416" s="1" t="s">
        <v>103840</v>
      </c>
      <c r="N61416" s="1" t="s">
        <v>22</v>
      </c>
      <c r="O61416" s="1" t="s">
        <v>31</v>
      </c>
      <c r="P61416" s="1" t="s">
        <v>24</v>
      </c>
      <c r="Q61416" t="s">
        <v>25</v>
      </c>
      <c r="R61416" t="s">
        <v>26</v>
      </c>
      <c r="S61416" t="s">
        <v>34</v>
      </c>
    </row>
    <row r="61417" spans="1:19" x14ac:dyDescent="0.3">
      <c r="A61417">
        <v>1724670</v>
      </c>
      <c r="B61417" s="1" t="s">
        <v>103841</v>
      </c>
      <c r="C61417" s="2">
        <v>44451</v>
      </c>
      <c r="D61417">
        <v>10000</v>
      </c>
      <c r="E61417">
        <v>0</v>
      </c>
      <c r="F61417" t="s">
        <v>20</v>
      </c>
      <c r="G61417">
        <v>0</v>
      </c>
      <c r="H61417">
        <v>4.99</v>
      </c>
      <c r="I61417">
        <v>0</v>
      </c>
      <c r="J61417">
        <v>0</v>
      </c>
      <c r="K61417">
        <v>0</v>
      </c>
      <c r="L61417" s="1" t="s">
        <v>103842</v>
      </c>
      <c r="M61417" s="1" t="s">
        <v>103842</v>
      </c>
      <c r="N61417" s="1" t="s">
        <v>22</v>
      </c>
      <c r="O61417" s="1" t="s">
        <v>37</v>
      </c>
      <c r="P61417" s="1" t="s">
        <v>24</v>
      </c>
      <c r="Q61417" t="s">
        <v>25</v>
      </c>
      <c r="R61417" t="s">
        <v>26</v>
      </c>
      <c r="S61417" t="s">
        <v>34</v>
      </c>
    </row>
    <row r="61418" spans="1:19" x14ac:dyDescent="0.3">
      <c r="A61418">
        <v>632710</v>
      </c>
      <c r="B61418" s="1" t="s">
        <v>103843</v>
      </c>
      <c r="C61418" s="2">
        <v>42944</v>
      </c>
      <c r="D61418">
        <v>10000</v>
      </c>
      <c r="E61418">
        <v>1</v>
      </c>
      <c r="F61418" t="s">
        <v>41</v>
      </c>
      <c r="G61418">
        <v>0</v>
      </c>
      <c r="H61418">
        <v>34.99</v>
      </c>
      <c r="I61418">
        <v>0</v>
      </c>
      <c r="J61418">
        <v>0</v>
      </c>
      <c r="K61418">
        <v>0</v>
      </c>
      <c r="L61418" s="1" t="s">
        <v>32492</v>
      </c>
      <c r="M61418" s="1" t="s">
        <v>2498</v>
      </c>
      <c r="N61418" s="1" t="s">
        <v>22</v>
      </c>
      <c r="O61418" s="1" t="s">
        <v>484</v>
      </c>
      <c r="P61418" s="1" t="s">
        <v>24</v>
      </c>
      <c r="Q61418" t="s">
        <v>25</v>
      </c>
      <c r="R61418" t="s">
        <v>26</v>
      </c>
      <c r="S61418" t="s">
        <v>34</v>
      </c>
    </row>
    <row r="61419" spans="1:19" x14ac:dyDescent="0.3">
      <c r="A61419">
        <v>1868730</v>
      </c>
      <c r="B61419" s="1" t="s">
        <v>103844</v>
      </c>
      <c r="C61419" s="2">
        <v>44595</v>
      </c>
      <c r="D61419">
        <v>10000</v>
      </c>
      <c r="E61419">
        <v>0</v>
      </c>
      <c r="F61419" t="s">
        <v>20</v>
      </c>
      <c r="G61419">
        <v>0</v>
      </c>
      <c r="H61419">
        <v>79.989999999999995</v>
      </c>
      <c r="I61419">
        <v>0</v>
      </c>
      <c r="J61419">
        <v>0</v>
      </c>
      <c r="K61419">
        <v>0</v>
      </c>
      <c r="L61419" s="1" t="s">
        <v>69014</v>
      </c>
      <c r="M61419" s="1" t="s">
        <v>69015</v>
      </c>
      <c r="N61419" s="1" t="s">
        <v>133</v>
      </c>
      <c r="O61419" s="1" t="s">
        <v>208</v>
      </c>
      <c r="P61419" s="1" t="s">
        <v>24</v>
      </c>
      <c r="Q61419" t="s">
        <v>25</v>
      </c>
      <c r="R61419" t="s">
        <v>26</v>
      </c>
      <c r="S61419" t="s">
        <v>34</v>
      </c>
    </row>
    <row r="61420" spans="1:19" x14ac:dyDescent="0.3">
      <c r="A61420">
        <v>769370</v>
      </c>
      <c r="B61420" s="1" t="s">
        <v>103845</v>
      </c>
      <c r="C61420" s="2">
        <v>43096</v>
      </c>
      <c r="D61420">
        <v>10000</v>
      </c>
      <c r="E61420">
        <v>0</v>
      </c>
      <c r="F61420" t="s">
        <v>20</v>
      </c>
      <c r="G61420">
        <v>0</v>
      </c>
      <c r="H61420">
        <v>0.99</v>
      </c>
      <c r="I61420">
        <v>0</v>
      </c>
      <c r="J61420">
        <v>0</v>
      </c>
      <c r="K61420">
        <v>0</v>
      </c>
      <c r="L61420" s="1" t="s">
        <v>7583</v>
      </c>
      <c r="M61420" s="1" t="s">
        <v>3506</v>
      </c>
      <c r="N61420" s="1" t="s">
        <v>22</v>
      </c>
      <c r="O61420" s="1" t="s">
        <v>31</v>
      </c>
      <c r="P61420" s="1" t="s">
        <v>24</v>
      </c>
      <c r="Q61420" t="s">
        <v>25</v>
      </c>
      <c r="R61420" t="s">
        <v>26</v>
      </c>
      <c r="S61420" t="s">
        <v>34</v>
      </c>
    </row>
    <row r="61421" spans="1:19" x14ac:dyDescent="0.3">
      <c r="A61421">
        <v>803840</v>
      </c>
      <c r="B61421" s="1" t="s">
        <v>103846</v>
      </c>
      <c r="C61421" s="2">
        <v>43604</v>
      </c>
      <c r="D61421">
        <v>10000</v>
      </c>
      <c r="E61421">
        <v>0</v>
      </c>
      <c r="F61421" t="s">
        <v>20</v>
      </c>
      <c r="G61421">
        <v>0</v>
      </c>
      <c r="H61421">
        <v>2.99</v>
      </c>
      <c r="I61421">
        <v>0</v>
      </c>
      <c r="J61421">
        <v>0</v>
      </c>
      <c r="K61421">
        <v>0</v>
      </c>
      <c r="L61421" s="1" t="s">
        <v>103847</v>
      </c>
      <c r="M61421" s="1" t="s">
        <v>8976</v>
      </c>
      <c r="N61421" s="1" t="s">
        <v>22</v>
      </c>
      <c r="O61421" s="1" t="s">
        <v>45</v>
      </c>
      <c r="P61421" s="1" t="s">
        <v>24</v>
      </c>
      <c r="Q61421" t="s">
        <v>25</v>
      </c>
      <c r="R61421" t="s">
        <v>26</v>
      </c>
      <c r="S61421" t="s">
        <v>34</v>
      </c>
    </row>
    <row r="61422" spans="1:19" x14ac:dyDescent="0.3">
      <c r="A61422">
        <v>1899700</v>
      </c>
      <c r="B61422" s="1" t="s">
        <v>103848</v>
      </c>
      <c r="C61422" s="2">
        <v>44615</v>
      </c>
      <c r="D61422">
        <v>0</v>
      </c>
      <c r="E61422">
        <v>0</v>
      </c>
      <c r="F61422" t="s">
        <v>20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 s="1" t="s">
        <v>103849</v>
      </c>
      <c r="M61422" s="1" t="s">
        <v>103849</v>
      </c>
      <c r="N61422" s="1" t="s">
        <v>22</v>
      </c>
      <c r="O61422" s="1" t="s">
        <v>23</v>
      </c>
      <c r="P61422" s="1" t="s">
        <v>24</v>
      </c>
      <c r="Q61422" t="s">
        <v>25</v>
      </c>
      <c r="R61422" t="s">
        <v>26</v>
      </c>
      <c r="S61422" t="s">
        <v>34</v>
      </c>
    </row>
    <row r="61423" spans="1:19" x14ac:dyDescent="0.3">
      <c r="A61423">
        <v>451640</v>
      </c>
      <c r="B61423" s="1" t="s">
        <v>103850</v>
      </c>
      <c r="C61423" s="2">
        <v>42482</v>
      </c>
      <c r="D61423">
        <v>10000</v>
      </c>
      <c r="E61423">
        <v>0</v>
      </c>
      <c r="F61423" t="s">
        <v>20</v>
      </c>
      <c r="G61423">
        <v>0</v>
      </c>
      <c r="H61423">
        <v>19.989999999999998</v>
      </c>
      <c r="I61423">
        <v>1</v>
      </c>
      <c r="J61423">
        <v>0</v>
      </c>
      <c r="K61423">
        <v>35</v>
      </c>
      <c r="L61423" s="1" t="s">
        <v>1549</v>
      </c>
      <c r="M61423" s="1" t="s">
        <v>1549</v>
      </c>
      <c r="N61423" s="1" t="s">
        <v>22</v>
      </c>
      <c r="O61423" s="1" t="s">
        <v>37</v>
      </c>
      <c r="P61423" s="1" t="s">
        <v>24</v>
      </c>
      <c r="Q61423" t="s">
        <v>46</v>
      </c>
      <c r="R61423" t="s">
        <v>26</v>
      </c>
      <c r="S61423" t="s">
        <v>27</v>
      </c>
    </row>
    <row r="61424" spans="1:19" x14ac:dyDescent="0.3">
      <c r="A61424">
        <v>1623240</v>
      </c>
      <c r="B61424" s="1" t="s">
        <v>103851</v>
      </c>
      <c r="C61424" s="2">
        <v>44369</v>
      </c>
      <c r="D61424">
        <v>35000</v>
      </c>
      <c r="E61424">
        <v>0</v>
      </c>
      <c r="F61424" t="s">
        <v>20</v>
      </c>
      <c r="G61424">
        <v>0</v>
      </c>
      <c r="H61424">
        <v>0</v>
      </c>
      <c r="I61424">
        <v>1</v>
      </c>
      <c r="J61424">
        <v>0</v>
      </c>
      <c r="K61424">
        <v>18</v>
      </c>
      <c r="L61424" s="1" t="s">
        <v>103852</v>
      </c>
      <c r="M61424" s="1" t="s">
        <v>103853</v>
      </c>
      <c r="N61424" s="1" t="s">
        <v>22</v>
      </c>
      <c r="O61424" s="1" t="s">
        <v>31</v>
      </c>
      <c r="P61424" s="1" t="s">
        <v>24</v>
      </c>
      <c r="Q61424" t="s">
        <v>46</v>
      </c>
      <c r="R61424" t="s">
        <v>26</v>
      </c>
      <c r="S61424" t="s">
        <v>27</v>
      </c>
    </row>
    <row r="61425" spans="1:19" x14ac:dyDescent="0.3">
      <c r="A61425">
        <v>1048260</v>
      </c>
      <c r="B61425" s="1" t="s">
        <v>103854</v>
      </c>
      <c r="C61425" s="2">
        <v>43565</v>
      </c>
      <c r="D61425">
        <v>10000</v>
      </c>
      <c r="E61425">
        <v>0</v>
      </c>
      <c r="F61425" t="s">
        <v>20</v>
      </c>
      <c r="G61425">
        <v>0</v>
      </c>
      <c r="H61425">
        <v>4.99</v>
      </c>
      <c r="I61425">
        <v>0</v>
      </c>
      <c r="J61425">
        <v>0</v>
      </c>
      <c r="K61425">
        <v>0</v>
      </c>
      <c r="L61425" s="1" t="s">
        <v>103855</v>
      </c>
      <c r="M61425" s="1" t="s">
        <v>103855</v>
      </c>
      <c r="N61425" s="1" t="s">
        <v>22</v>
      </c>
      <c r="O61425" s="1" t="s">
        <v>31</v>
      </c>
      <c r="P61425" s="1" t="s">
        <v>24</v>
      </c>
      <c r="Q61425" t="s">
        <v>25</v>
      </c>
      <c r="R61425" t="s">
        <v>26</v>
      </c>
      <c r="S61425" t="s">
        <v>34</v>
      </c>
    </row>
    <row r="61426" spans="1:19" x14ac:dyDescent="0.3">
      <c r="A61426">
        <v>1611640</v>
      </c>
      <c r="B61426" s="1" t="s">
        <v>103856</v>
      </c>
      <c r="C61426" s="2">
        <v>44322</v>
      </c>
      <c r="D61426">
        <v>10000</v>
      </c>
      <c r="E61426">
        <v>0</v>
      </c>
      <c r="F61426" t="s">
        <v>20</v>
      </c>
      <c r="G61426">
        <v>0</v>
      </c>
      <c r="H61426">
        <v>5.99</v>
      </c>
      <c r="I61426">
        <v>0</v>
      </c>
      <c r="J61426">
        <v>0</v>
      </c>
      <c r="K61426">
        <v>24</v>
      </c>
      <c r="L61426" s="1" t="s">
        <v>876</v>
      </c>
      <c r="M61426" s="1" t="s">
        <v>876</v>
      </c>
      <c r="N61426" s="1" t="s">
        <v>22</v>
      </c>
      <c r="O61426" s="1" t="s">
        <v>31</v>
      </c>
      <c r="P61426" s="1" t="s">
        <v>24</v>
      </c>
      <c r="Q61426" t="s">
        <v>25</v>
      </c>
      <c r="R61426" t="s">
        <v>26</v>
      </c>
      <c r="S61426" t="s">
        <v>27</v>
      </c>
    </row>
    <row r="61427" spans="1:19" x14ac:dyDescent="0.3">
      <c r="A61427">
        <v>877910</v>
      </c>
      <c r="B61427" s="1" t="s">
        <v>103857</v>
      </c>
      <c r="C61427" s="2">
        <v>43310</v>
      </c>
      <c r="D61427">
        <v>35000</v>
      </c>
      <c r="E61427">
        <v>0</v>
      </c>
      <c r="F61427" t="s">
        <v>2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 s="1" t="s">
        <v>103858</v>
      </c>
      <c r="M61427" s="1" t="s">
        <v>103858</v>
      </c>
      <c r="N61427" s="1" t="s">
        <v>22</v>
      </c>
      <c r="O61427" s="1" t="s">
        <v>31</v>
      </c>
      <c r="P61427" s="1" t="s">
        <v>24</v>
      </c>
      <c r="Q61427" t="s">
        <v>25</v>
      </c>
      <c r="R61427" t="s">
        <v>26</v>
      </c>
      <c r="S61427" t="s">
        <v>34</v>
      </c>
    </row>
    <row r="61428" spans="1:19" x14ac:dyDescent="0.3">
      <c r="A61428">
        <v>409340</v>
      </c>
      <c r="B61428" s="1" t="s">
        <v>103859</v>
      </c>
      <c r="C61428" s="2">
        <v>42398</v>
      </c>
      <c r="D61428">
        <v>35000</v>
      </c>
      <c r="E61428">
        <v>23</v>
      </c>
      <c r="F61428" t="s">
        <v>41</v>
      </c>
      <c r="G61428">
        <v>0</v>
      </c>
      <c r="H61428">
        <v>0.99</v>
      </c>
      <c r="I61428">
        <v>1</v>
      </c>
      <c r="J61428">
        <v>0</v>
      </c>
      <c r="K61428">
        <v>5</v>
      </c>
      <c r="L61428" s="1" t="s">
        <v>80565</v>
      </c>
      <c r="M61428" s="1" t="s">
        <v>80565</v>
      </c>
      <c r="N61428" s="1" t="s">
        <v>22</v>
      </c>
      <c r="O61428" s="1" t="s">
        <v>31</v>
      </c>
      <c r="P61428" s="1" t="s">
        <v>24</v>
      </c>
      <c r="Q61428" t="s">
        <v>46</v>
      </c>
      <c r="R61428" t="s">
        <v>26</v>
      </c>
      <c r="S61428" t="s">
        <v>96</v>
      </c>
    </row>
    <row r="61429" spans="1:19" x14ac:dyDescent="0.3">
      <c r="A61429">
        <v>978960</v>
      </c>
      <c r="B61429" s="1" t="s">
        <v>103860</v>
      </c>
      <c r="C61429" s="2">
        <v>43587</v>
      </c>
      <c r="D61429">
        <v>10000</v>
      </c>
      <c r="E61429">
        <v>41</v>
      </c>
      <c r="F61429" t="s">
        <v>41</v>
      </c>
      <c r="G61429">
        <v>0</v>
      </c>
      <c r="H61429">
        <v>34.99</v>
      </c>
      <c r="I61429">
        <v>0</v>
      </c>
      <c r="J61429">
        <v>0</v>
      </c>
      <c r="K61429">
        <v>13</v>
      </c>
      <c r="L61429" s="1" t="s">
        <v>3602</v>
      </c>
      <c r="M61429" s="1" t="s">
        <v>3602</v>
      </c>
      <c r="N61429" s="1" t="s">
        <v>22</v>
      </c>
      <c r="O61429" s="1" t="s">
        <v>208</v>
      </c>
      <c r="P61429" s="1" t="s">
        <v>24</v>
      </c>
      <c r="Q61429" t="s">
        <v>25</v>
      </c>
      <c r="R61429" t="s">
        <v>26</v>
      </c>
      <c r="S61429" t="s">
        <v>27</v>
      </c>
    </row>
    <row r="61430" spans="1:19" x14ac:dyDescent="0.3">
      <c r="A61430">
        <v>1857430</v>
      </c>
      <c r="B61430" s="1" t="s">
        <v>103861</v>
      </c>
      <c r="C61430" s="2">
        <v>44553</v>
      </c>
      <c r="D61430">
        <v>0</v>
      </c>
      <c r="E61430">
        <v>0</v>
      </c>
      <c r="F61430" t="s">
        <v>20</v>
      </c>
      <c r="G61430">
        <v>0</v>
      </c>
      <c r="H61430">
        <v>0</v>
      </c>
      <c r="I61430">
        <v>0</v>
      </c>
      <c r="J61430">
        <v>0</v>
      </c>
      <c r="K61430">
        <v>0</v>
      </c>
      <c r="L61430" s="1" t="s">
        <v>89</v>
      </c>
      <c r="M61430" s="1" t="s">
        <v>89</v>
      </c>
      <c r="N61430" s="1" t="s">
        <v>89</v>
      </c>
      <c r="O61430" s="1" t="s">
        <v>89</v>
      </c>
      <c r="P61430" s="1" t="s">
        <v>24</v>
      </c>
      <c r="Q61430" t="s">
        <v>25</v>
      </c>
      <c r="R61430" t="s">
        <v>26</v>
      </c>
      <c r="S61430" t="s">
        <v>34</v>
      </c>
    </row>
    <row r="61431" spans="1:19" x14ac:dyDescent="0.3">
      <c r="A61431">
        <v>1163610</v>
      </c>
      <c r="B61431" s="1" t="s">
        <v>103862</v>
      </c>
      <c r="C61431" s="2">
        <v>43755</v>
      </c>
      <c r="D61431">
        <v>10000</v>
      </c>
      <c r="E61431">
        <v>0</v>
      </c>
      <c r="F61431" t="s">
        <v>20</v>
      </c>
      <c r="G61431">
        <v>0</v>
      </c>
      <c r="H61431">
        <v>3.99</v>
      </c>
      <c r="I61431">
        <v>0</v>
      </c>
      <c r="J61431">
        <v>0</v>
      </c>
      <c r="K61431">
        <v>0</v>
      </c>
      <c r="L61431" s="1" t="s">
        <v>93314</v>
      </c>
      <c r="M61431" s="1" t="s">
        <v>93315</v>
      </c>
      <c r="N61431" s="1" t="s">
        <v>22</v>
      </c>
      <c r="O61431" s="1" t="s">
        <v>31</v>
      </c>
      <c r="P61431" s="1" t="s">
        <v>24</v>
      </c>
      <c r="Q61431" t="s">
        <v>25</v>
      </c>
      <c r="R61431" t="s">
        <v>26</v>
      </c>
      <c r="S61431" t="s">
        <v>34</v>
      </c>
    </row>
    <row r="61432" spans="1:19" x14ac:dyDescent="0.3">
      <c r="A61432">
        <v>590790</v>
      </c>
      <c r="B61432" s="1" t="s">
        <v>103863</v>
      </c>
      <c r="C61432" s="2">
        <v>44113</v>
      </c>
      <c r="D61432">
        <v>10000</v>
      </c>
      <c r="E61432">
        <v>0</v>
      </c>
      <c r="F61432" t="s">
        <v>20</v>
      </c>
      <c r="G61432">
        <v>0</v>
      </c>
      <c r="H61432">
        <v>0.99</v>
      </c>
      <c r="I61432">
        <v>0</v>
      </c>
      <c r="J61432">
        <v>0</v>
      </c>
      <c r="K61432">
        <v>21</v>
      </c>
      <c r="L61432" s="1" t="s">
        <v>103864</v>
      </c>
      <c r="M61432" s="1" t="s">
        <v>103864</v>
      </c>
      <c r="N61432" s="1" t="s">
        <v>22</v>
      </c>
      <c r="O61432" s="1" t="s">
        <v>31</v>
      </c>
      <c r="P61432" s="1" t="s">
        <v>24</v>
      </c>
      <c r="Q61432" t="s">
        <v>25</v>
      </c>
      <c r="R61432" t="s">
        <v>26</v>
      </c>
      <c r="S61432" t="s">
        <v>27</v>
      </c>
    </row>
    <row r="61433" spans="1:19" x14ac:dyDescent="0.3">
      <c r="A61433">
        <v>1070690</v>
      </c>
      <c r="B61433" s="1" t="s">
        <v>103865</v>
      </c>
      <c r="C61433" s="2">
        <v>43966</v>
      </c>
      <c r="D61433">
        <v>10000</v>
      </c>
      <c r="E61433">
        <v>5</v>
      </c>
      <c r="F61433" t="s">
        <v>41</v>
      </c>
      <c r="G61433">
        <v>0</v>
      </c>
      <c r="H61433">
        <v>2.99</v>
      </c>
      <c r="I61433">
        <v>0</v>
      </c>
      <c r="J61433">
        <v>0</v>
      </c>
      <c r="K61433">
        <v>0</v>
      </c>
      <c r="L61433" s="1" t="s">
        <v>3383</v>
      </c>
      <c r="M61433" s="1" t="s">
        <v>3383</v>
      </c>
      <c r="N61433" s="1" t="s">
        <v>22</v>
      </c>
      <c r="O61433" s="1" t="s">
        <v>31</v>
      </c>
      <c r="P61433" s="1" t="s">
        <v>24</v>
      </c>
      <c r="Q61433" t="s">
        <v>25</v>
      </c>
      <c r="R61433" t="s">
        <v>26</v>
      </c>
      <c r="S61433" t="s">
        <v>34</v>
      </c>
    </row>
    <row r="61434" spans="1:19" x14ac:dyDescent="0.3">
      <c r="A61434">
        <v>1782130</v>
      </c>
      <c r="B61434" s="1" t="s">
        <v>103866</v>
      </c>
      <c r="C61434" s="2">
        <v>44499</v>
      </c>
      <c r="D61434">
        <v>10000</v>
      </c>
      <c r="E61434">
        <v>0</v>
      </c>
      <c r="F61434" t="s">
        <v>20</v>
      </c>
      <c r="G61434">
        <v>0</v>
      </c>
      <c r="H61434">
        <v>11.99</v>
      </c>
      <c r="I61434">
        <v>0</v>
      </c>
      <c r="J61434">
        <v>0</v>
      </c>
      <c r="K61434">
        <v>4</v>
      </c>
      <c r="L61434" s="1" t="s">
        <v>36574</v>
      </c>
      <c r="M61434" s="1" t="s">
        <v>36574</v>
      </c>
      <c r="N61434" s="1" t="s">
        <v>22</v>
      </c>
      <c r="O61434" s="1" t="s">
        <v>37</v>
      </c>
      <c r="P61434" s="1" t="s">
        <v>24</v>
      </c>
      <c r="Q61434" t="s">
        <v>25</v>
      </c>
      <c r="R61434" t="s">
        <v>26</v>
      </c>
      <c r="S61434" t="s">
        <v>96</v>
      </c>
    </row>
    <row r="61435" spans="1:19" x14ac:dyDescent="0.3">
      <c r="A61435">
        <v>1488670</v>
      </c>
      <c r="B61435" s="1" t="s">
        <v>103867</v>
      </c>
      <c r="C61435" s="2">
        <v>44430</v>
      </c>
      <c r="D61435">
        <v>10000</v>
      </c>
      <c r="E61435">
        <v>0</v>
      </c>
      <c r="F61435" t="s">
        <v>20</v>
      </c>
      <c r="G61435">
        <v>0</v>
      </c>
      <c r="H61435">
        <v>0.99</v>
      </c>
      <c r="I61435">
        <v>0</v>
      </c>
      <c r="J61435">
        <v>0</v>
      </c>
      <c r="K61435">
        <v>99</v>
      </c>
      <c r="L61435" s="1" t="s">
        <v>62220</v>
      </c>
      <c r="M61435" s="1" t="s">
        <v>62220</v>
      </c>
      <c r="N61435" s="1" t="s">
        <v>22</v>
      </c>
      <c r="O61435" s="1" t="s">
        <v>23</v>
      </c>
      <c r="P61435" s="1" t="s">
        <v>24</v>
      </c>
      <c r="Q61435" t="s">
        <v>25</v>
      </c>
      <c r="R61435" t="s">
        <v>26</v>
      </c>
      <c r="S61435" t="s">
        <v>47</v>
      </c>
    </row>
    <row r="61436" spans="1:19" x14ac:dyDescent="0.3">
      <c r="A61436">
        <v>1449650</v>
      </c>
      <c r="B61436" s="1" t="s">
        <v>103868</v>
      </c>
      <c r="C61436" s="2">
        <v>44221</v>
      </c>
      <c r="D61436">
        <v>10000</v>
      </c>
      <c r="E61436">
        <v>0</v>
      </c>
      <c r="F61436" t="s">
        <v>20</v>
      </c>
      <c r="G61436">
        <v>0</v>
      </c>
      <c r="H61436">
        <v>1.99</v>
      </c>
      <c r="I61436">
        <v>0</v>
      </c>
      <c r="J61436">
        <v>0</v>
      </c>
      <c r="K61436">
        <v>7</v>
      </c>
      <c r="L61436" s="1" t="s">
        <v>36003</v>
      </c>
      <c r="M61436" s="1" t="s">
        <v>36003</v>
      </c>
      <c r="N61436" s="1" t="s">
        <v>22</v>
      </c>
      <c r="O61436" s="1" t="s">
        <v>23</v>
      </c>
      <c r="P61436" s="1" t="s">
        <v>24</v>
      </c>
      <c r="Q61436" t="s">
        <v>25</v>
      </c>
      <c r="R61436" t="s">
        <v>26</v>
      </c>
      <c r="S61436" t="s">
        <v>96</v>
      </c>
    </row>
    <row r="61437" spans="1:19" x14ac:dyDescent="0.3">
      <c r="A61437">
        <v>1290550</v>
      </c>
      <c r="B61437" s="1" t="s">
        <v>103869</v>
      </c>
      <c r="C61437" s="2">
        <v>43977</v>
      </c>
      <c r="D61437">
        <v>10000</v>
      </c>
      <c r="E61437">
        <v>0</v>
      </c>
      <c r="F61437" t="s">
        <v>20</v>
      </c>
      <c r="G61437">
        <v>0</v>
      </c>
      <c r="H61437">
        <v>4.99</v>
      </c>
      <c r="I61437">
        <v>0</v>
      </c>
      <c r="J61437">
        <v>0</v>
      </c>
      <c r="K61437">
        <v>0</v>
      </c>
      <c r="L61437" s="1" t="s">
        <v>103870</v>
      </c>
      <c r="M61437" s="1" t="s">
        <v>103870</v>
      </c>
      <c r="N61437" s="1" t="s">
        <v>22</v>
      </c>
      <c r="O61437" s="1" t="s">
        <v>23</v>
      </c>
      <c r="P61437" s="1" t="s">
        <v>24</v>
      </c>
      <c r="Q61437" t="s">
        <v>25</v>
      </c>
      <c r="R61437" t="s">
        <v>26</v>
      </c>
      <c r="S61437" t="s">
        <v>34</v>
      </c>
    </row>
    <row r="61438" spans="1:19" x14ac:dyDescent="0.3">
      <c r="A61438">
        <v>1142850</v>
      </c>
      <c r="B61438" s="1" t="s">
        <v>103871</v>
      </c>
      <c r="C61438" s="2">
        <v>44036</v>
      </c>
      <c r="D61438">
        <v>10000</v>
      </c>
      <c r="E61438">
        <v>0</v>
      </c>
      <c r="F61438" t="s">
        <v>20</v>
      </c>
      <c r="G61438">
        <v>0</v>
      </c>
      <c r="H61438">
        <v>4.99</v>
      </c>
      <c r="I61438">
        <v>0</v>
      </c>
      <c r="J61438">
        <v>0</v>
      </c>
      <c r="K61438">
        <v>21</v>
      </c>
      <c r="L61438" s="1" t="s">
        <v>103872</v>
      </c>
      <c r="M61438" s="1" t="s">
        <v>103872</v>
      </c>
      <c r="N61438" s="1" t="s">
        <v>22</v>
      </c>
      <c r="O61438" s="1" t="s">
        <v>31</v>
      </c>
      <c r="P61438" s="1" t="s">
        <v>24</v>
      </c>
      <c r="Q61438" t="s">
        <v>25</v>
      </c>
      <c r="R61438" t="s">
        <v>26</v>
      </c>
      <c r="S61438" t="s">
        <v>27</v>
      </c>
    </row>
    <row r="61439" spans="1:19" x14ac:dyDescent="0.3">
      <c r="A61439">
        <v>828520</v>
      </c>
      <c r="B61439" s="1" t="s">
        <v>103873</v>
      </c>
      <c r="C61439" s="2">
        <v>43252</v>
      </c>
      <c r="D61439">
        <v>10000</v>
      </c>
      <c r="E61439">
        <v>0</v>
      </c>
      <c r="F61439" t="s">
        <v>20</v>
      </c>
      <c r="G61439">
        <v>0</v>
      </c>
      <c r="H61439">
        <v>7.99</v>
      </c>
      <c r="I61439">
        <v>1</v>
      </c>
      <c r="J61439">
        <v>0</v>
      </c>
      <c r="K61439">
        <v>0</v>
      </c>
      <c r="L61439" s="1" t="s">
        <v>103874</v>
      </c>
      <c r="M61439" s="1" t="s">
        <v>103875</v>
      </c>
      <c r="N61439" s="1" t="s">
        <v>22</v>
      </c>
      <c r="O61439" s="1" t="s">
        <v>31</v>
      </c>
      <c r="P61439" s="1" t="s">
        <v>24</v>
      </c>
      <c r="Q61439" t="s">
        <v>46</v>
      </c>
      <c r="R61439" t="s">
        <v>26</v>
      </c>
      <c r="S61439" t="s">
        <v>34</v>
      </c>
    </row>
    <row r="61440" spans="1:19" x14ac:dyDescent="0.3">
      <c r="A61440">
        <v>1101930</v>
      </c>
      <c r="B61440" s="1" t="s">
        <v>103876</v>
      </c>
      <c r="C61440" s="2">
        <v>43655</v>
      </c>
      <c r="D61440">
        <v>10000</v>
      </c>
      <c r="E61440">
        <v>0</v>
      </c>
      <c r="F61440" t="s">
        <v>20</v>
      </c>
      <c r="G61440">
        <v>0</v>
      </c>
      <c r="H61440">
        <v>11.99</v>
      </c>
      <c r="I61440">
        <v>2</v>
      </c>
      <c r="J61440">
        <v>0</v>
      </c>
      <c r="K61440">
        <v>9</v>
      </c>
      <c r="L61440" s="1" t="s">
        <v>33160</v>
      </c>
      <c r="M61440" s="1" t="s">
        <v>33161</v>
      </c>
      <c r="N61440" s="1" t="s">
        <v>22</v>
      </c>
      <c r="O61440" s="1" t="s">
        <v>37</v>
      </c>
      <c r="P61440" s="1" t="s">
        <v>24</v>
      </c>
      <c r="Q61440" t="s">
        <v>46</v>
      </c>
      <c r="R61440" t="s">
        <v>26</v>
      </c>
      <c r="S61440" t="s">
        <v>96</v>
      </c>
    </row>
    <row r="61441" spans="1:19" x14ac:dyDescent="0.3">
      <c r="A61441">
        <v>829760</v>
      </c>
      <c r="B61441" s="1" t="s">
        <v>103877</v>
      </c>
      <c r="C61441" s="2">
        <v>43311</v>
      </c>
      <c r="D61441">
        <v>10000</v>
      </c>
      <c r="E61441">
        <v>0</v>
      </c>
      <c r="F61441" t="s">
        <v>20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 s="1" t="s">
        <v>103878</v>
      </c>
      <c r="M61441" s="1" t="s">
        <v>103878</v>
      </c>
      <c r="N61441" s="1" t="s">
        <v>133</v>
      </c>
      <c r="O61441" s="1" t="s">
        <v>31</v>
      </c>
      <c r="P61441" s="1" t="s">
        <v>24</v>
      </c>
      <c r="Q61441" t="s">
        <v>25</v>
      </c>
      <c r="R61441" t="s">
        <v>26</v>
      </c>
      <c r="S61441" t="s">
        <v>34</v>
      </c>
    </row>
    <row r="61442" spans="1:19" x14ac:dyDescent="0.3">
      <c r="A61442">
        <v>1081630</v>
      </c>
      <c r="B61442" s="1" t="s">
        <v>103879</v>
      </c>
      <c r="C61442" s="2">
        <v>43659</v>
      </c>
      <c r="D61442">
        <v>10000</v>
      </c>
      <c r="E61442">
        <v>0</v>
      </c>
      <c r="F61442" t="s">
        <v>20</v>
      </c>
      <c r="G61442">
        <v>0</v>
      </c>
      <c r="H61442">
        <v>4.99</v>
      </c>
      <c r="I61442">
        <v>0</v>
      </c>
      <c r="J61442">
        <v>0</v>
      </c>
      <c r="K61442">
        <v>0</v>
      </c>
      <c r="L61442" s="1" t="s">
        <v>103880</v>
      </c>
      <c r="M61442" s="1" t="s">
        <v>103880</v>
      </c>
      <c r="N61442" s="1" t="s">
        <v>22</v>
      </c>
      <c r="O61442" s="1" t="s">
        <v>37</v>
      </c>
      <c r="P61442" s="1" t="s">
        <v>24</v>
      </c>
      <c r="Q61442" t="s">
        <v>25</v>
      </c>
      <c r="R61442" t="s">
        <v>26</v>
      </c>
      <c r="S61442" t="s">
        <v>34</v>
      </c>
    </row>
    <row r="61443" spans="1:19" x14ac:dyDescent="0.3">
      <c r="A61443">
        <v>1543970</v>
      </c>
      <c r="B61443" s="1" t="s">
        <v>103881</v>
      </c>
      <c r="C61443" s="2">
        <v>44281</v>
      </c>
      <c r="D61443">
        <v>35000</v>
      </c>
      <c r="E61443">
        <v>0</v>
      </c>
      <c r="F61443" t="s">
        <v>20</v>
      </c>
      <c r="G61443">
        <v>0</v>
      </c>
      <c r="H61443">
        <v>0</v>
      </c>
      <c r="I61443">
        <v>0</v>
      </c>
      <c r="J61443">
        <v>0</v>
      </c>
      <c r="K61443">
        <v>15</v>
      </c>
      <c r="L61443" s="1" t="s">
        <v>103882</v>
      </c>
      <c r="M61443" s="1" t="s">
        <v>103882</v>
      </c>
      <c r="N61443" s="1" t="s">
        <v>22</v>
      </c>
      <c r="O61443" s="1" t="s">
        <v>45</v>
      </c>
      <c r="P61443" s="1" t="s">
        <v>24</v>
      </c>
      <c r="Q61443" t="s">
        <v>25</v>
      </c>
      <c r="R61443" t="s">
        <v>26</v>
      </c>
      <c r="S61443" t="s">
        <v>27</v>
      </c>
    </row>
    <row r="61444" spans="1:19" x14ac:dyDescent="0.3">
      <c r="A61444">
        <v>1371280</v>
      </c>
      <c r="B61444" s="1" t="s">
        <v>103883</v>
      </c>
      <c r="C61444" s="2">
        <v>44040</v>
      </c>
      <c r="D61444">
        <v>10000</v>
      </c>
      <c r="E61444">
        <v>0</v>
      </c>
      <c r="F61444" t="s">
        <v>20</v>
      </c>
      <c r="G61444">
        <v>0</v>
      </c>
      <c r="H61444">
        <v>7.99</v>
      </c>
      <c r="I61444">
        <v>0</v>
      </c>
      <c r="J61444">
        <v>0</v>
      </c>
      <c r="K61444">
        <v>1</v>
      </c>
      <c r="L61444" s="1" t="s">
        <v>6083</v>
      </c>
      <c r="M61444" s="1" t="s">
        <v>6083</v>
      </c>
      <c r="N61444" s="1" t="s">
        <v>22</v>
      </c>
      <c r="O61444" s="1" t="s">
        <v>31</v>
      </c>
      <c r="P61444" s="1" t="s">
        <v>24</v>
      </c>
      <c r="Q61444" t="s">
        <v>25</v>
      </c>
      <c r="R61444" t="s">
        <v>26</v>
      </c>
      <c r="S61444" t="s">
        <v>96</v>
      </c>
    </row>
    <row r="61445" spans="1:19" x14ac:dyDescent="0.3">
      <c r="A61445">
        <v>1544110</v>
      </c>
      <c r="B61445" s="1" t="s">
        <v>103884</v>
      </c>
      <c r="C61445" s="2">
        <v>44263</v>
      </c>
      <c r="D61445">
        <v>10000</v>
      </c>
      <c r="E61445">
        <v>0</v>
      </c>
      <c r="F61445" t="s">
        <v>20</v>
      </c>
      <c r="G61445">
        <v>0</v>
      </c>
      <c r="H61445">
        <v>15</v>
      </c>
      <c r="I61445">
        <v>0</v>
      </c>
      <c r="J61445">
        <v>0</v>
      </c>
      <c r="K61445">
        <v>12</v>
      </c>
      <c r="L61445" s="1" t="s">
        <v>103885</v>
      </c>
      <c r="M61445" s="1" t="s">
        <v>103885</v>
      </c>
      <c r="N61445" s="1" t="s">
        <v>22</v>
      </c>
      <c r="O61445" s="1" t="s">
        <v>31</v>
      </c>
      <c r="P61445" s="1" t="s">
        <v>24</v>
      </c>
      <c r="Q61445" t="s">
        <v>25</v>
      </c>
      <c r="R61445" t="s">
        <v>26</v>
      </c>
      <c r="S61445" t="s">
        <v>27</v>
      </c>
    </row>
    <row r="61446" spans="1:19" x14ac:dyDescent="0.3">
      <c r="A61446">
        <v>726340</v>
      </c>
      <c r="B61446" s="1" t="s">
        <v>103886</v>
      </c>
      <c r="C61446" s="2">
        <v>43041</v>
      </c>
      <c r="D61446">
        <v>10000</v>
      </c>
      <c r="E61446">
        <v>1</v>
      </c>
      <c r="F61446" t="s">
        <v>41</v>
      </c>
      <c r="G61446">
        <v>0</v>
      </c>
      <c r="H61446">
        <v>0.99</v>
      </c>
      <c r="I61446">
        <v>0</v>
      </c>
      <c r="J61446">
        <v>0</v>
      </c>
      <c r="K61446">
        <v>12</v>
      </c>
      <c r="L61446" s="1" t="s">
        <v>46259</v>
      </c>
      <c r="M61446" s="1" t="s">
        <v>46259</v>
      </c>
      <c r="N61446" s="1" t="s">
        <v>22</v>
      </c>
      <c r="O61446" s="1" t="s">
        <v>31</v>
      </c>
      <c r="P61446" s="1" t="s">
        <v>24</v>
      </c>
      <c r="Q61446" t="s">
        <v>25</v>
      </c>
      <c r="R61446" t="s">
        <v>26</v>
      </c>
      <c r="S61446" t="s">
        <v>27</v>
      </c>
    </row>
    <row r="61447" spans="1:19" x14ac:dyDescent="0.3">
      <c r="A61447">
        <v>1691520</v>
      </c>
      <c r="B61447" s="1" t="s">
        <v>103887</v>
      </c>
      <c r="C61447" s="2">
        <v>44437</v>
      </c>
      <c r="D61447">
        <v>0</v>
      </c>
      <c r="E61447">
        <v>0</v>
      </c>
      <c r="F61447" t="s">
        <v>20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 s="1" t="s">
        <v>89</v>
      </c>
      <c r="M61447" s="1" t="s">
        <v>89</v>
      </c>
      <c r="N61447" s="1" t="s">
        <v>89</v>
      </c>
      <c r="O61447" s="1" t="s">
        <v>89</v>
      </c>
      <c r="P61447" s="1" t="s">
        <v>24</v>
      </c>
      <c r="Q61447" t="s">
        <v>25</v>
      </c>
      <c r="R61447" t="s">
        <v>26</v>
      </c>
      <c r="S61447" t="s">
        <v>34</v>
      </c>
    </row>
    <row r="61448" spans="1:19" x14ac:dyDescent="0.3">
      <c r="A61448">
        <v>1147960</v>
      </c>
      <c r="B61448" s="1" t="s">
        <v>103888</v>
      </c>
      <c r="C61448" s="2">
        <v>43714</v>
      </c>
      <c r="D61448">
        <v>10000</v>
      </c>
      <c r="E61448">
        <v>0</v>
      </c>
      <c r="F61448" t="s">
        <v>20</v>
      </c>
      <c r="G61448">
        <v>0</v>
      </c>
      <c r="H61448">
        <v>2.99</v>
      </c>
      <c r="I61448">
        <v>0</v>
      </c>
      <c r="J61448">
        <v>0</v>
      </c>
      <c r="K61448">
        <v>4</v>
      </c>
      <c r="L61448" s="1" t="s">
        <v>1002</v>
      </c>
      <c r="M61448" s="1" t="s">
        <v>1002</v>
      </c>
      <c r="N61448" s="1" t="s">
        <v>22</v>
      </c>
      <c r="O61448" s="1" t="s">
        <v>31</v>
      </c>
      <c r="P61448" s="1" t="s">
        <v>24</v>
      </c>
      <c r="Q61448" t="s">
        <v>25</v>
      </c>
      <c r="R61448" t="s">
        <v>26</v>
      </c>
      <c r="S61448" t="s">
        <v>96</v>
      </c>
    </row>
    <row r="61449" spans="1:19" x14ac:dyDescent="0.3">
      <c r="A61449">
        <v>1298100</v>
      </c>
      <c r="B61449" s="1" t="s">
        <v>103889</v>
      </c>
      <c r="C61449" s="2">
        <v>44027</v>
      </c>
      <c r="D61449">
        <v>10000</v>
      </c>
      <c r="E61449">
        <v>0</v>
      </c>
      <c r="F61449" t="s">
        <v>20</v>
      </c>
      <c r="G61449">
        <v>0</v>
      </c>
      <c r="H61449">
        <v>0.99</v>
      </c>
      <c r="I61449">
        <v>0</v>
      </c>
      <c r="J61449">
        <v>0</v>
      </c>
      <c r="K61449">
        <v>0</v>
      </c>
      <c r="L61449" s="1" t="s">
        <v>103890</v>
      </c>
      <c r="M61449" s="1" t="s">
        <v>103890</v>
      </c>
      <c r="N61449" s="1" t="s">
        <v>22</v>
      </c>
      <c r="O61449" s="1" t="s">
        <v>31</v>
      </c>
      <c r="P61449" s="1" t="s">
        <v>24</v>
      </c>
      <c r="Q61449" t="s">
        <v>25</v>
      </c>
      <c r="R61449" t="s">
        <v>26</v>
      </c>
      <c r="S61449" t="s">
        <v>34</v>
      </c>
    </row>
    <row r="61450" spans="1:19" x14ac:dyDescent="0.3">
      <c r="A61450">
        <v>1459760</v>
      </c>
      <c r="B61450" s="1" t="s">
        <v>103891</v>
      </c>
      <c r="C61450" s="2">
        <v>44680</v>
      </c>
      <c r="D61450">
        <v>10000</v>
      </c>
      <c r="E61450">
        <v>0</v>
      </c>
      <c r="F61450" t="s">
        <v>20</v>
      </c>
      <c r="G61450">
        <v>0</v>
      </c>
      <c r="H61450">
        <v>24.99</v>
      </c>
      <c r="I61450">
        <v>0</v>
      </c>
      <c r="J61450">
        <v>0</v>
      </c>
      <c r="K61450">
        <v>0</v>
      </c>
      <c r="L61450" s="1" t="s">
        <v>15654</v>
      </c>
      <c r="M61450" s="1" t="s">
        <v>35797</v>
      </c>
      <c r="N61450" s="1" t="s">
        <v>22</v>
      </c>
      <c r="O61450" s="1" t="s">
        <v>31</v>
      </c>
      <c r="P61450" s="1" t="s">
        <v>24</v>
      </c>
      <c r="Q61450" t="s">
        <v>25</v>
      </c>
      <c r="R61450" t="s">
        <v>26</v>
      </c>
      <c r="S61450" t="s">
        <v>34</v>
      </c>
    </row>
    <row r="61451" spans="1:19" x14ac:dyDescent="0.3">
      <c r="A61451">
        <v>682910</v>
      </c>
      <c r="B61451" s="1" t="s">
        <v>14781</v>
      </c>
      <c r="C61451" s="2">
        <v>42954</v>
      </c>
      <c r="D61451">
        <v>75000</v>
      </c>
      <c r="E61451">
        <v>0</v>
      </c>
      <c r="F61451" t="s">
        <v>20</v>
      </c>
      <c r="G61451">
        <v>0</v>
      </c>
      <c r="H61451">
        <v>2.99</v>
      </c>
      <c r="I61451">
        <v>0</v>
      </c>
      <c r="J61451">
        <v>0</v>
      </c>
      <c r="K61451">
        <v>27</v>
      </c>
      <c r="L61451" s="1" t="s">
        <v>42229</v>
      </c>
      <c r="M61451" s="1" t="s">
        <v>31411</v>
      </c>
      <c r="N61451" s="1" t="s">
        <v>22</v>
      </c>
      <c r="O61451" s="1" t="s">
        <v>89</v>
      </c>
      <c r="P61451" s="1" t="s">
        <v>24</v>
      </c>
      <c r="Q61451" t="s">
        <v>25</v>
      </c>
      <c r="R61451" t="s">
        <v>26</v>
      </c>
      <c r="S61451" t="s">
        <v>27</v>
      </c>
    </row>
    <row r="61452" spans="1:19" x14ac:dyDescent="0.3">
      <c r="A61452">
        <v>883560</v>
      </c>
      <c r="B61452" s="1" t="s">
        <v>103892</v>
      </c>
      <c r="C61452" s="2">
        <v>43525</v>
      </c>
      <c r="D61452">
        <v>10000</v>
      </c>
      <c r="E61452">
        <v>0</v>
      </c>
      <c r="F61452" t="s">
        <v>20</v>
      </c>
      <c r="G61452">
        <v>0</v>
      </c>
      <c r="H61452">
        <v>0</v>
      </c>
      <c r="I61452">
        <v>0</v>
      </c>
      <c r="J61452">
        <v>0</v>
      </c>
      <c r="K61452">
        <v>27</v>
      </c>
      <c r="L61452" s="1" t="s">
        <v>103893</v>
      </c>
      <c r="M61452" s="1" t="s">
        <v>103893</v>
      </c>
      <c r="N61452" s="1" t="s">
        <v>22</v>
      </c>
      <c r="O61452" s="1" t="s">
        <v>31</v>
      </c>
      <c r="P61452" s="1" t="s">
        <v>24</v>
      </c>
      <c r="Q61452" t="s">
        <v>25</v>
      </c>
      <c r="R61452" t="s">
        <v>26</v>
      </c>
      <c r="S61452" t="s">
        <v>27</v>
      </c>
    </row>
    <row r="61453" spans="1:19" x14ac:dyDescent="0.3">
      <c r="A61453">
        <v>1329480</v>
      </c>
      <c r="B61453" s="1" t="s">
        <v>103894</v>
      </c>
      <c r="C61453" s="2">
        <v>44048</v>
      </c>
      <c r="D61453">
        <v>10000</v>
      </c>
      <c r="E61453">
        <v>0</v>
      </c>
      <c r="F61453" t="s">
        <v>20</v>
      </c>
      <c r="G61453">
        <v>0</v>
      </c>
      <c r="H61453">
        <v>4.99</v>
      </c>
      <c r="I61453">
        <v>0</v>
      </c>
      <c r="J61453">
        <v>0</v>
      </c>
      <c r="K61453">
        <v>0</v>
      </c>
      <c r="L61453" s="1" t="s">
        <v>371</v>
      </c>
      <c r="M61453" s="1" t="s">
        <v>1544</v>
      </c>
      <c r="N61453" s="1" t="s">
        <v>22</v>
      </c>
      <c r="O61453" s="1" t="s">
        <v>23</v>
      </c>
      <c r="P61453" s="1" t="s">
        <v>24</v>
      </c>
      <c r="Q61453" t="s">
        <v>25</v>
      </c>
      <c r="R61453" t="s">
        <v>26</v>
      </c>
      <c r="S61453" t="s">
        <v>34</v>
      </c>
    </row>
    <row r="61454" spans="1:19" x14ac:dyDescent="0.3">
      <c r="A61454">
        <v>397400</v>
      </c>
      <c r="B61454" s="1" t="s">
        <v>103895</v>
      </c>
      <c r="C61454" s="2">
        <v>42242</v>
      </c>
      <c r="D61454">
        <v>10000</v>
      </c>
      <c r="E61454">
        <v>0</v>
      </c>
      <c r="F61454" t="s">
        <v>20</v>
      </c>
      <c r="G61454">
        <v>0</v>
      </c>
      <c r="H61454">
        <v>0</v>
      </c>
      <c r="I61454">
        <v>0</v>
      </c>
      <c r="J61454">
        <v>0</v>
      </c>
      <c r="K61454">
        <v>30</v>
      </c>
      <c r="L61454" s="1" t="s">
        <v>103896</v>
      </c>
      <c r="M61454" s="1" t="s">
        <v>103896</v>
      </c>
      <c r="N61454" s="1" t="s">
        <v>22</v>
      </c>
      <c r="O61454" s="1" t="s">
        <v>23</v>
      </c>
      <c r="P61454" s="1" t="s">
        <v>24</v>
      </c>
      <c r="Q61454" t="s">
        <v>25</v>
      </c>
      <c r="R61454" t="s">
        <v>26</v>
      </c>
      <c r="S61454" t="s">
        <v>27</v>
      </c>
    </row>
    <row r="61455" spans="1:19" x14ac:dyDescent="0.3">
      <c r="A61455">
        <v>1343700</v>
      </c>
      <c r="B61455" s="1" t="s">
        <v>103897</v>
      </c>
      <c r="C61455" s="2">
        <v>44007</v>
      </c>
      <c r="D61455">
        <v>150000</v>
      </c>
      <c r="E61455">
        <v>0</v>
      </c>
      <c r="F61455" t="s">
        <v>20</v>
      </c>
      <c r="G61455">
        <v>0</v>
      </c>
      <c r="H61455">
        <v>0.99</v>
      </c>
      <c r="I61455">
        <v>0</v>
      </c>
      <c r="J61455">
        <v>0</v>
      </c>
      <c r="K61455">
        <v>12</v>
      </c>
      <c r="L61455" s="1" t="s">
        <v>103898</v>
      </c>
      <c r="M61455" s="1" t="s">
        <v>103898</v>
      </c>
      <c r="N61455" s="1" t="s">
        <v>22</v>
      </c>
      <c r="O61455" s="1" t="s">
        <v>31</v>
      </c>
      <c r="P61455" s="1" t="s">
        <v>24</v>
      </c>
      <c r="Q61455" t="s">
        <v>25</v>
      </c>
      <c r="R61455" t="s">
        <v>26</v>
      </c>
      <c r="S61455" t="s">
        <v>27</v>
      </c>
    </row>
    <row r="61456" spans="1:19" x14ac:dyDescent="0.3">
      <c r="A61456">
        <v>1802700</v>
      </c>
      <c r="B61456" s="1" t="s">
        <v>103899</v>
      </c>
      <c r="C61456" s="2">
        <v>44515</v>
      </c>
      <c r="D61456">
        <v>0</v>
      </c>
      <c r="E61456">
        <v>0</v>
      </c>
      <c r="F61456" t="s">
        <v>2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 s="1" t="s">
        <v>27761</v>
      </c>
      <c r="M61456" s="1" t="s">
        <v>27761</v>
      </c>
      <c r="N61456" s="1" t="s">
        <v>22</v>
      </c>
      <c r="O61456" s="1" t="s">
        <v>23</v>
      </c>
      <c r="P61456" s="1" t="s">
        <v>24</v>
      </c>
      <c r="Q61456" t="s">
        <v>25</v>
      </c>
      <c r="R61456" t="s">
        <v>26</v>
      </c>
      <c r="S61456" t="s">
        <v>34</v>
      </c>
    </row>
    <row r="61457" spans="1:19" x14ac:dyDescent="0.3">
      <c r="A61457">
        <v>434300</v>
      </c>
      <c r="B61457" s="1" t="s">
        <v>103900</v>
      </c>
      <c r="C61457" s="2">
        <v>43465</v>
      </c>
      <c r="D61457">
        <v>35000</v>
      </c>
      <c r="E61457">
        <v>0</v>
      </c>
      <c r="F61457" t="s">
        <v>20</v>
      </c>
      <c r="G61457">
        <v>0</v>
      </c>
      <c r="H61457">
        <v>0</v>
      </c>
      <c r="I61457">
        <v>0</v>
      </c>
      <c r="J61457">
        <v>0</v>
      </c>
      <c r="K61457">
        <v>5</v>
      </c>
      <c r="L61457" s="1" t="s">
        <v>78663</v>
      </c>
      <c r="M61457" s="1" t="s">
        <v>78663</v>
      </c>
      <c r="N61457" s="1" t="s">
        <v>22</v>
      </c>
      <c r="O61457" s="1" t="s">
        <v>31</v>
      </c>
      <c r="P61457" s="1" t="s">
        <v>24</v>
      </c>
      <c r="Q61457" t="s">
        <v>25</v>
      </c>
      <c r="R61457" t="s">
        <v>26</v>
      </c>
      <c r="S61457" t="s">
        <v>96</v>
      </c>
    </row>
    <row r="61458" spans="1:19" x14ac:dyDescent="0.3">
      <c r="A61458">
        <v>2013300</v>
      </c>
      <c r="B61458" s="1" t="s">
        <v>103901</v>
      </c>
      <c r="C61458" s="2">
        <v>44727</v>
      </c>
      <c r="D61458">
        <v>35000</v>
      </c>
      <c r="E61458">
        <v>7</v>
      </c>
      <c r="F61458" t="s">
        <v>41</v>
      </c>
      <c r="G61458">
        <v>0</v>
      </c>
      <c r="H61458">
        <v>9.99</v>
      </c>
      <c r="I61458">
        <v>0</v>
      </c>
      <c r="J61458">
        <v>67</v>
      </c>
      <c r="K61458">
        <v>16</v>
      </c>
      <c r="L61458" s="1" t="s">
        <v>7224</v>
      </c>
      <c r="M61458" s="1" t="s">
        <v>7224</v>
      </c>
      <c r="N61458" s="1" t="s">
        <v>22</v>
      </c>
      <c r="O61458" s="1" t="s">
        <v>31</v>
      </c>
      <c r="P61458" s="1" t="s">
        <v>24</v>
      </c>
      <c r="Q61458" t="s">
        <v>25</v>
      </c>
      <c r="R61458" t="s">
        <v>58</v>
      </c>
      <c r="S61458" t="s">
        <v>27</v>
      </c>
    </row>
    <row r="61459" spans="1:19" x14ac:dyDescent="0.3">
      <c r="A61459">
        <v>958490</v>
      </c>
      <c r="B61459" s="1" t="s">
        <v>103902</v>
      </c>
      <c r="C61459" s="2">
        <v>43605</v>
      </c>
      <c r="D61459">
        <v>35000</v>
      </c>
      <c r="E61459">
        <v>0</v>
      </c>
      <c r="F61459" t="s">
        <v>20</v>
      </c>
      <c r="G61459">
        <v>0</v>
      </c>
      <c r="H61459">
        <v>4.99</v>
      </c>
      <c r="I61459">
        <v>0</v>
      </c>
      <c r="J61459">
        <v>0</v>
      </c>
      <c r="K61459">
        <v>7</v>
      </c>
      <c r="L61459" s="1" t="s">
        <v>103903</v>
      </c>
      <c r="M61459" s="1" t="s">
        <v>103903</v>
      </c>
      <c r="N61459" s="1" t="s">
        <v>22</v>
      </c>
      <c r="O61459" s="1" t="s">
        <v>287</v>
      </c>
      <c r="P61459" s="1" t="s">
        <v>24</v>
      </c>
      <c r="Q61459" t="s">
        <v>25</v>
      </c>
      <c r="R61459" t="s">
        <v>26</v>
      </c>
      <c r="S61459" t="s">
        <v>96</v>
      </c>
    </row>
    <row r="61460" spans="1:19" x14ac:dyDescent="0.3">
      <c r="A61460">
        <v>1725440</v>
      </c>
      <c r="B61460" s="1" t="s">
        <v>103904</v>
      </c>
      <c r="C61460" s="2">
        <v>44547</v>
      </c>
      <c r="D61460">
        <v>35000</v>
      </c>
      <c r="E61460">
        <v>1</v>
      </c>
      <c r="F61460" t="s">
        <v>41</v>
      </c>
      <c r="G61460">
        <v>0</v>
      </c>
      <c r="H61460">
        <v>7.99</v>
      </c>
      <c r="I61460">
        <v>0</v>
      </c>
      <c r="J61460">
        <v>0</v>
      </c>
      <c r="K61460">
        <v>40</v>
      </c>
      <c r="L61460" s="1" t="s">
        <v>103905</v>
      </c>
      <c r="M61460" s="1" t="s">
        <v>103905</v>
      </c>
      <c r="N61460" s="1" t="s">
        <v>22</v>
      </c>
      <c r="O61460" s="1" t="s">
        <v>37</v>
      </c>
      <c r="P61460" s="1" t="s">
        <v>24</v>
      </c>
      <c r="Q61460" t="s">
        <v>25</v>
      </c>
      <c r="R61460" t="s">
        <v>26</v>
      </c>
      <c r="S61460" t="s">
        <v>27</v>
      </c>
    </row>
    <row r="61461" spans="1:19" x14ac:dyDescent="0.3">
      <c r="A61461">
        <v>1001740</v>
      </c>
      <c r="B61461" s="1" t="s">
        <v>103906</v>
      </c>
      <c r="C61461" s="2">
        <v>43787</v>
      </c>
      <c r="D61461">
        <v>10000</v>
      </c>
      <c r="E61461">
        <v>0</v>
      </c>
      <c r="F61461" t="s">
        <v>20</v>
      </c>
      <c r="G61461">
        <v>0</v>
      </c>
      <c r="H61461">
        <v>4.99</v>
      </c>
      <c r="I61461">
        <v>0</v>
      </c>
      <c r="J61461">
        <v>0</v>
      </c>
      <c r="K61461">
        <v>22</v>
      </c>
      <c r="L61461" s="1" t="s">
        <v>103907</v>
      </c>
      <c r="M61461" s="1" t="s">
        <v>103908</v>
      </c>
      <c r="N61461" s="1" t="s">
        <v>22</v>
      </c>
      <c r="O61461" s="1" t="s">
        <v>31</v>
      </c>
      <c r="P61461" s="1" t="s">
        <v>24</v>
      </c>
      <c r="Q61461" t="s">
        <v>25</v>
      </c>
      <c r="R61461" t="s">
        <v>26</v>
      </c>
      <c r="S61461" t="s">
        <v>27</v>
      </c>
    </row>
    <row r="61462" spans="1:19" x14ac:dyDescent="0.3">
      <c r="A61462">
        <v>857410</v>
      </c>
      <c r="B61462" s="1" t="s">
        <v>103909</v>
      </c>
      <c r="C61462" s="2">
        <v>43241</v>
      </c>
      <c r="D61462">
        <v>75000</v>
      </c>
      <c r="E61462">
        <v>0</v>
      </c>
      <c r="F61462" t="s">
        <v>20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 s="1" t="s">
        <v>15891</v>
      </c>
      <c r="M61462" s="1" t="s">
        <v>15891</v>
      </c>
      <c r="N61462" s="1" t="s">
        <v>22</v>
      </c>
      <c r="O61462" s="1" t="s">
        <v>37</v>
      </c>
      <c r="P61462" s="1" t="s">
        <v>24</v>
      </c>
      <c r="Q61462" t="s">
        <v>25</v>
      </c>
      <c r="R61462" t="s">
        <v>26</v>
      </c>
      <c r="S61462" t="s">
        <v>34</v>
      </c>
    </row>
    <row r="61463" spans="1:19" x14ac:dyDescent="0.3">
      <c r="A61463">
        <v>1005520</v>
      </c>
      <c r="B61463" s="1" t="s">
        <v>103910</v>
      </c>
      <c r="C61463" s="2">
        <v>43910</v>
      </c>
      <c r="D61463">
        <v>10000</v>
      </c>
      <c r="E61463">
        <v>0</v>
      </c>
      <c r="F61463" t="s">
        <v>20</v>
      </c>
      <c r="G61463">
        <v>0</v>
      </c>
      <c r="H61463">
        <v>0</v>
      </c>
      <c r="I61463">
        <v>2</v>
      </c>
      <c r="J61463">
        <v>0</v>
      </c>
      <c r="K61463">
        <v>12</v>
      </c>
      <c r="L61463" s="1" t="s">
        <v>2045</v>
      </c>
      <c r="M61463" s="1" t="s">
        <v>1028</v>
      </c>
      <c r="N61463" s="1" t="s">
        <v>22</v>
      </c>
      <c r="O61463" s="1" t="s">
        <v>37</v>
      </c>
      <c r="P61463" s="1" t="s">
        <v>24</v>
      </c>
      <c r="Q61463" t="s">
        <v>46</v>
      </c>
      <c r="R61463" t="s">
        <v>26</v>
      </c>
      <c r="S61463" t="s">
        <v>27</v>
      </c>
    </row>
    <row r="61464" spans="1:19" x14ac:dyDescent="0.3">
      <c r="A61464">
        <v>834280</v>
      </c>
      <c r="B61464" s="1" t="s">
        <v>103911</v>
      </c>
      <c r="C61464" s="2">
        <v>43361</v>
      </c>
      <c r="D61464">
        <v>75000</v>
      </c>
      <c r="E61464">
        <v>21</v>
      </c>
      <c r="F61464" t="s">
        <v>41</v>
      </c>
      <c r="G61464">
        <v>0</v>
      </c>
      <c r="H61464">
        <v>19.989999999999998</v>
      </c>
      <c r="I61464">
        <v>17</v>
      </c>
      <c r="J61464">
        <v>0</v>
      </c>
      <c r="K61464">
        <v>94</v>
      </c>
      <c r="L61464" s="1" t="s">
        <v>5113</v>
      </c>
      <c r="M61464" s="1" t="s">
        <v>45429</v>
      </c>
      <c r="N61464" s="1" t="s">
        <v>22</v>
      </c>
      <c r="O61464" s="1" t="s">
        <v>23</v>
      </c>
      <c r="P61464" s="1" t="s">
        <v>24</v>
      </c>
      <c r="Q61464" t="s">
        <v>86</v>
      </c>
      <c r="R61464" t="s">
        <v>26</v>
      </c>
      <c r="S61464" t="s">
        <v>47</v>
      </c>
    </row>
    <row r="61465" spans="1:19" x14ac:dyDescent="0.3">
      <c r="A61465">
        <v>593620</v>
      </c>
      <c r="B61465" s="1" t="s">
        <v>103912</v>
      </c>
      <c r="C61465" s="2">
        <v>42999</v>
      </c>
      <c r="D61465">
        <v>75000</v>
      </c>
      <c r="E61465">
        <v>1</v>
      </c>
      <c r="F61465" t="s">
        <v>41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 s="1" t="s">
        <v>103913</v>
      </c>
      <c r="M61465" s="1" t="s">
        <v>103914</v>
      </c>
      <c r="N61465" s="1" t="s">
        <v>22</v>
      </c>
      <c r="O61465" s="1" t="s">
        <v>31</v>
      </c>
      <c r="P61465" s="1" t="s">
        <v>24</v>
      </c>
      <c r="Q61465" t="s">
        <v>25</v>
      </c>
      <c r="R61465" t="s">
        <v>26</v>
      </c>
      <c r="S61465" t="s">
        <v>34</v>
      </c>
    </row>
    <row r="61466" spans="1:19" x14ac:dyDescent="0.3">
      <c r="A61466">
        <v>1062160</v>
      </c>
      <c r="B61466" s="1" t="s">
        <v>103915</v>
      </c>
      <c r="C61466" s="2">
        <v>43979</v>
      </c>
      <c r="D61466">
        <v>350000</v>
      </c>
      <c r="E61466">
        <v>158</v>
      </c>
      <c r="F61466" t="s">
        <v>91</v>
      </c>
      <c r="G61466">
        <v>0</v>
      </c>
      <c r="H61466">
        <v>14.99</v>
      </c>
      <c r="I61466">
        <v>1</v>
      </c>
      <c r="J61466">
        <v>0</v>
      </c>
      <c r="K61466">
        <v>22</v>
      </c>
      <c r="L61466" s="1" t="s">
        <v>81260</v>
      </c>
      <c r="M61466" s="1" t="s">
        <v>81260</v>
      </c>
      <c r="N61466" s="1" t="s">
        <v>22</v>
      </c>
      <c r="O61466" s="1" t="s">
        <v>45</v>
      </c>
      <c r="P61466" s="1" t="s">
        <v>24</v>
      </c>
      <c r="Q61466" t="s">
        <v>46</v>
      </c>
      <c r="R61466" t="s">
        <v>26</v>
      </c>
      <c r="S61466" t="s">
        <v>27</v>
      </c>
    </row>
    <row r="61467" spans="1:19" x14ac:dyDescent="0.3">
      <c r="A61467">
        <v>1877070</v>
      </c>
      <c r="B61467" s="1" t="s">
        <v>103916</v>
      </c>
      <c r="C61467" s="2">
        <v>44587</v>
      </c>
      <c r="D61467">
        <v>0</v>
      </c>
      <c r="E61467">
        <v>0</v>
      </c>
      <c r="F61467" t="s">
        <v>20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 s="1" t="s">
        <v>89</v>
      </c>
      <c r="M61467" s="1" t="s">
        <v>89</v>
      </c>
      <c r="N61467" s="1" t="s">
        <v>89</v>
      </c>
      <c r="O61467" s="1" t="s">
        <v>89</v>
      </c>
      <c r="P61467" s="1" t="s">
        <v>24</v>
      </c>
      <c r="Q61467" t="s">
        <v>25</v>
      </c>
      <c r="R61467" t="s">
        <v>26</v>
      </c>
      <c r="S61467" t="s">
        <v>34</v>
      </c>
    </row>
    <row r="61468" spans="1:19" x14ac:dyDescent="0.3">
      <c r="A61468">
        <v>671850</v>
      </c>
      <c r="B61468" s="1" t="s">
        <v>103917</v>
      </c>
      <c r="C61468" s="2">
        <v>42982</v>
      </c>
      <c r="D61468">
        <v>10000</v>
      </c>
      <c r="E61468">
        <v>0</v>
      </c>
      <c r="F61468" t="s">
        <v>20</v>
      </c>
      <c r="G61468">
        <v>0</v>
      </c>
      <c r="H61468">
        <v>2.99</v>
      </c>
      <c r="I61468">
        <v>0</v>
      </c>
      <c r="J61468">
        <v>0</v>
      </c>
      <c r="K61468">
        <v>11</v>
      </c>
      <c r="L61468" s="1" t="s">
        <v>103918</v>
      </c>
      <c r="M61468" s="1" t="s">
        <v>103918</v>
      </c>
      <c r="N61468" s="1" t="s">
        <v>22</v>
      </c>
      <c r="O61468" s="1" t="s">
        <v>31</v>
      </c>
      <c r="P61468" s="1" t="s">
        <v>24</v>
      </c>
      <c r="Q61468" t="s">
        <v>25</v>
      </c>
      <c r="R61468" t="s">
        <v>26</v>
      </c>
      <c r="S61468" t="s">
        <v>27</v>
      </c>
    </row>
    <row r="61469" spans="1:19" x14ac:dyDescent="0.3">
      <c r="A61469">
        <v>265210</v>
      </c>
      <c r="B61469" s="1" t="s">
        <v>103919</v>
      </c>
      <c r="C61469" s="2">
        <v>41621</v>
      </c>
      <c r="D61469">
        <v>1500000</v>
      </c>
      <c r="E61469">
        <v>27</v>
      </c>
      <c r="F61469" t="s">
        <v>41</v>
      </c>
      <c r="G61469">
        <v>0</v>
      </c>
      <c r="H61469">
        <v>2.4900000000000002</v>
      </c>
      <c r="I61469">
        <v>0</v>
      </c>
      <c r="J61469">
        <v>0</v>
      </c>
      <c r="K61469">
        <v>13</v>
      </c>
      <c r="L61469" s="1" t="s">
        <v>63217</v>
      </c>
      <c r="M61469" s="1" t="s">
        <v>63217</v>
      </c>
      <c r="N61469" s="1" t="s">
        <v>22</v>
      </c>
      <c r="O61469" s="1" t="s">
        <v>16417</v>
      </c>
      <c r="P61469" s="1" t="s">
        <v>24</v>
      </c>
      <c r="Q61469" t="s">
        <v>25</v>
      </c>
      <c r="R61469" t="s">
        <v>26</v>
      </c>
      <c r="S61469" t="s">
        <v>27</v>
      </c>
    </row>
    <row r="61470" spans="1:19" x14ac:dyDescent="0.3">
      <c r="A61470">
        <v>966760</v>
      </c>
      <c r="B61470" s="1" t="s">
        <v>103920</v>
      </c>
      <c r="C61470" s="2">
        <v>43571</v>
      </c>
      <c r="D61470">
        <v>10000</v>
      </c>
      <c r="E61470">
        <v>0</v>
      </c>
      <c r="F61470" t="s">
        <v>20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 s="1" t="s">
        <v>103921</v>
      </c>
      <c r="M61470" s="1" t="s">
        <v>103921</v>
      </c>
      <c r="N61470" s="1" t="s">
        <v>133</v>
      </c>
      <c r="O61470" s="1" t="s">
        <v>23</v>
      </c>
      <c r="P61470" s="1" t="s">
        <v>24</v>
      </c>
      <c r="Q61470" t="s">
        <v>25</v>
      </c>
      <c r="R61470" t="s">
        <v>26</v>
      </c>
      <c r="S61470" t="s">
        <v>34</v>
      </c>
    </row>
    <row r="61471" spans="1:19" x14ac:dyDescent="0.3">
      <c r="A61471">
        <v>774541</v>
      </c>
      <c r="B61471" s="1" t="s">
        <v>103922</v>
      </c>
      <c r="C61471" s="2">
        <v>43371</v>
      </c>
      <c r="D61471">
        <v>75000</v>
      </c>
      <c r="E61471">
        <v>16</v>
      </c>
      <c r="F61471" t="s">
        <v>41</v>
      </c>
      <c r="G61471">
        <v>0</v>
      </c>
      <c r="H61471">
        <v>19.989999999999998</v>
      </c>
      <c r="I61471">
        <v>0</v>
      </c>
      <c r="J61471">
        <v>0</v>
      </c>
      <c r="K61471">
        <v>0</v>
      </c>
      <c r="L61471" s="1" t="s">
        <v>103923</v>
      </c>
      <c r="M61471" s="1" t="s">
        <v>103923</v>
      </c>
      <c r="N61471" s="1" t="s">
        <v>22</v>
      </c>
      <c r="O61471" s="1" t="s">
        <v>208</v>
      </c>
      <c r="P61471" s="1" t="s">
        <v>24</v>
      </c>
      <c r="Q61471" t="s">
        <v>25</v>
      </c>
      <c r="R61471" t="s">
        <v>26</v>
      </c>
      <c r="S61471" t="s">
        <v>34</v>
      </c>
    </row>
    <row r="61472" spans="1:19" x14ac:dyDescent="0.3">
      <c r="A61472">
        <v>1389580</v>
      </c>
      <c r="B61472" s="1" t="s">
        <v>103924</v>
      </c>
      <c r="C61472" s="2">
        <v>44074</v>
      </c>
      <c r="D61472">
        <v>10000</v>
      </c>
      <c r="E61472">
        <v>0</v>
      </c>
      <c r="F61472" t="s">
        <v>20</v>
      </c>
      <c r="G61472">
        <v>0</v>
      </c>
      <c r="H61472">
        <v>11.99</v>
      </c>
      <c r="I61472">
        <v>0</v>
      </c>
      <c r="J61472">
        <v>0</v>
      </c>
      <c r="K61472">
        <v>0</v>
      </c>
      <c r="L61472" s="1" t="s">
        <v>103925</v>
      </c>
      <c r="M61472" s="1" t="s">
        <v>103925</v>
      </c>
      <c r="N61472" s="1" t="s">
        <v>22</v>
      </c>
      <c r="O61472" s="1" t="s">
        <v>31</v>
      </c>
      <c r="P61472" s="1" t="s">
        <v>24</v>
      </c>
      <c r="Q61472" t="s">
        <v>25</v>
      </c>
      <c r="R61472" t="s">
        <v>26</v>
      </c>
      <c r="S61472" t="s">
        <v>34</v>
      </c>
    </row>
    <row r="61473" spans="1:19" x14ac:dyDescent="0.3">
      <c r="A61473">
        <v>674320</v>
      </c>
      <c r="B61473" s="1" t="s">
        <v>37485</v>
      </c>
      <c r="C61473" s="2">
        <v>42955</v>
      </c>
      <c r="D61473">
        <v>10000</v>
      </c>
      <c r="E61473">
        <v>0</v>
      </c>
      <c r="F61473" t="s">
        <v>20</v>
      </c>
      <c r="G61473">
        <v>0</v>
      </c>
      <c r="H61473">
        <v>2.99</v>
      </c>
      <c r="I61473">
        <v>0</v>
      </c>
      <c r="J61473">
        <v>0</v>
      </c>
      <c r="K61473">
        <v>0</v>
      </c>
      <c r="L61473" s="1" t="s">
        <v>103926</v>
      </c>
      <c r="M61473" s="1" t="s">
        <v>103926</v>
      </c>
      <c r="N61473" s="1" t="s">
        <v>22</v>
      </c>
      <c r="O61473" s="1" t="s">
        <v>31</v>
      </c>
      <c r="P61473" s="1" t="s">
        <v>24</v>
      </c>
      <c r="Q61473" t="s">
        <v>25</v>
      </c>
      <c r="R61473" t="s">
        <v>26</v>
      </c>
      <c r="S61473" t="s">
        <v>34</v>
      </c>
    </row>
    <row r="61474" spans="1:19" x14ac:dyDescent="0.3">
      <c r="A61474">
        <v>1888810</v>
      </c>
      <c r="B61474" s="1" t="s">
        <v>103927</v>
      </c>
      <c r="C61474" s="2">
        <v>44616</v>
      </c>
      <c r="D61474">
        <v>0</v>
      </c>
      <c r="E61474">
        <v>0</v>
      </c>
      <c r="F61474" t="s">
        <v>20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 s="1" t="s">
        <v>103928</v>
      </c>
      <c r="M61474" s="1" t="s">
        <v>103928</v>
      </c>
      <c r="N61474" s="1" t="s">
        <v>22</v>
      </c>
      <c r="O61474" s="1" t="s">
        <v>23</v>
      </c>
      <c r="P61474" s="1" t="s">
        <v>24</v>
      </c>
      <c r="Q61474" t="s">
        <v>25</v>
      </c>
      <c r="R61474" t="s">
        <v>26</v>
      </c>
      <c r="S61474" t="s">
        <v>34</v>
      </c>
    </row>
    <row r="61475" spans="1:19" x14ac:dyDescent="0.3">
      <c r="A61475">
        <v>396800</v>
      </c>
      <c r="B61475" s="1" t="s">
        <v>103929</v>
      </c>
      <c r="C61475" s="2">
        <v>42363</v>
      </c>
      <c r="D61475">
        <v>35000</v>
      </c>
      <c r="E61475">
        <v>4</v>
      </c>
      <c r="F61475" t="s">
        <v>41</v>
      </c>
      <c r="G61475">
        <v>0</v>
      </c>
      <c r="H61475">
        <v>2.99</v>
      </c>
      <c r="I61475">
        <v>0</v>
      </c>
      <c r="J61475">
        <v>0</v>
      </c>
      <c r="K61475">
        <v>22</v>
      </c>
      <c r="L61475" s="1" t="s">
        <v>13823</v>
      </c>
      <c r="M61475" s="1" t="s">
        <v>5130</v>
      </c>
      <c r="N61475" s="1" t="s">
        <v>22</v>
      </c>
      <c r="O61475" s="1" t="s">
        <v>23</v>
      </c>
      <c r="P61475" s="1" t="s">
        <v>24</v>
      </c>
      <c r="Q61475" t="s">
        <v>25</v>
      </c>
      <c r="R61475" t="s">
        <v>26</v>
      </c>
      <c r="S61475" t="s">
        <v>27</v>
      </c>
    </row>
    <row r="61476" spans="1:19" x14ac:dyDescent="0.3">
      <c r="A61476">
        <v>676210</v>
      </c>
      <c r="B61476" s="1" t="s">
        <v>103930</v>
      </c>
      <c r="C61476" s="2">
        <v>42997</v>
      </c>
      <c r="D61476">
        <v>10000</v>
      </c>
      <c r="E61476">
        <v>0</v>
      </c>
      <c r="F61476" t="s">
        <v>20</v>
      </c>
      <c r="G61476">
        <v>0</v>
      </c>
      <c r="H61476">
        <v>1.99</v>
      </c>
      <c r="I61476">
        <v>0</v>
      </c>
      <c r="J61476">
        <v>0</v>
      </c>
      <c r="K61476">
        <v>0</v>
      </c>
      <c r="L61476" s="1" t="s">
        <v>103931</v>
      </c>
      <c r="M61476" s="1" t="s">
        <v>52982</v>
      </c>
      <c r="N61476" s="1" t="s">
        <v>22</v>
      </c>
      <c r="O61476" s="1" t="s">
        <v>31</v>
      </c>
      <c r="P61476" s="1" t="s">
        <v>24</v>
      </c>
      <c r="Q61476" t="s">
        <v>25</v>
      </c>
      <c r="R61476" t="s">
        <v>26</v>
      </c>
      <c r="S61476" t="s">
        <v>34</v>
      </c>
    </row>
    <row r="61477" spans="1:19" x14ac:dyDescent="0.3">
      <c r="A61477">
        <v>793940</v>
      </c>
      <c r="B61477" s="1" t="s">
        <v>103932</v>
      </c>
      <c r="C61477" s="2">
        <v>43188</v>
      </c>
      <c r="D61477">
        <v>10000</v>
      </c>
      <c r="E61477">
        <v>5</v>
      </c>
      <c r="F61477" t="s">
        <v>41</v>
      </c>
      <c r="G61477">
        <v>0</v>
      </c>
      <c r="H61477">
        <v>7.99</v>
      </c>
      <c r="I61477">
        <v>0</v>
      </c>
      <c r="J61477">
        <v>0</v>
      </c>
      <c r="K61477">
        <v>71</v>
      </c>
      <c r="L61477" s="1" t="s">
        <v>49032</v>
      </c>
      <c r="M61477" s="1" t="s">
        <v>458</v>
      </c>
      <c r="N61477" s="1" t="s">
        <v>22</v>
      </c>
      <c r="O61477" s="1" t="s">
        <v>23</v>
      </c>
      <c r="P61477" s="1" t="s">
        <v>24</v>
      </c>
      <c r="Q61477" t="s">
        <v>25</v>
      </c>
      <c r="R61477" t="s">
        <v>26</v>
      </c>
      <c r="S61477" t="s">
        <v>47</v>
      </c>
    </row>
    <row r="61478" spans="1:19" x14ac:dyDescent="0.3">
      <c r="A61478">
        <v>1699870</v>
      </c>
      <c r="B61478" s="1" t="s">
        <v>103933</v>
      </c>
      <c r="C61478" s="2">
        <v>44424</v>
      </c>
      <c r="D61478">
        <v>0</v>
      </c>
      <c r="E61478">
        <v>0</v>
      </c>
      <c r="F61478" t="s">
        <v>20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 s="1" t="s">
        <v>103934</v>
      </c>
      <c r="M61478" s="1" t="s">
        <v>103934</v>
      </c>
      <c r="N61478" s="1" t="s">
        <v>22</v>
      </c>
      <c r="O61478" s="1" t="s">
        <v>31</v>
      </c>
      <c r="P61478" s="1" t="s">
        <v>24</v>
      </c>
      <c r="Q61478" t="s">
        <v>25</v>
      </c>
      <c r="R61478" t="s">
        <v>26</v>
      </c>
      <c r="S61478" t="s">
        <v>34</v>
      </c>
    </row>
    <row r="61479" spans="1:19" x14ac:dyDescent="0.3">
      <c r="A61479">
        <v>1076210</v>
      </c>
      <c r="B61479" s="1" t="s">
        <v>103935</v>
      </c>
      <c r="C61479" s="2">
        <v>43615</v>
      </c>
      <c r="D61479">
        <v>10000</v>
      </c>
      <c r="E61479">
        <v>1</v>
      </c>
      <c r="F61479" t="s">
        <v>41</v>
      </c>
      <c r="G61479">
        <v>0</v>
      </c>
      <c r="H61479">
        <v>0.99</v>
      </c>
      <c r="I61479">
        <v>0</v>
      </c>
      <c r="J61479">
        <v>0</v>
      </c>
      <c r="K61479">
        <v>6</v>
      </c>
      <c r="L61479" s="1" t="s">
        <v>49132</v>
      </c>
      <c r="M61479" s="1" t="s">
        <v>49132</v>
      </c>
      <c r="N61479" s="1" t="s">
        <v>22</v>
      </c>
      <c r="O61479" s="1" t="s">
        <v>23</v>
      </c>
      <c r="P61479" s="1" t="s">
        <v>24</v>
      </c>
      <c r="Q61479" t="s">
        <v>25</v>
      </c>
      <c r="R61479" t="s">
        <v>26</v>
      </c>
      <c r="S61479" t="s">
        <v>96</v>
      </c>
    </row>
    <row r="61480" spans="1:19" x14ac:dyDescent="0.3">
      <c r="A61480">
        <v>1082930</v>
      </c>
      <c r="B61480" s="1" t="s">
        <v>103936</v>
      </c>
      <c r="C61480" s="2">
        <v>44119</v>
      </c>
      <c r="D61480">
        <v>10000</v>
      </c>
      <c r="E61480">
        <v>4</v>
      </c>
      <c r="F61480" t="s">
        <v>41</v>
      </c>
      <c r="G61480">
        <v>0</v>
      </c>
      <c r="H61480">
        <v>19.989999999999998</v>
      </c>
      <c r="I61480">
        <v>1</v>
      </c>
      <c r="J61480">
        <v>0</v>
      </c>
      <c r="K61480">
        <v>28</v>
      </c>
      <c r="L61480" s="1" t="s">
        <v>103937</v>
      </c>
      <c r="M61480" s="1" t="s">
        <v>2213</v>
      </c>
      <c r="N61480" s="1" t="s">
        <v>22</v>
      </c>
      <c r="O61480" s="1" t="s">
        <v>37</v>
      </c>
      <c r="P61480" s="1" t="s">
        <v>24</v>
      </c>
      <c r="Q61480" t="s">
        <v>46</v>
      </c>
      <c r="R61480" t="s">
        <v>26</v>
      </c>
      <c r="S61480" t="s">
        <v>27</v>
      </c>
    </row>
    <row r="61481" spans="1:19" x14ac:dyDescent="0.3">
      <c r="A61481">
        <v>863460</v>
      </c>
      <c r="B61481" s="1" t="s">
        <v>103938</v>
      </c>
      <c r="C61481" s="2">
        <v>43972</v>
      </c>
      <c r="D61481">
        <v>35000</v>
      </c>
      <c r="E61481">
        <v>1</v>
      </c>
      <c r="F61481" t="s">
        <v>41</v>
      </c>
      <c r="G61481">
        <v>0</v>
      </c>
      <c r="H61481">
        <v>14.99</v>
      </c>
      <c r="I61481">
        <v>0</v>
      </c>
      <c r="J61481">
        <v>0</v>
      </c>
      <c r="K61481">
        <v>30</v>
      </c>
      <c r="L61481" s="1" t="s">
        <v>12213</v>
      </c>
      <c r="M61481" s="1" t="s">
        <v>2451</v>
      </c>
      <c r="N61481" s="1" t="s">
        <v>22</v>
      </c>
      <c r="O61481" s="1" t="s">
        <v>31</v>
      </c>
      <c r="P61481" s="1" t="s">
        <v>24</v>
      </c>
      <c r="Q61481" t="s">
        <v>25</v>
      </c>
      <c r="R61481" t="s">
        <v>26</v>
      </c>
      <c r="S61481" t="s">
        <v>27</v>
      </c>
    </row>
    <row r="61482" spans="1:19" x14ac:dyDescent="0.3">
      <c r="A61482">
        <v>19900</v>
      </c>
      <c r="B61482" s="1" t="s">
        <v>103939</v>
      </c>
      <c r="C61482" s="2">
        <v>39743</v>
      </c>
      <c r="D61482">
        <v>1500000</v>
      </c>
      <c r="E61482">
        <v>132</v>
      </c>
      <c r="F61482" t="s">
        <v>91</v>
      </c>
      <c r="G61482">
        <v>17</v>
      </c>
      <c r="H61482">
        <v>9.99</v>
      </c>
      <c r="I61482">
        <v>0</v>
      </c>
      <c r="J61482">
        <v>85</v>
      </c>
      <c r="K61482">
        <v>0</v>
      </c>
      <c r="L61482" s="1" t="s">
        <v>6192</v>
      </c>
      <c r="M61482" s="1" t="s">
        <v>153</v>
      </c>
      <c r="N61482" s="1" t="s">
        <v>22</v>
      </c>
      <c r="O61482" s="1" t="s">
        <v>31</v>
      </c>
      <c r="P61482" s="1" t="s">
        <v>24</v>
      </c>
      <c r="Q61482" t="s">
        <v>25</v>
      </c>
      <c r="R61482" t="s">
        <v>200</v>
      </c>
      <c r="S61482" t="s">
        <v>34</v>
      </c>
    </row>
    <row r="61483" spans="1:19" x14ac:dyDescent="0.3">
      <c r="A61483">
        <v>921720</v>
      </c>
      <c r="B61483" s="1" t="s">
        <v>103940</v>
      </c>
      <c r="C61483" s="2">
        <v>43357</v>
      </c>
      <c r="D61483">
        <v>10000</v>
      </c>
      <c r="E61483">
        <v>0</v>
      </c>
      <c r="F61483" t="s">
        <v>20</v>
      </c>
      <c r="G61483">
        <v>0</v>
      </c>
      <c r="H61483">
        <v>9.99</v>
      </c>
      <c r="I61483">
        <v>0</v>
      </c>
      <c r="J61483">
        <v>0</v>
      </c>
      <c r="K61483">
        <v>0</v>
      </c>
      <c r="L61483" s="1" t="s">
        <v>103941</v>
      </c>
      <c r="M61483" s="1" t="s">
        <v>18327</v>
      </c>
      <c r="N61483" s="1" t="s">
        <v>133</v>
      </c>
      <c r="O61483" s="1" t="s">
        <v>31</v>
      </c>
      <c r="P61483" s="1" t="s">
        <v>24</v>
      </c>
      <c r="Q61483" t="s">
        <v>25</v>
      </c>
      <c r="R61483" t="s">
        <v>26</v>
      </c>
      <c r="S61483" t="s">
        <v>34</v>
      </c>
    </row>
    <row r="61484" spans="1:19" x14ac:dyDescent="0.3">
      <c r="A61484">
        <v>1465170</v>
      </c>
      <c r="B61484" s="1" t="s">
        <v>103942</v>
      </c>
      <c r="C61484" s="2">
        <v>44155</v>
      </c>
      <c r="D61484">
        <v>10000</v>
      </c>
      <c r="E61484">
        <v>0</v>
      </c>
      <c r="F61484" t="s">
        <v>20</v>
      </c>
      <c r="G61484">
        <v>0</v>
      </c>
      <c r="H61484">
        <v>0.49</v>
      </c>
      <c r="I61484">
        <v>1</v>
      </c>
      <c r="J61484">
        <v>0</v>
      </c>
      <c r="K61484">
        <v>15</v>
      </c>
      <c r="L61484" s="1" t="s">
        <v>990</v>
      </c>
      <c r="M61484" s="1" t="s">
        <v>990</v>
      </c>
      <c r="N61484" s="1" t="s">
        <v>22</v>
      </c>
      <c r="O61484" s="1" t="s">
        <v>23</v>
      </c>
      <c r="P61484" s="1" t="s">
        <v>24</v>
      </c>
      <c r="Q61484" t="s">
        <v>46</v>
      </c>
      <c r="R61484" t="s">
        <v>26</v>
      </c>
      <c r="S61484" t="s">
        <v>27</v>
      </c>
    </row>
    <row r="61485" spans="1:19" x14ac:dyDescent="0.3">
      <c r="A61485">
        <v>1331080</v>
      </c>
      <c r="B61485" s="1" t="s">
        <v>103943</v>
      </c>
      <c r="C61485" s="2">
        <v>44391</v>
      </c>
      <c r="D61485">
        <v>10000</v>
      </c>
      <c r="E61485">
        <v>0</v>
      </c>
      <c r="F61485" t="s">
        <v>20</v>
      </c>
      <c r="G61485">
        <v>0</v>
      </c>
      <c r="H61485">
        <v>14.99</v>
      </c>
      <c r="I61485">
        <v>0</v>
      </c>
      <c r="J61485">
        <v>0</v>
      </c>
      <c r="K61485">
        <v>0</v>
      </c>
      <c r="L61485" s="1" t="s">
        <v>91978</v>
      </c>
      <c r="M61485" s="1" t="s">
        <v>91978</v>
      </c>
      <c r="N61485" s="1" t="s">
        <v>22</v>
      </c>
      <c r="O61485" s="1" t="s">
        <v>23</v>
      </c>
      <c r="P61485" s="1" t="s">
        <v>24</v>
      </c>
      <c r="Q61485" t="s">
        <v>25</v>
      </c>
      <c r="R61485" t="s">
        <v>26</v>
      </c>
      <c r="S61485" t="s">
        <v>34</v>
      </c>
    </row>
    <row r="61486" spans="1:19" x14ac:dyDescent="0.3">
      <c r="A61486">
        <v>446510</v>
      </c>
      <c r="B61486" s="1" t="s">
        <v>103944</v>
      </c>
      <c r="C61486" s="2">
        <v>42430</v>
      </c>
      <c r="D61486">
        <v>10000</v>
      </c>
      <c r="E61486">
        <v>0</v>
      </c>
      <c r="F61486" t="s">
        <v>20</v>
      </c>
      <c r="G61486">
        <v>0</v>
      </c>
      <c r="H61486">
        <v>0</v>
      </c>
      <c r="I61486">
        <v>0</v>
      </c>
      <c r="J61486">
        <v>0</v>
      </c>
      <c r="K61486">
        <v>31</v>
      </c>
      <c r="L61486" s="1" t="s">
        <v>66205</v>
      </c>
      <c r="M61486" s="1" t="s">
        <v>66205</v>
      </c>
      <c r="N61486" s="1" t="s">
        <v>133</v>
      </c>
      <c r="O61486" s="1" t="s">
        <v>31</v>
      </c>
      <c r="P61486" s="1" t="s">
        <v>24</v>
      </c>
      <c r="Q61486" t="s">
        <v>25</v>
      </c>
      <c r="R61486" t="s">
        <v>26</v>
      </c>
      <c r="S61486" t="s">
        <v>27</v>
      </c>
    </row>
    <row r="61487" spans="1:19" x14ac:dyDescent="0.3">
      <c r="A61487">
        <v>724970</v>
      </c>
      <c r="B61487" s="1" t="s">
        <v>103945</v>
      </c>
      <c r="C61487" s="2">
        <v>43090</v>
      </c>
      <c r="D61487">
        <v>750000</v>
      </c>
      <c r="E61487">
        <v>27</v>
      </c>
      <c r="F61487" t="s">
        <v>41</v>
      </c>
      <c r="G61487">
        <v>0</v>
      </c>
      <c r="H61487">
        <v>29.99</v>
      </c>
      <c r="I61487">
        <v>2</v>
      </c>
      <c r="J61487">
        <v>0</v>
      </c>
      <c r="K61487">
        <v>0</v>
      </c>
      <c r="L61487" s="1" t="s">
        <v>103946</v>
      </c>
      <c r="M61487" s="1" t="s">
        <v>597</v>
      </c>
      <c r="N61487" s="1" t="s">
        <v>22</v>
      </c>
      <c r="O61487" s="1" t="s">
        <v>287</v>
      </c>
      <c r="P61487" s="1" t="s">
        <v>24</v>
      </c>
      <c r="Q61487" t="s">
        <v>46</v>
      </c>
      <c r="R61487" t="s">
        <v>26</v>
      </c>
      <c r="S61487" t="s">
        <v>34</v>
      </c>
    </row>
    <row r="61488" spans="1:19" x14ac:dyDescent="0.3">
      <c r="A61488">
        <v>882250</v>
      </c>
      <c r="B61488" s="1" t="s">
        <v>103947</v>
      </c>
      <c r="C61488" s="2">
        <v>44401</v>
      </c>
      <c r="D61488">
        <v>10000</v>
      </c>
      <c r="E61488">
        <v>4</v>
      </c>
      <c r="F61488" t="s">
        <v>41</v>
      </c>
      <c r="G61488">
        <v>0</v>
      </c>
      <c r="H61488">
        <v>19.989999999999998</v>
      </c>
      <c r="I61488">
        <v>1</v>
      </c>
      <c r="J61488">
        <v>0</v>
      </c>
      <c r="K61488">
        <v>52</v>
      </c>
      <c r="L61488" s="1" t="s">
        <v>71135</v>
      </c>
      <c r="M61488" s="1" t="s">
        <v>71135</v>
      </c>
      <c r="N61488" s="1" t="s">
        <v>22</v>
      </c>
      <c r="O61488" s="1" t="s">
        <v>31</v>
      </c>
      <c r="P61488" s="1" t="s">
        <v>24</v>
      </c>
      <c r="Q61488" t="s">
        <v>46</v>
      </c>
      <c r="R61488" t="s">
        <v>26</v>
      </c>
      <c r="S61488" t="s">
        <v>47</v>
      </c>
    </row>
    <row r="61489" spans="1:19" x14ac:dyDescent="0.3">
      <c r="A61489">
        <v>740810</v>
      </c>
      <c r="B61489" s="1" t="s">
        <v>103948</v>
      </c>
      <c r="C61489" s="2">
        <v>43404</v>
      </c>
      <c r="D61489">
        <v>10000</v>
      </c>
      <c r="E61489">
        <v>1</v>
      </c>
      <c r="F61489" t="s">
        <v>41</v>
      </c>
      <c r="G61489">
        <v>0</v>
      </c>
      <c r="H61489">
        <v>0.99</v>
      </c>
      <c r="I61489">
        <v>5</v>
      </c>
      <c r="J61489">
        <v>0</v>
      </c>
      <c r="K61489">
        <v>64</v>
      </c>
      <c r="L61489" s="1" t="s">
        <v>18603</v>
      </c>
      <c r="M61489" s="1" t="s">
        <v>18603</v>
      </c>
      <c r="N61489" s="1" t="s">
        <v>22</v>
      </c>
      <c r="O61489" s="1" t="s">
        <v>23</v>
      </c>
      <c r="P61489" s="1" t="s">
        <v>24</v>
      </c>
      <c r="Q61489" t="s">
        <v>130</v>
      </c>
      <c r="R61489" t="s">
        <v>26</v>
      </c>
      <c r="S61489" t="s">
        <v>47</v>
      </c>
    </row>
    <row r="61490" spans="1:19" x14ac:dyDescent="0.3">
      <c r="A61490">
        <v>1808260</v>
      </c>
      <c r="B61490" s="1" t="s">
        <v>103949</v>
      </c>
      <c r="C61490" s="2">
        <v>44698</v>
      </c>
      <c r="D61490">
        <v>10000</v>
      </c>
      <c r="E61490">
        <v>0</v>
      </c>
      <c r="F61490" t="s">
        <v>20</v>
      </c>
      <c r="G61490">
        <v>0</v>
      </c>
      <c r="H61490">
        <v>0.99</v>
      </c>
      <c r="I61490">
        <v>0</v>
      </c>
      <c r="J61490">
        <v>0</v>
      </c>
      <c r="K61490">
        <v>0</v>
      </c>
      <c r="L61490" s="1" t="s">
        <v>6507</v>
      </c>
      <c r="M61490" s="1" t="s">
        <v>6507</v>
      </c>
      <c r="N61490" s="1" t="s">
        <v>22</v>
      </c>
      <c r="O61490" s="1" t="s">
        <v>23</v>
      </c>
      <c r="P61490" s="1" t="s">
        <v>24</v>
      </c>
      <c r="Q61490" t="s">
        <v>25</v>
      </c>
      <c r="R61490" t="s">
        <v>26</v>
      </c>
      <c r="S61490" t="s">
        <v>34</v>
      </c>
    </row>
    <row r="61491" spans="1:19" x14ac:dyDescent="0.3">
      <c r="A61491">
        <v>459540</v>
      </c>
      <c r="B61491" s="1" t="s">
        <v>103950</v>
      </c>
      <c r="C61491" s="2">
        <v>42534</v>
      </c>
      <c r="D61491">
        <v>10000</v>
      </c>
      <c r="E61491">
        <v>0</v>
      </c>
      <c r="F61491" t="s">
        <v>20</v>
      </c>
      <c r="G61491">
        <v>0</v>
      </c>
      <c r="H61491">
        <v>12.99</v>
      </c>
      <c r="I61491">
        <v>0</v>
      </c>
      <c r="J61491">
        <v>0</v>
      </c>
      <c r="K61491">
        <v>0</v>
      </c>
      <c r="L61491" s="1" t="s">
        <v>21617</v>
      </c>
      <c r="M61491" s="1" t="s">
        <v>249</v>
      </c>
      <c r="N61491" s="1" t="s">
        <v>22</v>
      </c>
      <c r="O61491" s="1" t="s">
        <v>45</v>
      </c>
      <c r="P61491" s="1" t="s">
        <v>24</v>
      </c>
      <c r="Q61491" t="s">
        <v>25</v>
      </c>
      <c r="R61491" t="s">
        <v>26</v>
      </c>
      <c r="S61491" t="s">
        <v>34</v>
      </c>
    </row>
    <row r="61492" spans="1:19" x14ac:dyDescent="0.3">
      <c r="A61492">
        <v>57800</v>
      </c>
      <c r="B61492" s="1" t="s">
        <v>103951</v>
      </c>
      <c r="C61492" s="2">
        <v>40466</v>
      </c>
      <c r="D61492">
        <v>35000</v>
      </c>
      <c r="E61492">
        <v>0</v>
      </c>
      <c r="F61492" t="s">
        <v>20</v>
      </c>
      <c r="G61492">
        <v>0</v>
      </c>
      <c r="H61492">
        <v>4.99</v>
      </c>
      <c r="I61492">
        <v>0</v>
      </c>
      <c r="J61492">
        <v>62</v>
      </c>
      <c r="K61492">
        <v>12</v>
      </c>
      <c r="L61492" s="1" t="s">
        <v>103952</v>
      </c>
      <c r="M61492" s="1" t="s">
        <v>103952</v>
      </c>
      <c r="N61492" s="1" t="s">
        <v>22</v>
      </c>
      <c r="O61492" s="1" t="s">
        <v>37</v>
      </c>
      <c r="P61492" s="1" t="s">
        <v>24</v>
      </c>
      <c r="Q61492" t="s">
        <v>25</v>
      </c>
      <c r="R61492" t="s">
        <v>58</v>
      </c>
      <c r="S61492" t="s">
        <v>27</v>
      </c>
    </row>
    <row r="61493" spans="1:19" x14ac:dyDescent="0.3">
      <c r="A61493">
        <v>1376640</v>
      </c>
      <c r="B61493" s="1" t="s">
        <v>103953</v>
      </c>
      <c r="C61493" s="2">
        <v>44053</v>
      </c>
      <c r="D61493">
        <v>10000</v>
      </c>
      <c r="E61493">
        <v>0</v>
      </c>
      <c r="F61493" t="s">
        <v>20</v>
      </c>
      <c r="G61493">
        <v>0</v>
      </c>
      <c r="H61493">
        <v>0.99</v>
      </c>
      <c r="I61493">
        <v>0</v>
      </c>
      <c r="J61493">
        <v>0</v>
      </c>
      <c r="K61493">
        <v>1</v>
      </c>
      <c r="L61493" s="1" t="s">
        <v>51880</v>
      </c>
      <c r="M61493" s="1" t="s">
        <v>51880</v>
      </c>
      <c r="N61493" s="1" t="s">
        <v>22</v>
      </c>
      <c r="O61493" s="1" t="s">
        <v>23</v>
      </c>
      <c r="P61493" s="1" t="s">
        <v>24</v>
      </c>
      <c r="Q61493" t="s">
        <v>25</v>
      </c>
      <c r="R61493" t="s">
        <v>26</v>
      </c>
      <c r="S61493" t="s">
        <v>96</v>
      </c>
    </row>
    <row r="61494" spans="1:19" x14ac:dyDescent="0.3">
      <c r="A61494">
        <v>1900650</v>
      </c>
      <c r="B61494" s="1" t="s">
        <v>103954</v>
      </c>
      <c r="C61494" s="2">
        <v>44619</v>
      </c>
      <c r="D61494">
        <v>10000</v>
      </c>
      <c r="E61494">
        <v>0</v>
      </c>
      <c r="F61494" t="s">
        <v>20</v>
      </c>
      <c r="G61494">
        <v>0</v>
      </c>
      <c r="H61494">
        <v>7.99</v>
      </c>
      <c r="I61494">
        <v>0</v>
      </c>
      <c r="J61494">
        <v>0</v>
      </c>
      <c r="K61494">
        <v>0</v>
      </c>
      <c r="L61494" s="1" t="s">
        <v>75396</v>
      </c>
      <c r="M61494" s="1" t="s">
        <v>75396</v>
      </c>
      <c r="N61494" s="1" t="s">
        <v>22</v>
      </c>
      <c r="O61494" s="1" t="s">
        <v>45</v>
      </c>
      <c r="P61494" s="1" t="s">
        <v>24</v>
      </c>
      <c r="Q61494" t="s">
        <v>25</v>
      </c>
      <c r="R61494" t="s">
        <v>26</v>
      </c>
      <c r="S61494" t="s">
        <v>34</v>
      </c>
    </row>
    <row r="61495" spans="1:19" x14ac:dyDescent="0.3">
      <c r="A61495">
        <v>1258640</v>
      </c>
      <c r="B61495" s="1" t="s">
        <v>103955</v>
      </c>
      <c r="C61495" s="2">
        <v>43899</v>
      </c>
      <c r="D61495">
        <v>10000</v>
      </c>
      <c r="E61495">
        <v>0</v>
      </c>
      <c r="F61495" t="s">
        <v>20</v>
      </c>
      <c r="G61495">
        <v>0</v>
      </c>
      <c r="H61495">
        <v>9.99</v>
      </c>
      <c r="I61495">
        <v>0</v>
      </c>
      <c r="J61495">
        <v>0</v>
      </c>
      <c r="K61495">
        <v>0</v>
      </c>
      <c r="L61495" s="1" t="s">
        <v>7525</v>
      </c>
      <c r="M61495" s="1" t="s">
        <v>950</v>
      </c>
      <c r="N61495" s="1" t="s">
        <v>22</v>
      </c>
      <c r="O61495" s="1" t="s">
        <v>208</v>
      </c>
      <c r="P61495" s="1" t="s">
        <v>24</v>
      </c>
      <c r="Q61495" t="s">
        <v>25</v>
      </c>
      <c r="R61495" t="s">
        <v>26</v>
      </c>
      <c r="S61495" t="s">
        <v>34</v>
      </c>
    </row>
    <row r="61496" spans="1:19" x14ac:dyDescent="0.3">
      <c r="A61496">
        <v>1507720</v>
      </c>
      <c r="B61496" s="1" t="s">
        <v>103956</v>
      </c>
      <c r="C61496" s="2">
        <v>44223</v>
      </c>
      <c r="D61496">
        <v>10000</v>
      </c>
      <c r="E61496">
        <v>4</v>
      </c>
      <c r="F61496" t="s">
        <v>41</v>
      </c>
      <c r="G61496">
        <v>0</v>
      </c>
      <c r="H61496">
        <v>34.99</v>
      </c>
      <c r="I61496">
        <v>1</v>
      </c>
      <c r="J61496">
        <v>0</v>
      </c>
      <c r="K61496">
        <v>29</v>
      </c>
      <c r="L61496" s="1" t="s">
        <v>65065</v>
      </c>
      <c r="M61496" s="1" t="s">
        <v>9428</v>
      </c>
      <c r="N61496" s="1" t="s">
        <v>22</v>
      </c>
      <c r="O61496" s="1" t="s">
        <v>37</v>
      </c>
      <c r="P61496" s="1" t="s">
        <v>24</v>
      </c>
      <c r="Q61496" t="s">
        <v>46</v>
      </c>
      <c r="R61496" t="s">
        <v>26</v>
      </c>
      <c r="S61496" t="s">
        <v>27</v>
      </c>
    </row>
    <row r="61497" spans="1:19" x14ac:dyDescent="0.3">
      <c r="A61497">
        <v>1776160</v>
      </c>
      <c r="B61497" s="1" t="s">
        <v>103957</v>
      </c>
      <c r="C61497" s="2">
        <v>44567</v>
      </c>
      <c r="D61497">
        <v>0</v>
      </c>
      <c r="E61497">
        <v>0</v>
      </c>
      <c r="F61497" t="s">
        <v>20</v>
      </c>
      <c r="G61497">
        <v>0</v>
      </c>
      <c r="H61497">
        <v>0</v>
      </c>
      <c r="I61497">
        <v>0</v>
      </c>
      <c r="J61497">
        <v>0</v>
      </c>
      <c r="K61497">
        <v>8</v>
      </c>
      <c r="L61497" s="1" t="s">
        <v>27663</v>
      </c>
      <c r="M61497" s="1" t="s">
        <v>103958</v>
      </c>
      <c r="N61497" s="1" t="s">
        <v>22</v>
      </c>
      <c r="O61497" s="1" t="s">
        <v>23</v>
      </c>
      <c r="P61497" s="1" t="s">
        <v>24</v>
      </c>
      <c r="Q61497" t="s">
        <v>25</v>
      </c>
      <c r="R61497" t="s">
        <v>26</v>
      </c>
      <c r="S61497" t="s">
        <v>96</v>
      </c>
    </row>
    <row r="61498" spans="1:19" x14ac:dyDescent="0.3">
      <c r="A61498">
        <v>850690</v>
      </c>
      <c r="B61498" s="1" t="s">
        <v>103959</v>
      </c>
      <c r="C61498" s="2">
        <v>43270</v>
      </c>
      <c r="D61498">
        <v>35000</v>
      </c>
      <c r="E61498">
        <v>0</v>
      </c>
      <c r="F61498" t="s">
        <v>20</v>
      </c>
      <c r="G61498">
        <v>0</v>
      </c>
      <c r="H61498">
        <v>0</v>
      </c>
      <c r="I61498">
        <v>0</v>
      </c>
      <c r="J61498">
        <v>0</v>
      </c>
      <c r="K61498">
        <v>13</v>
      </c>
      <c r="L61498" s="1" t="s">
        <v>103960</v>
      </c>
      <c r="M61498" s="1" t="s">
        <v>103960</v>
      </c>
      <c r="N61498" s="1" t="s">
        <v>22</v>
      </c>
      <c r="O61498" s="1" t="s">
        <v>31</v>
      </c>
      <c r="P61498" s="1" t="s">
        <v>24</v>
      </c>
      <c r="Q61498" t="s">
        <v>25</v>
      </c>
      <c r="R61498" t="s">
        <v>26</v>
      </c>
      <c r="S61498" t="s">
        <v>27</v>
      </c>
    </row>
    <row r="61499" spans="1:19" x14ac:dyDescent="0.3">
      <c r="A61499">
        <v>733840</v>
      </c>
      <c r="B61499" s="1" t="s">
        <v>103961</v>
      </c>
      <c r="C61499" s="2">
        <v>43071</v>
      </c>
      <c r="D61499">
        <v>10000</v>
      </c>
      <c r="E61499">
        <v>0</v>
      </c>
      <c r="F61499" t="s">
        <v>20</v>
      </c>
      <c r="G61499">
        <v>0</v>
      </c>
      <c r="H61499">
        <v>1.99</v>
      </c>
      <c r="I61499">
        <v>0</v>
      </c>
      <c r="J61499">
        <v>0</v>
      </c>
      <c r="K61499">
        <v>0</v>
      </c>
      <c r="L61499" s="1" t="s">
        <v>9762</v>
      </c>
      <c r="M61499" s="1" t="s">
        <v>9762</v>
      </c>
      <c r="N61499" s="1" t="s">
        <v>22</v>
      </c>
      <c r="O61499" s="1" t="s">
        <v>23</v>
      </c>
      <c r="P61499" s="1" t="s">
        <v>24</v>
      </c>
      <c r="Q61499" t="s">
        <v>25</v>
      </c>
      <c r="R61499" t="s">
        <v>26</v>
      </c>
      <c r="S61499" t="s">
        <v>34</v>
      </c>
    </row>
    <row r="61500" spans="1:19" x14ac:dyDescent="0.3">
      <c r="A61500">
        <v>1743260</v>
      </c>
      <c r="B61500" s="1" t="s">
        <v>103962</v>
      </c>
      <c r="C61500" s="2">
        <v>44461</v>
      </c>
      <c r="D61500">
        <v>0</v>
      </c>
      <c r="E61500">
        <v>0</v>
      </c>
      <c r="F61500" t="s">
        <v>20</v>
      </c>
      <c r="G61500">
        <v>0</v>
      </c>
      <c r="H61500">
        <v>0</v>
      </c>
      <c r="I61500">
        <v>1</v>
      </c>
      <c r="J61500">
        <v>0</v>
      </c>
      <c r="K61500">
        <v>40</v>
      </c>
      <c r="L61500" s="1" t="s">
        <v>103963</v>
      </c>
      <c r="M61500" s="1" t="s">
        <v>103963</v>
      </c>
      <c r="N61500" s="1" t="s">
        <v>22</v>
      </c>
      <c r="O61500" s="1" t="s">
        <v>37</v>
      </c>
      <c r="P61500" s="1" t="s">
        <v>24</v>
      </c>
      <c r="Q61500" t="s">
        <v>46</v>
      </c>
      <c r="R61500" t="s">
        <v>26</v>
      </c>
      <c r="S61500" t="s">
        <v>27</v>
      </c>
    </row>
    <row r="61501" spans="1:19" x14ac:dyDescent="0.3">
      <c r="A61501">
        <v>1519000</v>
      </c>
      <c r="B61501" s="1" t="s">
        <v>103964</v>
      </c>
      <c r="C61501" s="2">
        <v>44336</v>
      </c>
      <c r="D61501">
        <v>10000</v>
      </c>
      <c r="E61501">
        <v>0</v>
      </c>
      <c r="F61501" t="s">
        <v>20</v>
      </c>
      <c r="G61501">
        <v>0</v>
      </c>
      <c r="H61501">
        <v>2.99</v>
      </c>
      <c r="I61501">
        <v>0</v>
      </c>
      <c r="J61501">
        <v>0</v>
      </c>
      <c r="K61501">
        <v>100</v>
      </c>
      <c r="L61501" s="1" t="s">
        <v>103965</v>
      </c>
      <c r="M61501" s="1" t="s">
        <v>103965</v>
      </c>
      <c r="N61501" s="1" t="s">
        <v>22</v>
      </c>
      <c r="O61501" s="1" t="s">
        <v>23</v>
      </c>
      <c r="P61501" s="1" t="s">
        <v>24</v>
      </c>
      <c r="Q61501" t="s">
        <v>25</v>
      </c>
      <c r="R61501" t="s">
        <v>26</v>
      </c>
      <c r="S61501" t="s">
        <v>47</v>
      </c>
    </row>
    <row r="61502" spans="1:19" x14ac:dyDescent="0.3">
      <c r="A61502">
        <v>850930</v>
      </c>
      <c r="B61502" s="1" t="s">
        <v>103966</v>
      </c>
      <c r="C61502" s="2">
        <v>43267</v>
      </c>
      <c r="D61502">
        <v>10000</v>
      </c>
      <c r="E61502">
        <v>0</v>
      </c>
      <c r="F61502" t="s">
        <v>20</v>
      </c>
      <c r="G61502">
        <v>0</v>
      </c>
      <c r="H61502">
        <v>0.99</v>
      </c>
      <c r="I61502">
        <v>0</v>
      </c>
      <c r="J61502">
        <v>0</v>
      </c>
      <c r="K61502">
        <v>3</v>
      </c>
      <c r="L61502" s="1" t="s">
        <v>16106</v>
      </c>
      <c r="M61502" s="1" t="s">
        <v>16106</v>
      </c>
      <c r="N61502" s="1" t="s">
        <v>22</v>
      </c>
      <c r="O61502" s="1" t="s">
        <v>37</v>
      </c>
      <c r="P61502" s="1" t="s">
        <v>24</v>
      </c>
      <c r="Q61502" t="s">
        <v>25</v>
      </c>
      <c r="R61502" t="s">
        <v>26</v>
      </c>
      <c r="S61502" t="s">
        <v>96</v>
      </c>
    </row>
    <row r="61503" spans="1:19" x14ac:dyDescent="0.3">
      <c r="A61503">
        <v>985090</v>
      </c>
      <c r="B61503" s="1" t="s">
        <v>103967</v>
      </c>
      <c r="C61503" s="2">
        <v>43454</v>
      </c>
      <c r="D61503">
        <v>10000</v>
      </c>
      <c r="E61503">
        <v>0</v>
      </c>
      <c r="F61503" t="s">
        <v>20</v>
      </c>
      <c r="G61503">
        <v>0</v>
      </c>
      <c r="H61503">
        <v>0.99</v>
      </c>
      <c r="I61503">
        <v>0</v>
      </c>
      <c r="J61503">
        <v>0</v>
      </c>
      <c r="K61503">
        <v>0</v>
      </c>
      <c r="L61503" s="1" t="s">
        <v>33075</v>
      </c>
      <c r="M61503" s="1" t="s">
        <v>33075</v>
      </c>
      <c r="N61503" s="1" t="s">
        <v>22</v>
      </c>
      <c r="O61503" s="1" t="s">
        <v>31</v>
      </c>
      <c r="P61503" s="1" t="s">
        <v>24</v>
      </c>
      <c r="Q61503" t="s">
        <v>25</v>
      </c>
      <c r="R61503" t="s">
        <v>26</v>
      </c>
      <c r="S61503" t="s">
        <v>34</v>
      </c>
    </row>
    <row r="61504" spans="1:19" x14ac:dyDescent="0.3">
      <c r="A61504">
        <v>830640</v>
      </c>
      <c r="B61504" s="1" t="s">
        <v>103968</v>
      </c>
      <c r="C61504" s="2">
        <v>43411</v>
      </c>
      <c r="D61504">
        <v>10000</v>
      </c>
      <c r="E61504">
        <v>46</v>
      </c>
      <c r="F61504" t="s">
        <v>41</v>
      </c>
      <c r="G61504">
        <v>0</v>
      </c>
      <c r="H61504">
        <v>0</v>
      </c>
      <c r="I61504">
        <v>0</v>
      </c>
      <c r="J61504">
        <v>0</v>
      </c>
      <c r="K61504">
        <v>0</v>
      </c>
      <c r="L61504" s="1" t="s">
        <v>13876</v>
      </c>
      <c r="M61504" s="1" t="s">
        <v>13876</v>
      </c>
      <c r="N61504" s="1" t="s">
        <v>89</v>
      </c>
      <c r="O61504" s="1" t="s">
        <v>89</v>
      </c>
      <c r="P61504" s="1" t="s">
        <v>24</v>
      </c>
      <c r="Q61504" t="s">
        <v>25</v>
      </c>
      <c r="R61504" t="s">
        <v>26</v>
      </c>
      <c r="S61504" t="s">
        <v>34</v>
      </c>
    </row>
    <row r="61505" spans="1:19" x14ac:dyDescent="0.3">
      <c r="A61505">
        <v>1720740</v>
      </c>
      <c r="B61505" s="1" t="s">
        <v>103969</v>
      </c>
      <c r="C61505" s="2">
        <v>44445</v>
      </c>
      <c r="D61505">
        <v>10000</v>
      </c>
      <c r="E61505">
        <v>0</v>
      </c>
      <c r="F61505" t="s">
        <v>20</v>
      </c>
      <c r="G61505">
        <v>0</v>
      </c>
      <c r="H61505">
        <v>6.99</v>
      </c>
      <c r="I61505">
        <v>0</v>
      </c>
      <c r="J61505">
        <v>0</v>
      </c>
      <c r="K61505">
        <v>0</v>
      </c>
      <c r="L61505" s="1" t="s">
        <v>25169</v>
      </c>
      <c r="M61505" s="1" t="s">
        <v>25169</v>
      </c>
      <c r="N61505" s="1" t="s">
        <v>22</v>
      </c>
      <c r="O61505" s="1" t="s">
        <v>45</v>
      </c>
      <c r="P61505" s="1" t="s">
        <v>24</v>
      </c>
      <c r="Q61505" t="s">
        <v>25</v>
      </c>
      <c r="R61505" t="s">
        <v>26</v>
      </c>
      <c r="S61505" t="s">
        <v>34</v>
      </c>
    </row>
    <row r="61506" spans="1:19" x14ac:dyDescent="0.3">
      <c r="A61506">
        <v>538000</v>
      </c>
      <c r="B61506" s="1" t="s">
        <v>103970</v>
      </c>
      <c r="C61506" s="2">
        <v>42915</v>
      </c>
      <c r="D61506">
        <v>10000</v>
      </c>
      <c r="E61506">
        <v>0</v>
      </c>
      <c r="F61506" t="s">
        <v>20</v>
      </c>
      <c r="G61506">
        <v>0</v>
      </c>
      <c r="H61506">
        <v>4.99</v>
      </c>
      <c r="I61506">
        <v>0</v>
      </c>
      <c r="J61506">
        <v>0</v>
      </c>
      <c r="K61506">
        <v>0</v>
      </c>
      <c r="L61506" s="1" t="s">
        <v>80188</v>
      </c>
      <c r="M61506" s="1" t="s">
        <v>698</v>
      </c>
      <c r="N61506" s="1" t="s">
        <v>22</v>
      </c>
      <c r="O61506" s="1" t="s">
        <v>23</v>
      </c>
      <c r="P61506" s="1" t="s">
        <v>24</v>
      </c>
      <c r="Q61506" t="s">
        <v>25</v>
      </c>
      <c r="R61506" t="s">
        <v>26</v>
      </c>
      <c r="S61506" t="s">
        <v>34</v>
      </c>
    </row>
    <row r="61507" spans="1:19" x14ac:dyDescent="0.3">
      <c r="A61507">
        <v>667630</v>
      </c>
      <c r="B61507" s="1" t="s">
        <v>103971</v>
      </c>
      <c r="C61507" s="2">
        <v>43099</v>
      </c>
      <c r="D61507">
        <v>10000</v>
      </c>
      <c r="E61507">
        <v>0</v>
      </c>
      <c r="F61507" t="s">
        <v>20</v>
      </c>
      <c r="G61507">
        <v>0</v>
      </c>
      <c r="H61507">
        <v>4.99</v>
      </c>
      <c r="I61507">
        <v>0</v>
      </c>
      <c r="J61507">
        <v>0</v>
      </c>
      <c r="K61507">
        <v>0</v>
      </c>
      <c r="L61507" s="1" t="s">
        <v>103972</v>
      </c>
      <c r="M61507" s="1" t="s">
        <v>103973</v>
      </c>
      <c r="N61507" s="1" t="s">
        <v>22</v>
      </c>
      <c r="O61507" s="1" t="s">
        <v>31</v>
      </c>
      <c r="P61507" s="1" t="s">
        <v>24</v>
      </c>
      <c r="Q61507" t="s">
        <v>25</v>
      </c>
      <c r="R61507" t="s">
        <v>26</v>
      </c>
      <c r="S61507" t="s">
        <v>34</v>
      </c>
    </row>
    <row r="61508" spans="1:19" x14ac:dyDescent="0.3">
      <c r="A61508">
        <v>1086990</v>
      </c>
      <c r="B61508" s="1" t="s">
        <v>103974</v>
      </c>
      <c r="C61508" s="2">
        <v>44104</v>
      </c>
      <c r="D61508">
        <v>10000</v>
      </c>
      <c r="E61508">
        <v>0</v>
      </c>
      <c r="F61508" t="s">
        <v>20</v>
      </c>
      <c r="G61508">
        <v>0</v>
      </c>
      <c r="H61508">
        <v>12.99</v>
      </c>
      <c r="I61508">
        <v>0</v>
      </c>
      <c r="J61508">
        <v>0</v>
      </c>
      <c r="K61508">
        <v>9</v>
      </c>
      <c r="L61508" s="1" t="s">
        <v>103975</v>
      </c>
      <c r="M61508" s="1" t="s">
        <v>4255</v>
      </c>
      <c r="N61508" s="1" t="s">
        <v>22</v>
      </c>
      <c r="O61508" s="1" t="s">
        <v>31</v>
      </c>
      <c r="P61508" s="1" t="s">
        <v>24</v>
      </c>
      <c r="Q61508" t="s">
        <v>25</v>
      </c>
      <c r="R61508" t="s">
        <v>26</v>
      </c>
      <c r="S61508" t="s">
        <v>96</v>
      </c>
    </row>
    <row r="61509" spans="1:19" x14ac:dyDescent="0.3">
      <c r="A61509">
        <v>903640</v>
      </c>
      <c r="B61509" s="1" t="s">
        <v>103976</v>
      </c>
      <c r="C61509" s="2">
        <v>43378</v>
      </c>
      <c r="D61509">
        <v>10000</v>
      </c>
      <c r="E61509">
        <v>0</v>
      </c>
      <c r="F61509" t="s">
        <v>20</v>
      </c>
      <c r="G61509">
        <v>0</v>
      </c>
      <c r="H61509">
        <v>2.99</v>
      </c>
      <c r="I61509">
        <v>0</v>
      </c>
      <c r="J61509">
        <v>0</v>
      </c>
      <c r="K61509">
        <v>0</v>
      </c>
      <c r="L61509" s="1" t="s">
        <v>14938</v>
      </c>
      <c r="M61509" s="1" t="s">
        <v>14938</v>
      </c>
      <c r="N61509" s="1" t="s">
        <v>22</v>
      </c>
      <c r="O61509" s="1" t="s">
        <v>208</v>
      </c>
      <c r="P61509" s="1" t="s">
        <v>24</v>
      </c>
      <c r="Q61509" t="s">
        <v>25</v>
      </c>
      <c r="R61509" t="s">
        <v>26</v>
      </c>
      <c r="S61509" t="s">
        <v>34</v>
      </c>
    </row>
    <row r="61510" spans="1:19" x14ac:dyDescent="0.3">
      <c r="A61510">
        <v>13240</v>
      </c>
      <c r="B61510" s="1" t="s">
        <v>103977</v>
      </c>
      <c r="C61510" s="2">
        <v>39524</v>
      </c>
      <c r="D61510">
        <v>750000</v>
      </c>
      <c r="E61510">
        <v>34</v>
      </c>
      <c r="F61510" t="s">
        <v>41</v>
      </c>
      <c r="G61510">
        <v>17</v>
      </c>
      <c r="H61510">
        <v>9.99</v>
      </c>
      <c r="I61510">
        <v>0</v>
      </c>
      <c r="J61510">
        <v>92</v>
      </c>
      <c r="K61510">
        <v>0</v>
      </c>
      <c r="L61510" s="1" t="s">
        <v>38403</v>
      </c>
      <c r="M61510" s="1" t="s">
        <v>38403</v>
      </c>
      <c r="N61510" s="1" t="s">
        <v>22</v>
      </c>
      <c r="O61510" s="1" t="s">
        <v>31</v>
      </c>
      <c r="P61510" s="1" t="s">
        <v>24</v>
      </c>
      <c r="Q61510" t="s">
        <v>25</v>
      </c>
      <c r="R61510" t="s">
        <v>200</v>
      </c>
      <c r="S61510" t="s">
        <v>34</v>
      </c>
    </row>
    <row r="61511" spans="1:19" x14ac:dyDescent="0.3">
      <c r="A61511">
        <v>465870</v>
      </c>
      <c r="B61511" s="1" t="s">
        <v>103978</v>
      </c>
      <c r="C61511" s="2">
        <v>42641</v>
      </c>
      <c r="D61511">
        <v>35000</v>
      </c>
      <c r="E61511">
        <v>1</v>
      </c>
      <c r="F61511" t="s">
        <v>41</v>
      </c>
      <c r="G61511">
        <v>0</v>
      </c>
      <c r="H61511">
        <v>7.99</v>
      </c>
      <c r="I61511">
        <v>0</v>
      </c>
      <c r="J61511">
        <v>0</v>
      </c>
      <c r="K61511">
        <v>10</v>
      </c>
      <c r="L61511" s="1" t="s">
        <v>9173</v>
      </c>
      <c r="M61511" s="1" t="s">
        <v>9174</v>
      </c>
      <c r="N61511" s="1" t="s">
        <v>22</v>
      </c>
      <c r="O61511" s="1" t="s">
        <v>31</v>
      </c>
      <c r="P61511" s="1" t="s">
        <v>24</v>
      </c>
      <c r="Q61511" t="s">
        <v>25</v>
      </c>
      <c r="R61511" t="s">
        <v>26</v>
      </c>
      <c r="S61511" t="s">
        <v>96</v>
      </c>
    </row>
    <row r="61512" spans="1:19" x14ac:dyDescent="0.3">
      <c r="A61512">
        <v>1527280</v>
      </c>
      <c r="B61512" s="1" t="s">
        <v>103979</v>
      </c>
      <c r="C61512" s="2">
        <v>44228</v>
      </c>
      <c r="D61512">
        <v>10000</v>
      </c>
      <c r="E61512">
        <v>0</v>
      </c>
      <c r="F61512" t="s">
        <v>20</v>
      </c>
      <c r="G61512">
        <v>0</v>
      </c>
      <c r="H61512">
        <v>0.99</v>
      </c>
      <c r="I61512">
        <v>0</v>
      </c>
      <c r="J61512">
        <v>0</v>
      </c>
      <c r="K61512">
        <v>0</v>
      </c>
      <c r="L61512" s="1" t="s">
        <v>46083</v>
      </c>
      <c r="M61512" s="1" t="s">
        <v>46083</v>
      </c>
      <c r="N61512" s="1" t="s">
        <v>22</v>
      </c>
      <c r="O61512" s="1" t="s">
        <v>23</v>
      </c>
      <c r="P61512" s="1" t="s">
        <v>24</v>
      </c>
      <c r="Q61512" t="s">
        <v>25</v>
      </c>
      <c r="R61512" t="s">
        <v>26</v>
      </c>
      <c r="S61512" t="s">
        <v>34</v>
      </c>
    </row>
    <row r="61513" spans="1:19" x14ac:dyDescent="0.3">
      <c r="A61513">
        <v>466240</v>
      </c>
      <c r="B61513" s="1" t="s">
        <v>103980</v>
      </c>
      <c r="C61513" s="2">
        <v>42797</v>
      </c>
      <c r="D61513">
        <v>7500000</v>
      </c>
      <c r="E61513">
        <v>1208</v>
      </c>
      <c r="F61513" t="s">
        <v>151</v>
      </c>
      <c r="G61513">
        <v>0</v>
      </c>
      <c r="H61513">
        <v>0</v>
      </c>
      <c r="I61513">
        <v>3</v>
      </c>
      <c r="J61513">
        <v>0</v>
      </c>
      <c r="K61513">
        <v>14</v>
      </c>
      <c r="L61513" s="1" t="s">
        <v>103981</v>
      </c>
      <c r="M61513" s="1" t="s">
        <v>103981</v>
      </c>
      <c r="N61513" s="1" t="s">
        <v>133</v>
      </c>
      <c r="O61513" s="1" t="s">
        <v>31</v>
      </c>
      <c r="P61513" s="1" t="s">
        <v>24</v>
      </c>
      <c r="Q61513" t="s">
        <v>130</v>
      </c>
      <c r="R61513" t="s">
        <v>26</v>
      </c>
      <c r="S61513" t="s">
        <v>27</v>
      </c>
    </row>
    <row r="61514" spans="1:19" x14ac:dyDescent="0.3">
      <c r="A61514">
        <v>1264080</v>
      </c>
      <c r="B61514" s="1" t="s">
        <v>103982</v>
      </c>
      <c r="C61514" s="2">
        <v>43915</v>
      </c>
      <c r="D61514">
        <v>10000</v>
      </c>
      <c r="E61514">
        <v>0</v>
      </c>
      <c r="F61514" t="s">
        <v>20</v>
      </c>
      <c r="G61514">
        <v>0</v>
      </c>
      <c r="H61514">
        <v>0.99</v>
      </c>
      <c r="I61514">
        <v>0</v>
      </c>
      <c r="J61514">
        <v>0</v>
      </c>
      <c r="K61514">
        <v>0</v>
      </c>
      <c r="L61514" s="1" t="s">
        <v>36043</v>
      </c>
      <c r="M61514" s="1" t="s">
        <v>36043</v>
      </c>
      <c r="N61514" s="1" t="s">
        <v>22</v>
      </c>
      <c r="O61514" s="1" t="s">
        <v>31</v>
      </c>
      <c r="P61514" s="1" t="s">
        <v>24</v>
      </c>
      <c r="Q61514" t="s">
        <v>25</v>
      </c>
      <c r="R61514" t="s">
        <v>26</v>
      </c>
      <c r="S61514" t="s">
        <v>34</v>
      </c>
    </row>
    <row r="61515" spans="1:19" x14ac:dyDescent="0.3">
      <c r="A61515">
        <v>1255870</v>
      </c>
      <c r="B61515" s="1" t="s">
        <v>103983</v>
      </c>
      <c r="C61515" s="2">
        <v>43922</v>
      </c>
      <c r="D61515">
        <v>10000</v>
      </c>
      <c r="E61515">
        <v>0</v>
      </c>
      <c r="F61515" t="s">
        <v>20</v>
      </c>
      <c r="G61515">
        <v>0</v>
      </c>
      <c r="H61515">
        <v>4.99</v>
      </c>
      <c r="I61515">
        <v>0</v>
      </c>
      <c r="J61515">
        <v>0</v>
      </c>
      <c r="K61515">
        <v>0</v>
      </c>
      <c r="L61515" s="1" t="s">
        <v>2176</v>
      </c>
      <c r="M61515" s="1" t="s">
        <v>2176</v>
      </c>
      <c r="N61515" s="1" t="s">
        <v>22</v>
      </c>
      <c r="O61515" s="1" t="s">
        <v>31</v>
      </c>
      <c r="P61515" s="1" t="s">
        <v>24</v>
      </c>
      <c r="Q61515" t="s">
        <v>25</v>
      </c>
      <c r="R61515" t="s">
        <v>26</v>
      </c>
      <c r="S61515" t="s">
        <v>34</v>
      </c>
    </row>
    <row r="61516" spans="1:19" x14ac:dyDescent="0.3">
      <c r="A61516">
        <v>1190320</v>
      </c>
      <c r="B61516" s="1" t="s">
        <v>103984</v>
      </c>
      <c r="C61516" s="2">
        <v>43943</v>
      </c>
      <c r="D61516">
        <v>10000</v>
      </c>
      <c r="E61516">
        <v>0</v>
      </c>
      <c r="F61516" t="s">
        <v>20</v>
      </c>
      <c r="G61516">
        <v>0</v>
      </c>
      <c r="H61516">
        <v>9.99</v>
      </c>
      <c r="I61516">
        <v>0</v>
      </c>
      <c r="J61516">
        <v>0</v>
      </c>
      <c r="K61516">
        <v>0</v>
      </c>
      <c r="L61516" s="1" t="s">
        <v>23233</v>
      </c>
      <c r="M61516" s="1" t="s">
        <v>23233</v>
      </c>
      <c r="N61516" s="1" t="s">
        <v>22</v>
      </c>
      <c r="O61516" s="1" t="s">
        <v>23</v>
      </c>
      <c r="P61516" s="1" t="s">
        <v>24</v>
      </c>
      <c r="Q61516" t="s">
        <v>25</v>
      </c>
      <c r="R61516" t="s">
        <v>26</v>
      </c>
      <c r="S61516" t="s">
        <v>34</v>
      </c>
    </row>
    <row r="61517" spans="1:19" x14ac:dyDescent="0.3">
      <c r="A61517">
        <v>1707470</v>
      </c>
      <c r="B61517" s="1" t="s">
        <v>103985</v>
      </c>
      <c r="C61517" s="2">
        <v>44550</v>
      </c>
      <c r="D61517">
        <v>10000</v>
      </c>
      <c r="E61517">
        <v>0</v>
      </c>
      <c r="F61517" t="s">
        <v>20</v>
      </c>
      <c r="G61517">
        <v>0</v>
      </c>
      <c r="H61517">
        <v>19.989999999999998</v>
      </c>
      <c r="I61517">
        <v>0</v>
      </c>
      <c r="J61517">
        <v>0</v>
      </c>
      <c r="K61517">
        <v>1</v>
      </c>
      <c r="L61517" s="1" t="s">
        <v>103986</v>
      </c>
      <c r="M61517" s="1" t="s">
        <v>29005</v>
      </c>
      <c r="N61517" s="1" t="s">
        <v>22</v>
      </c>
      <c r="O61517" s="1" t="s">
        <v>45</v>
      </c>
      <c r="P61517" s="1" t="s">
        <v>24</v>
      </c>
      <c r="Q61517" t="s">
        <v>25</v>
      </c>
      <c r="R61517" t="s">
        <v>26</v>
      </c>
      <c r="S61517" t="s">
        <v>96</v>
      </c>
    </row>
    <row r="61518" spans="1:19" x14ac:dyDescent="0.3">
      <c r="A61518">
        <v>65070</v>
      </c>
      <c r="B61518" s="1" t="s">
        <v>103987</v>
      </c>
      <c r="C61518" s="2">
        <v>41582</v>
      </c>
      <c r="D61518">
        <v>35000</v>
      </c>
      <c r="E61518">
        <v>0</v>
      </c>
      <c r="F61518" t="s">
        <v>20</v>
      </c>
      <c r="G61518">
        <v>0</v>
      </c>
      <c r="H61518">
        <v>2.99</v>
      </c>
      <c r="I61518">
        <v>0</v>
      </c>
      <c r="J61518">
        <v>0</v>
      </c>
      <c r="K61518">
        <v>0</v>
      </c>
      <c r="L61518" s="1" t="s">
        <v>103988</v>
      </c>
      <c r="M61518" s="1" t="s">
        <v>2646</v>
      </c>
      <c r="N61518" s="1" t="s">
        <v>22</v>
      </c>
      <c r="O61518" s="1" t="s">
        <v>177</v>
      </c>
      <c r="P61518" s="1" t="s">
        <v>24</v>
      </c>
      <c r="Q61518" t="s">
        <v>25</v>
      </c>
      <c r="R61518" t="s">
        <v>26</v>
      </c>
      <c r="S61518" t="s">
        <v>34</v>
      </c>
    </row>
    <row r="61519" spans="1:19" x14ac:dyDescent="0.3">
      <c r="A61519">
        <v>440770</v>
      </c>
      <c r="B61519" s="1" t="s">
        <v>103989</v>
      </c>
      <c r="C61519" s="2">
        <v>42411</v>
      </c>
      <c r="D61519">
        <v>10000</v>
      </c>
      <c r="E61519">
        <v>0</v>
      </c>
      <c r="F61519" t="s">
        <v>20</v>
      </c>
      <c r="G61519">
        <v>0</v>
      </c>
      <c r="H61519">
        <v>4.99</v>
      </c>
      <c r="I61519">
        <v>0</v>
      </c>
      <c r="J61519">
        <v>0</v>
      </c>
      <c r="K61519">
        <v>0</v>
      </c>
      <c r="L61519" s="1" t="s">
        <v>103990</v>
      </c>
      <c r="M61519" s="1" t="s">
        <v>103990</v>
      </c>
      <c r="N61519" s="1" t="s">
        <v>22</v>
      </c>
      <c r="O61519" s="1" t="s">
        <v>37</v>
      </c>
      <c r="P61519" s="1" t="s">
        <v>24</v>
      </c>
      <c r="Q61519" t="s">
        <v>25</v>
      </c>
      <c r="R61519" t="s">
        <v>26</v>
      </c>
      <c r="S61519" t="s">
        <v>34</v>
      </c>
    </row>
    <row r="61520" spans="1:19" x14ac:dyDescent="0.3">
      <c r="A61520">
        <v>404630</v>
      </c>
      <c r="B61520" s="1" t="s">
        <v>103991</v>
      </c>
      <c r="C61520" s="2">
        <v>42300</v>
      </c>
      <c r="D61520">
        <v>35000</v>
      </c>
      <c r="E61520">
        <v>0</v>
      </c>
      <c r="F61520" t="s">
        <v>20</v>
      </c>
      <c r="G61520">
        <v>0</v>
      </c>
      <c r="H61520">
        <v>4.99</v>
      </c>
      <c r="I61520">
        <v>0</v>
      </c>
      <c r="J61520">
        <v>0</v>
      </c>
      <c r="K61520">
        <v>0</v>
      </c>
      <c r="L61520" s="1" t="s">
        <v>17103</v>
      </c>
      <c r="M61520" s="1" t="s">
        <v>17103</v>
      </c>
      <c r="N61520" s="1" t="s">
        <v>22</v>
      </c>
      <c r="O61520" s="1" t="s">
        <v>23</v>
      </c>
      <c r="P61520" s="1" t="s">
        <v>24</v>
      </c>
      <c r="Q61520" t="s">
        <v>25</v>
      </c>
      <c r="R61520" t="s">
        <v>26</v>
      </c>
      <c r="S61520" t="s">
        <v>34</v>
      </c>
    </row>
    <row r="61521" spans="1:19" x14ac:dyDescent="0.3">
      <c r="A61521">
        <v>70640</v>
      </c>
      <c r="B61521" s="1" t="s">
        <v>103992</v>
      </c>
      <c r="C61521" s="2">
        <v>40835</v>
      </c>
      <c r="D61521">
        <v>150000</v>
      </c>
      <c r="E61521">
        <v>3</v>
      </c>
      <c r="F61521" t="s">
        <v>41</v>
      </c>
      <c r="G61521">
        <v>0</v>
      </c>
      <c r="H61521">
        <v>7.99</v>
      </c>
      <c r="I61521">
        <v>0</v>
      </c>
      <c r="J61521">
        <v>0</v>
      </c>
      <c r="K61521">
        <v>0</v>
      </c>
      <c r="L61521" s="1" t="s">
        <v>69</v>
      </c>
      <c r="M61521" s="1" t="s">
        <v>69</v>
      </c>
      <c r="N61521" s="1" t="s">
        <v>22</v>
      </c>
      <c r="O61521" s="1" t="s">
        <v>61</v>
      </c>
      <c r="P61521" s="1" t="s">
        <v>24</v>
      </c>
      <c r="Q61521" t="s">
        <v>25</v>
      </c>
      <c r="R61521" t="s">
        <v>26</v>
      </c>
      <c r="S61521" t="s">
        <v>34</v>
      </c>
    </row>
    <row r="61522" spans="1:19" x14ac:dyDescent="0.3">
      <c r="A61522">
        <v>964350</v>
      </c>
      <c r="B61522" s="1" t="s">
        <v>103993</v>
      </c>
      <c r="C61522" s="2">
        <v>43405</v>
      </c>
      <c r="D61522">
        <v>150000</v>
      </c>
      <c r="E61522">
        <v>2</v>
      </c>
      <c r="F61522" t="s">
        <v>41</v>
      </c>
      <c r="G61522">
        <v>0</v>
      </c>
      <c r="H61522">
        <v>0</v>
      </c>
      <c r="I61522">
        <v>3</v>
      </c>
      <c r="J61522">
        <v>0</v>
      </c>
      <c r="K61522">
        <v>4</v>
      </c>
      <c r="L61522" s="1" t="s">
        <v>41614</v>
      </c>
      <c r="M61522" s="1" t="s">
        <v>14885</v>
      </c>
      <c r="N61522" s="1" t="s">
        <v>22</v>
      </c>
      <c r="O61522" s="1" t="s">
        <v>37</v>
      </c>
      <c r="P61522" s="1" t="s">
        <v>24</v>
      </c>
      <c r="Q61522" t="s">
        <v>130</v>
      </c>
      <c r="R61522" t="s">
        <v>26</v>
      </c>
      <c r="S61522" t="s">
        <v>96</v>
      </c>
    </row>
    <row r="61523" spans="1:19" x14ac:dyDescent="0.3">
      <c r="A61523">
        <v>1831550</v>
      </c>
      <c r="B61523" s="1" t="s">
        <v>103994</v>
      </c>
      <c r="C61523" s="2">
        <v>44718</v>
      </c>
      <c r="D61523">
        <v>35000</v>
      </c>
      <c r="E61523">
        <v>0</v>
      </c>
      <c r="F61523" t="s">
        <v>20</v>
      </c>
      <c r="G61523">
        <v>0</v>
      </c>
      <c r="H61523">
        <v>3.99</v>
      </c>
      <c r="I61523">
        <v>0</v>
      </c>
      <c r="J61523">
        <v>0</v>
      </c>
      <c r="K61523">
        <v>94</v>
      </c>
      <c r="L61523" s="1" t="s">
        <v>103995</v>
      </c>
      <c r="M61523" s="1" t="s">
        <v>103995</v>
      </c>
      <c r="N61523" s="1" t="s">
        <v>22</v>
      </c>
      <c r="O61523" s="1" t="s">
        <v>31</v>
      </c>
      <c r="P61523" s="1" t="s">
        <v>24</v>
      </c>
      <c r="Q61523" t="s">
        <v>25</v>
      </c>
      <c r="R61523" t="s">
        <v>26</v>
      </c>
      <c r="S61523" t="s">
        <v>47</v>
      </c>
    </row>
    <row r="61524" spans="1:19" x14ac:dyDescent="0.3">
      <c r="A61524">
        <v>1987150</v>
      </c>
      <c r="B61524" s="1" t="s">
        <v>103996</v>
      </c>
      <c r="C61524" s="2">
        <v>44721</v>
      </c>
      <c r="D61524">
        <v>10000</v>
      </c>
      <c r="E61524">
        <v>0</v>
      </c>
      <c r="F61524" t="s">
        <v>20</v>
      </c>
      <c r="G61524">
        <v>0</v>
      </c>
      <c r="H61524">
        <v>0.99</v>
      </c>
      <c r="I61524">
        <v>0</v>
      </c>
      <c r="J61524">
        <v>0</v>
      </c>
      <c r="K61524">
        <v>0</v>
      </c>
      <c r="L61524" s="1" t="s">
        <v>103997</v>
      </c>
      <c r="M61524" s="1" t="s">
        <v>103997</v>
      </c>
      <c r="N61524" s="1" t="s">
        <v>22</v>
      </c>
      <c r="O61524" s="1" t="s">
        <v>37</v>
      </c>
      <c r="P61524" s="1" t="s">
        <v>24</v>
      </c>
      <c r="Q61524" t="s">
        <v>25</v>
      </c>
      <c r="R61524" t="s">
        <v>26</v>
      </c>
      <c r="S61524" t="s">
        <v>34</v>
      </c>
    </row>
    <row r="61525" spans="1:19" x14ac:dyDescent="0.3">
      <c r="A61525">
        <v>253030</v>
      </c>
      <c r="B61525" s="1" t="s">
        <v>103998</v>
      </c>
      <c r="C61525" s="2">
        <v>41617</v>
      </c>
      <c r="D61525">
        <v>750000</v>
      </c>
      <c r="E61525">
        <v>10</v>
      </c>
      <c r="F61525" t="s">
        <v>41</v>
      </c>
      <c r="G61525">
        <v>0</v>
      </c>
      <c r="H61525">
        <v>9.99</v>
      </c>
      <c r="I61525">
        <v>2</v>
      </c>
      <c r="J61525">
        <v>79</v>
      </c>
      <c r="K61525">
        <v>25</v>
      </c>
      <c r="L61525" s="1" t="s">
        <v>43095</v>
      </c>
      <c r="M61525" s="1" t="s">
        <v>43095</v>
      </c>
      <c r="N61525" s="1" t="s">
        <v>22</v>
      </c>
      <c r="O61525" s="1" t="s">
        <v>31</v>
      </c>
      <c r="P61525" s="1" t="s">
        <v>24</v>
      </c>
      <c r="Q61525" t="s">
        <v>46</v>
      </c>
      <c r="R61525" t="s">
        <v>145</v>
      </c>
      <c r="S61525" t="s">
        <v>27</v>
      </c>
    </row>
    <row r="61526" spans="1:19" x14ac:dyDescent="0.3">
      <c r="A61526">
        <v>1087940</v>
      </c>
      <c r="B61526" s="1" t="s">
        <v>103999</v>
      </c>
      <c r="C61526" s="2">
        <v>43605</v>
      </c>
      <c r="D61526">
        <v>10000</v>
      </c>
      <c r="E61526">
        <v>2</v>
      </c>
      <c r="F61526" t="s">
        <v>41</v>
      </c>
      <c r="G61526">
        <v>0</v>
      </c>
      <c r="H61526">
        <v>6.99</v>
      </c>
      <c r="I61526">
        <v>0</v>
      </c>
      <c r="J61526">
        <v>0</v>
      </c>
      <c r="K61526">
        <v>0</v>
      </c>
      <c r="L61526" s="1" t="s">
        <v>4204</v>
      </c>
      <c r="M61526" s="1" t="s">
        <v>2322</v>
      </c>
      <c r="N61526" s="1" t="s">
        <v>22</v>
      </c>
      <c r="O61526" s="1" t="s">
        <v>37</v>
      </c>
      <c r="P61526" s="1" t="s">
        <v>24</v>
      </c>
      <c r="Q61526" t="s">
        <v>25</v>
      </c>
      <c r="R61526" t="s">
        <v>26</v>
      </c>
      <c r="S61526" t="s">
        <v>34</v>
      </c>
    </row>
    <row r="61527" spans="1:19" x14ac:dyDescent="0.3">
      <c r="A61527">
        <v>1367220</v>
      </c>
      <c r="B61527" s="1" t="s">
        <v>104000</v>
      </c>
      <c r="C61527" s="2">
        <v>44175</v>
      </c>
      <c r="D61527">
        <v>10000</v>
      </c>
      <c r="E61527">
        <v>0</v>
      </c>
      <c r="F61527" t="s">
        <v>20</v>
      </c>
      <c r="G61527">
        <v>0</v>
      </c>
      <c r="H61527">
        <v>5.99</v>
      </c>
      <c r="I61527">
        <v>0</v>
      </c>
      <c r="J61527">
        <v>0</v>
      </c>
      <c r="K61527">
        <v>0</v>
      </c>
      <c r="L61527" s="1" t="s">
        <v>67561</v>
      </c>
      <c r="M61527" s="1" t="s">
        <v>67561</v>
      </c>
      <c r="N61527" s="1" t="s">
        <v>22</v>
      </c>
      <c r="O61527" s="1" t="s">
        <v>31</v>
      </c>
      <c r="P61527" s="1" t="s">
        <v>24</v>
      </c>
      <c r="Q61527" t="s">
        <v>25</v>
      </c>
      <c r="R61527" t="s">
        <v>26</v>
      </c>
      <c r="S61527" t="s">
        <v>34</v>
      </c>
    </row>
    <row r="61528" spans="1:19" x14ac:dyDescent="0.3">
      <c r="A61528">
        <v>1737280</v>
      </c>
      <c r="B61528" s="1" t="s">
        <v>104001</v>
      </c>
      <c r="C61528" s="2">
        <v>44491</v>
      </c>
      <c r="D61528">
        <v>10000</v>
      </c>
      <c r="E61528">
        <v>1</v>
      </c>
      <c r="F61528" t="s">
        <v>41</v>
      </c>
      <c r="G61528">
        <v>0</v>
      </c>
      <c r="H61528">
        <v>1.99</v>
      </c>
      <c r="I61528">
        <v>0</v>
      </c>
      <c r="J61528">
        <v>0</v>
      </c>
      <c r="K61528">
        <v>0</v>
      </c>
      <c r="L61528" s="1" t="s">
        <v>104002</v>
      </c>
      <c r="M61528" s="1" t="s">
        <v>104002</v>
      </c>
      <c r="N61528" s="1" t="s">
        <v>22</v>
      </c>
      <c r="O61528" s="1" t="s">
        <v>31</v>
      </c>
      <c r="P61528" s="1" t="s">
        <v>24</v>
      </c>
      <c r="Q61528" t="s">
        <v>25</v>
      </c>
      <c r="R61528" t="s">
        <v>26</v>
      </c>
      <c r="S61528" t="s">
        <v>34</v>
      </c>
    </row>
    <row r="61529" spans="1:19" x14ac:dyDescent="0.3">
      <c r="A61529">
        <v>1761040</v>
      </c>
      <c r="B61529" s="1" t="s">
        <v>104003</v>
      </c>
      <c r="C61529" s="2">
        <v>44507</v>
      </c>
      <c r="D61529">
        <v>10000</v>
      </c>
      <c r="E61529">
        <v>0</v>
      </c>
      <c r="F61529" t="s">
        <v>20</v>
      </c>
      <c r="G61529">
        <v>0</v>
      </c>
      <c r="H61529">
        <v>19.989999999999998</v>
      </c>
      <c r="I61529">
        <v>1</v>
      </c>
      <c r="J61529">
        <v>0</v>
      </c>
      <c r="K61529">
        <v>41</v>
      </c>
      <c r="L61529" s="1" t="s">
        <v>101746</v>
      </c>
      <c r="M61529" s="1" t="s">
        <v>101746</v>
      </c>
      <c r="N61529" s="1" t="s">
        <v>22</v>
      </c>
      <c r="O61529" s="1" t="s">
        <v>23</v>
      </c>
      <c r="P61529" s="1" t="s">
        <v>24</v>
      </c>
      <c r="Q61529" t="s">
        <v>46</v>
      </c>
      <c r="R61529" t="s">
        <v>26</v>
      </c>
      <c r="S61529" t="s">
        <v>27</v>
      </c>
    </row>
    <row r="61530" spans="1:19" x14ac:dyDescent="0.3">
      <c r="A61530">
        <v>682670</v>
      </c>
      <c r="B61530" s="1" t="s">
        <v>104004</v>
      </c>
      <c r="C61530" s="2">
        <v>43137</v>
      </c>
      <c r="D61530">
        <v>10000</v>
      </c>
      <c r="E61530">
        <v>0</v>
      </c>
      <c r="F61530" t="s">
        <v>20</v>
      </c>
      <c r="G61530">
        <v>0</v>
      </c>
      <c r="H61530">
        <v>11.99</v>
      </c>
      <c r="I61530">
        <v>0</v>
      </c>
      <c r="J61530">
        <v>0</v>
      </c>
      <c r="K61530">
        <v>13</v>
      </c>
      <c r="L61530" s="1" t="s">
        <v>104005</v>
      </c>
      <c r="M61530" s="1" t="s">
        <v>104005</v>
      </c>
      <c r="N61530" s="1" t="s">
        <v>22</v>
      </c>
      <c r="O61530" s="1" t="s">
        <v>37</v>
      </c>
      <c r="P61530" s="1" t="s">
        <v>24</v>
      </c>
      <c r="Q61530" t="s">
        <v>25</v>
      </c>
      <c r="R61530" t="s">
        <v>26</v>
      </c>
      <c r="S61530" t="s">
        <v>27</v>
      </c>
    </row>
    <row r="61531" spans="1:19" x14ac:dyDescent="0.3">
      <c r="A61531">
        <v>1522710</v>
      </c>
      <c r="B61531" s="1" t="s">
        <v>104006</v>
      </c>
      <c r="C61531" s="2">
        <v>44244</v>
      </c>
      <c r="D61531">
        <v>10000</v>
      </c>
      <c r="E61531">
        <v>0</v>
      </c>
      <c r="F61531" t="s">
        <v>20</v>
      </c>
      <c r="G61531">
        <v>0</v>
      </c>
      <c r="H61531">
        <v>0.99</v>
      </c>
      <c r="I61531">
        <v>0</v>
      </c>
      <c r="J61531">
        <v>0</v>
      </c>
      <c r="K61531">
        <v>4</v>
      </c>
      <c r="L61531" s="1" t="s">
        <v>24278</v>
      </c>
      <c r="M61531" s="1" t="s">
        <v>24278</v>
      </c>
      <c r="N61531" s="1" t="s">
        <v>22</v>
      </c>
      <c r="O61531" s="1" t="s">
        <v>23</v>
      </c>
      <c r="P61531" s="1" t="s">
        <v>24</v>
      </c>
      <c r="Q61531" t="s">
        <v>25</v>
      </c>
      <c r="R61531" t="s">
        <v>26</v>
      </c>
      <c r="S61531" t="s">
        <v>96</v>
      </c>
    </row>
    <row r="61532" spans="1:19" x14ac:dyDescent="0.3">
      <c r="A61532">
        <v>992740</v>
      </c>
      <c r="B61532" s="1" t="s">
        <v>104007</v>
      </c>
      <c r="C61532" s="2">
        <v>43509</v>
      </c>
      <c r="D61532">
        <v>10000</v>
      </c>
      <c r="E61532">
        <v>2</v>
      </c>
      <c r="F61532" t="s">
        <v>41</v>
      </c>
      <c r="G61532">
        <v>0</v>
      </c>
      <c r="H61532">
        <v>10.99</v>
      </c>
      <c r="I61532">
        <v>1</v>
      </c>
      <c r="J61532">
        <v>0</v>
      </c>
      <c r="K61532">
        <v>20</v>
      </c>
      <c r="L61532" s="1" t="s">
        <v>104008</v>
      </c>
      <c r="M61532" s="1" t="s">
        <v>68570</v>
      </c>
      <c r="N61532" s="1" t="s">
        <v>22</v>
      </c>
      <c r="O61532" s="1" t="s">
        <v>37</v>
      </c>
      <c r="P61532" s="1" t="s">
        <v>24</v>
      </c>
      <c r="Q61532" t="s">
        <v>46</v>
      </c>
      <c r="R61532" t="s">
        <v>26</v>
      </c>
      <c r="S61532" t="s">
        <v>27</v>
      </c>
    </row>
    <row r="61533" spans="1:19" x14ac:dyDescent="0.3">
      <c r="A61533">
        <v>1584530</v>
      </c>
      <c r="B61533" s="1" t="s">
        <v>104009</v>
      </c>
      <c r="C61533" s="2">
        <v>44388</v>
      </c>
      <c r="D61533">
        <v>10000</v>
      </c>
      <c r="E61533">
        <v>0</v>
      </c>
      <c r="F61533" t="s">
        <v>20</v>
      </c>
      <c r="G61533">
        <v>0</v>
      </c>
      <c r="H61533">
        <v>5.99</v>
      </c>
      <c r="I61533">
        <v>0</v>
      </c>
      <c r="J61533">
        <v>0</v>
      </c>
      <c r="K61533">
        <v>41</v>
      </c>
      <c r="L61533" s="1" t="s">
        <v>104010</v>
      </c>
      <c r="M61533" s="1" t="s">
        <v>104010</v>
      </c>
      <c r="N61533" s="1" t="s">
        <v>22</v>
      </c>
      <c r="O61533" s="1" t="s">
        <v>31</v>
      </c>
      <c r="P61533" s="1" t="s">
        <v>24</v>
      </c>
      <c r="Q61533" t="s">
        <v>25</v>
      </c>
      <c r="R61533" t="s">
        <v>26</v>
      </c>
      <c r="S61533" t="s">
        <v>27</v>
      </c>
    </row>
    <row r="61534" spans="1:19" x14ac:dyDescent="0.3">
      <c r="A61534">
        <v>1702750</v>
      </c>
      <c r="B61534" s="1" t="s">
        <v>104011</v>
      </c>
      <c r="C61534" s="2">
        <v>44431</v>
      </c>
      <c r="D61534">
        <v>10000</v>
      </c>
      <c r="E61534">
        <v>0</v>
      </c>
      <c r="F61534" t="s">
        <v>20</v>
      </c>
      <c r="G61534">
        <v>0</v>
      </c>
      <c r="H61534">
        <v>2.99</v>
      </c>
      <c r="I61534">
        <v>0</v>
      </c>
      <c r="J61534">
        <v>0</v>
      </c>
      <c r="K61534">
        <v>0</v>
      </c>
      <c r="L61534" s="1" t="s">
        <v>104012</v>
      </c>
      <c r="M61534" s="1" t="s">
        <v>104012</v>
      </c>
      <c r="N61534" s="1" t="s">
        <v>89</v>
      </c>
      <c r="O61534" s="1" t="s">
        <v>640</v>
      </c>
      <c r="P61534" s="1" t="s">
        <v>24</v>
      </c>
      <c r="Q61534" t="s">
        <v>25</v>
      </c>
      <c r="R61534" t="s">
        <v>26</v>
      </c>
      <c r="S61534" t="s">
        <v>34</v>
      </c>
    </row>
    <row r="61535" spans="1:19" x14ac:dyDescent="0.3">
      <c r="A61535">
        <v>340720</v>
      </c>
      <c r="B61535" s="1" t="s">
        <v>104013</v>
      </c>
      <c r="C61535" s="2">
        <v>42034</v>
      </c>
      <c r="D61535">
        <v>10000</v>
      </c>
      <c r="E61535">
        <v>0</v>
      </c>
      <c r="F61535" t="s">
        <v>20</v>
      </c>
      <c r="G61535">
        <v>0</v>
      </c>
      <c r="H61535">
        <v>6.99</v>
      </c>
      <c r="I61535">
        <v>0</v>
      </c>
      <c r="J61535">
        <v>0</v>
      </c>
      <c r="K61535">
        <v>14</v>
      </c>
      <c r="L61535" s="1" t="s">
        <v>70048</v>
      </c>
      <c r="M61535" s="1" t="s">
        <v>70048</v>
      </c>
      <c r="N61535" s="1" t="s">
        <v>22</v>
      </c>
      <c r="O61535" s="1" t="s">
        <v>37</v>
      </c>
      <c r="P61535" s="1" t="s">
        <v>24</v>
      </c>
      <c r="Q61535" t="s">
        <v>25</v>
      </c>
      <c r="R61535" t="s">
        <v>26</v>
      </c>
      <c r="S61535" t="s">
        <v>27</v>
      </c>
    </row>
    <row r="61536" spans="1:19" x14ac:dyDescent="0.3">
      <c r="A61536">
        <v>1905080</v>
      </c>
      <c r="B61536" s="1" t="s">
        <v>104014</v>
      </c>
      <c r="C61536" s="2">
        <v>44743</v>
      </c>
      <c r="D61536">
        <v>10000</v>
      </c>
      <c r="E61536">
        <v>0</v>
      </c>
      <c r="F61536" t="s">
        <v>20</v>
      </c>
      <c r="G61536">
        <v>0</v>
      </c>
      <c r="H61536">
        <v>11.99</v>
      </c>
      <c r="I61536">
        <v>0</v>
      </c>
      <c r="J61536">
        <v>0</v>
      </c>
      <c r="K61536">
        <v>28</v>
      </c>
      <c r="L61536" s="1" t="s">
        <v>104015</v>
      </c>
      <c r="M61536" s="1" t="s">
        <v>104015</v>
      </c>
      <c r="N61536" s="1" t="s">
        <v>22</v>
      </c>
      <c r="O61536" s="1" t="s">
        <v>31</v>
      </c>
      <c r="P61536" s="1" t="s">
        <v>24</v>
      </c>
      <c r="Q61536" t="s">
        <v>25</v>
      </c>
      <c r="R61536" t="s">
        <v>26</v>
      </c>
      <c r="S61536" t="s">
        <v>27</v>
      </c>
    </row>
    <row r="61537" spans="1:19" x14ac:dyDescent="0.3">
      <c r="A61537">
        <v>1099010</v>
      </c>
      <c r="B61537" s="1" t="s">
        <v>104016</v>
      </c>
      <c r="C61537" s="2">
        <v>43635</v>
      </c>
      <c r="D61537">
        <v>10000</v>
      </c>
      <c r="E61537">
        <v>0</v>
      </c>
      <c r="F61537" t="s">
        <v>20</v>
      </c>
      <c r="G61537">
        <v>0</v>
      </c>
      <c r="H61537">
        <v>1.99</v>
      </c>
      <c r="I61537">
        <v>0</v>
      </c>
      <c r="J61537">
        <v>0</v>
      </c>
      <c r="K61537">
        <v>0</v>
      </c>
      <c r="L61537" s="1" t="s">
        <v>53459</v>
      </c>
      <c r="M61537" s="1" t="s">
        <v>53459</v>
      </c>
      <c r="N61537" s="1" t="s">
        <v>22</v>
      </c>
      <c r="O61537" s="1" t="s">
        <v>45</v>
      </c>
      <c r="P61537" s="1" t="s">
        <v>24</v>
      </c>
      <c r="Q61537" t="s">
        <v>25</v>
      </c>
      <c r="R61537" t="s">
        <v>26</v>
      </c>
      <c r="S61537" t="s">
        <v>34</v>
      </c>
    </row>
    <row r="61538" spans="1:19" x14ac:dyDescent="0.3">
      <c r="A61538">
        <v>1620340</v>
      </c>
      <c r="B61538" s="1" t="s">
        <v>104017</v>
      </c>
      <c r="C61538" s="2">
        <v>44379</v>
      </c>
      <c r="D61538">
        <v>35000</v>
      </c>
      <c r="E61538">
        <v>60</v>
      </c>
      <c r="F61538" t="s">
        <v>41</v>
      </c>
      <c r="G61538">
        <v>0</v>
      </c>
      <c r="H61538">
        <v>19.989999999999998</v>
      </c>
      <c r="I61538">
        <v>0</v>
      </c>
      <c r="J61538">
        <v>0</v>
      </c>
      <c r="K61538">
        <v>0</v>
      </c>
      <c r="L61538" s="1" t="s">
        <v>624</v>
      </c>
      <c r="M61538" s="1" t="s">
        <v>624</v>
      </c>
      <c r="N61538" s="1" t="s">
        <v>22</v>
      </c>
      <c r="O61538" s="1" t="s">
        <v>31</v>
      </c>
      <c r="P61538" s="1" t="s">
        <v>24</v>
      </c>
      <c r="Q61538" t="s">
        <v>25</v>
      </c>
      <c r="R61538" t="s">
        <v>26</v>
      </c>
      <c r="S61538" t="s">
        <v>34</v>
      </c>
    </row>
    <row r="61539" spans="1:19" x14ac:dyDescent="0.3">
      <c r="A61539">
        <v>1011620</v>
      </c>
      <c r="B61539" s="1" t="s">
        <v>104018</v>
      </c>
      <c r="C61539" s="2">
        <v>43518</v>
      </c>
      <c r="D61539">
        <v>10000</v>
      </c>
      <c r="E61539">
        <v>0</v>
      </c>
      <c r="F61539" t="s">
        <v>20</v>
      </c>
      <c r="G61539">
        <v>0</v>
      </c>
      <c r="H61539">
        <v>4.99</v>
      </c>
      <c r="I61539">
        <v>1</v>
      </c>
      <c r="J61539">
        <v>0</v>
      </c>
      <c r="K61539">
        <v>12</v>
      </c>
      <c r="L61539" s="1" t="s">
        <v>104019</v>
      </c>
      <c r="M61539" s="1" t="s">
        <v>104020</v>
      </c>
      <c r="N61539" s="1" t="s">
        <v>22</v>
      </c>
      <c r="O61539" s="1" t="s">
        <v>37</v>
      </c>
      <c r="P61539" s="1" t="s">
        <v>24</v>
      </c>
      <c r="Q61539" t="s">
        <v>46</v>
      </c>
      <c r="R61539" t="s">
        <v>26</v>
      </c>
      <c r="S61539" t="s">
        <v>27</v>
      </c>
    </row>
    <row r="61540" spans="1:19" x14ac:dyDescent="0.3">
      <c r="A61540">
        <v>697330</v>
      </c>
      <c r="B61540" s="1" t="s">
        <v>104021</v>
      </c>
      <c r="C61540" s="2">
        <v>43006</v>
      </c>
      <c r="D61540">
        <v>10000</v>
      </c>
      <c r="E61540">
        <v>0</v>
      </c>
      <c r="F61540" t="s">
        <v>20</v>
      </c>
      <c r="G61540">
        <v>0</v>
      </c>
      <c r="H61540">
        <v>3.99</v>
      </c>
      <c r="I61540">
        <v>0</v>
      </c>
      <c r="J61540">
        <v>0</v>
      </c>
      <c r="K61540">
        <v>0</v>
      </c>
      <c r="L61540" s="1" t="s">
        <v>27661</v>
      </c>
      <c r="M61540" s="1" t="s">
        <v>27661</v>
      </c>
      <c r="N61540" s="1" t="s">
        <v>22</v>
      </c>
      <c r="O61540" s="1" t="s">
        <v>31</v>
      </c>
      <c r="P61540" s="1" t="s">
        <v>24</v>
      </c>
      <c r="Q61540" t="s">
        <v>25</v>
      </c>
      <c r="R61540" t="s">
        <v>26</v>
      </c>
      <c r="S61540" t="s">
        <v>34</v>
      </c>
    </row>
    <row r="61541" spans="1:19" x14ac:dyDescent="0.3">
      <c r="A61541">
        <v>375330</v>
      </c>
      <c r="B61541" s="1" t="s">
        <v>104022</v>
      </c>
      <c r="C61541" s="2">
        <v>42158</v>
      </c>
      <c r="D61541">
        <v>35000</v>
      </c>
      <c r="E61541">
        <v>0</v>
      </c>
      <c r="F61541" t="s">
        <v>20</v>
      </c>
      <c r="G61541">
        <v>0</v>
      </c>
      <c r="H61541">
        <v>0</v>
      </c>
      <c r="I61541">
        <v>0</v>
      </c>
      <c r="J61541">
        <v>0</v>
      </c>
      <c r="K61541">
        <v>6</v>
      </c>
      <c r="L61541" s="1" t="s">
        <v>104023</v>
      </c>
      <c r="M61541" s="1" t="s">
        <v>104023</v>
      </c>
      <c r="N61541" s="1" t="s">
        <v>22</v>
      </c>
      <c r="O61541" s="1" t="s">
        <v>31</v>
      </c>
      <c r="P61541" s="1" t="s">
        <v>24</v>
      </c>
      <c r="Q61541" t="s">
        <v>25</v>
      </c>
      <c r="R61541" t="s">
        <v>26</v>
      </c>
      <c r="S61541" t="s">
        <v>96</v>
      </c>
    </row>
    <row r="61542" spans="1:19" x14ac:dyDescent="0.3">
      <c r="A61542">
        <v>612510</v>
      </c>
      <c r="B61542" s="1" t="s">
        <v>104024</v>
      </c>
      <c r="C61542" s="2">
        <v>43034</v>
      </c>
      <c r="D61542">
        <v>35000</v>
      </c>
      <c r="E61542">
        <v>0</v>
      </c>
      <c r="F61542" t="s">
        <v>20</v>
      </c>
      <c r="G61542">
        <v>0</v>
      </c>
      <c r="H61542">
        <v>2.99</v>
      </c>
      <c r="I61542">
        <v>0</v>
      </c>
      <c r="J61542">
        <v>0</v>
      </c>
      <c r="K61542">
        <v>15</v>
      </c>
      <c r="L61542" s="1" t="s">
        <v>104025</v>
      </c>
      <c r="M61542" s="1" t="s">
        <v>104025</v>
      </c>
      <c r="N61542" s="1" t="s">
        <v>22</v>
      </c>
      <c r="O61542" s="1" t="s">
        <v>23</v>
      </c>
      <c r="P61542" s="1" t="s">
        <v>24</v>
      </c>
      <c r="Q61542" t="s">
        <v>25</v>
      </c>
      <c r="R61542" t="s">
        <v>26</v>
      </c>
      <c r="S61542" t="s">
        <v>27</v>
      </c>
    </row>
    <row r="61543" spans="1:19" x14ac:dyDescent="0.3">
      <c r="A61543">
        <v>1592240</v>
      </c>
      <c r="B61543" s="1" t="s">
        <v>104026</v>
      </c>
      <c r="C61543" s="2">
        <v>44410</v>
      </c>
      <c r="D61543">
        <v>0</v>
      </c>
      <c r="E61543">
        <v>0</v>
      </c>
      <c r="F61543" t="s">
        <v>20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 s="1" t="s">
        <v>104027</v>
      </c>
      <c r="M61543" s="1" t="s">
        <v>104028</v>
      </c>
      <c r="N61543" s="1" t="s">
        <v>22</v>
      </c>
      <c r="O61543" s="1" t="s">
        <v>31</v>
      </c>
      <c r="P61543" s="1" t="s">
        <v>24</v>
      </c>
      <c r="Q61543" t="s">
        <v>25</v>
      </c>
      <c r="R61543" t="s">
        <v>26</v>
      </c>
      <c r="S61543" t="s">
        <v>34</v>
      </c>
    </row>
    <row r="61544" spans="1:19" x14ac:dyDescent="0.3">
      <c r="A61544">
        <v>1048530</v>
      </c>
      <c r="B61544" s="1" t="s">
        <v>104029</v>
      </c>
      <c r="C61544" s="2">
        <v>44490</v>
      </c>
      <c r="D61544">
        <v>10000</v>
      </c>
      <c r="E61544">
        <v>0</v>
      </c>
      <c r="F61544" t="s">
        <v>20</v>
      </c>
      <c r="G61544">
        <v>0</v>
      </c>
      <c r="H61544">
        <v>19.989999999999998</v>
      </c>
      <c r="I61544">
        <v>0</v>
      </c>
      <c r="J61544">
        <v>0</v>
      </c>
      <c r="K61544">
        <v>29</v>
      </c>
      <c r="L61544" s="1" t="s">
        <v>41537</v>
      </c>
      <c r="M61544" s="1" t="s">
        <v>41537</v>
      </c>
      <c r="N61544" s="1" t="s">
        <v>22</v>
      </c>
      <c r="O61544" s="1" t="s">
        <v>61</v>
      </c>
      <c r="P61544" s="1" t="s">
        <v>24</v>
      </c>
      <c r="Q61544" t="s">
        <v>25</v>
      </c>
      <c r="R61544" t="s">
        <v>26</v>
      </c>
      <c r="S61544" t="s">
        <v>27</v>
      </c>
    </row>
    <row r="61545" spans="1:19" x14ac:dyDescent="0.3">
      <c r="A61545">
        <v>2018280</v>
      </c>
      <c r="B61545" s="1" t="s">
        <v>104030</v>
      </c>
      <c r="C61545" s="2">
        <v>44737</v>
      </c>
      <c r="D61545">
        <v>10000</v>
      </c>
      <c r="E61545">
        <v>0</v>
      </c>
      <c r="F61545" t="s">
        <v>20</v>
      </c>
      <c r="G61545">
        <v>0</v>
      </c>
      <c r="H61545">
        <v>24.99</v>
      </c>
      <c r="I61545">
        <v>0</v>
      </c>
      <c r="J61545">
        <v>0</v>
      </c>
      <c r="K61545">
        <v>8</v>
      </c>
      <c r="L61545" s="1" t="s">
        <v>104031</v>
      </c>
      <c r="M61545" s="1" t="s">
        <v>104032</v>
      </c>
      <c r="N61545" s="1" t="s">
        <v>22</v>
      </c>
      <c r="O61545" s="1" t="s">
        <v>45</v>
      </c>
      <c r="P61545" s="1" t="s">
        <v>24</v>
      </c>
      <c r="Q61545" t="s">
        <v>25</v>
      </c>
      <c r="R61545" t="s">
        <v>26</v>
      </c>
      <c r="S61545" t="s">
        <v>96</v>
      </c>
    </row>
    <row r="61546" spans="1:19" x14ac:dyDescent="0.3">
      <c r="A61546">
        <v>1204880</v>
      </c>
      <c r="B61546" s="1" t="s">
        <v>104033</v>
      </c>
      <c r="C61546" s="2">
        <v>43819</v>
      </c>
      <c r="D61546">
        <v>10000</v>
      </c>
      <c r="E61546">
        <v>0</v>
      </c>
      <c r="F61546" t="s">
        <v>20</v>
      </c>
      <c r="G61546">
        <v>0</v>
      </c>
      <c r="H61546">
        <v>2.09</v>
      </c>
      <c r="I61546">
        <v>0</v>
      </c>
      <c r="J61546">
        <v>0</v>
      </c>
      <c r="K61546">
        <v>0</v>
      </c>
      <c r="L61546" s="1" t="s">
        <v>104034</v>
      </c>
      <c r="M61546" s="1" t="s">
        <v>6962</v>
      </c>
      <c r="N61546" s="1" t="s">
        <v>22</v>
      </c>
      <c r="O61546" s="1" t="s">
        <v>31</v>
      </c>
      <c r="P61546" s="1" t="s">
        <v>24</v>
      </c>
      <c r="Q61546" t="s">
        <v>25</v>
      </c>
      <c r="R61546" t="s">
        <v>26</v>
      </c>
      <c r="S61546" t="s">
        <v>34</v>
      </c>
    </row>
    <row r="61547" spans="1:19" x14ac:dyDescent="0.3">
      <c r="A61547">
        <v>1137730</v>
      </c>
      <c r="B61547" s="1" t="s">
        <v>104035</v>
      </c>
      <c r="C61547" s="2">
        <v>43713</v>
      </c>
      <c r="D61547">
        <v>10000</v>
      </c>
      <c r="E61547">
        <v>0</v>
      </c>
      <c r="F61547" t="s">
        <v>20</v>
      </c>
      <c r="G61547">
        <v>0</v>
      </c>
      <c r="H61547">
        <v>0.49</v>
      </c>
      <c r="I61547">
        <v>2</v>
      </c>
      <c r="J61547">
        <v>0</v>
      </c>
      <c r="K61547">
        <v>69</v>
      </c>
      <c r="L61547" s="1" t="s">
        <v>4462</v>
      </c>
      <c r="M61547" s="1" t="s">
        <v>4462</v>
      </c>
      <c r="N61547" s="1" t="s">
        <v>22</v>
      </c>
      <c r="O61547" s="1" t="s">
        <v>23</v>
      </c>
      <c r="P61547" s="1" t="s">
        <v>24</v>
      </c>
      <c r="Q61547" t="s">
        <v>46</v>
      </c>
      <c r="R61547" t="s">
        <v>26</v>
      </c>
      <c r="S61547" t="s">
        <v>47</v>
      </c>
    </row>
    <row r="61548" spans="1:19" x14ac:dyDescent="0.3">
      <c r="A61548">
        <v>671740</v>
      </c>
      <c r="B61548" s="1" t="s">
        <v>104036</v>
      </c>
      <c r="C61548" s="2">
        <v>42928</v>
      </c>
      <c r="D61548">
        <v>10000</v>
      </c>
      <c r="E61548">
        <v>0</v>
      </c>
      <c r="F61548" t="s">
        <v>20</v>
      </c>
      <c r="G61548">
        <v>0</v>
      </c>
      <c r="H61548">
        <v>4.99</v>
      </c>
      <c r="I61548">
        <v>0</v>
      </c>
      <c r="J61548">
        <v>0</v>
      </c>
      <c r="K61548">
        <v>0</v>
      </c>
      <c r="L61548" s="1" t="s">
        <v>101072</v>
      </c>
      <c r="M61548" s="1" t="s">
        <v>101072</v>
      </c>
      <c r="N61548" s="1" t="s">
        <v>22</v>
      </c>
      <c r="O61548" s="1" t="s">
        <v>31</v>
      </c>
      <c r="P61548" s="1" t="s">
        <v>24</v>
      </c>
      <c r="Q61548" t="s">
        <v>25</v>
      </c>
      <c r="R61548" t="s">
        <v>26</v>
      </c>
      <c r="S61548" t="s">
        <v>34</v>
      </c>
    </row>
    <row r="61549" spans="1:19" x14ac:dyDescent="0.3">
      <c r="A61549">
        <v>1631770</v>
      </c>
      <c r="B61549" s="1" t="s">
        <v>104037</v>
      </c>
      <c r="C61549" s="2">
        <v>44354</v>
      </c>
      <c r="D61549">
        <v>10000</v>
      </c>
      <c r="E61549">
        <v>0</v>
      </c>
      <c r="F61549" t="s">
        <v>20</v>
      </c>
      <c r="G61549">
        <v>0</v>
      </c>
      <c r="H61549">
        <v>10.99</v>
      </c>
      <c r="I61549">
        <v>0</v>
      </c>
      <c r="J61549">
        <v>0</v>
      </c>
      <c r="K61549">
        <v>0</v>
      </c>
      <c r="L61549" s="1" t="s">
        <v>104038</v>
      </c>
      <c r="M61549" s="1" t="s">
        <v>104038</v>
      </c>
      <c r="N61549" s="1" t="s">
        <v>22</v>
      </c>
      <c r="O61549" s="1" t="s">
        <v>31</v>
      </c>
      <c r="P61549" s="1" t="s">
        <v>24</v>
      </c>
      <c r="Q61549" t="s">
        <v>25</v>
      </c>
      <c r="R61549" t="s">
        <v>26</v>
      </c>
      <c r="S61549" t="s">
        <v>34</v>
      </c>
    </row>
    <row r="61550" spans="1:19" x14ac:dyDescent="0.3">
      <c r="A61550">
        <v>1532780</v>
      </c>
      <c r="B61550" s="1" t="s">
        <v>104039</v>
      </c>
      <c r="C61550" s="2">
        <v>44252</v>
      </c>
      <c r="D61550">
        <v>10000</v>
      </c>
      <c r="E61550">
        <v>1</v>
      </c>
      <c r="F61550" t="s">
        <v>41</v>
      </c>
      <c r="G61550">
        <v>0</v>
      </c>
      <c r="H61550">
        <v>2.99</v>
      </c>
      <c r="I61550">
        <v>0</v>
      </c>
      <c r="J61550">
        <v>0</v>
      </c>
      <c r="K61550">
        <v>2</v>
      </c>
      <c r="L61550" s="1" t="s">
        <v>51070</v>
      </c>
      <c r="M61550" s="1" t="s">
        <v>51070</v>
      </c>
      <c r="N61550" s="1" t="s">
        <v>22</v>
      </c>
      <c r="O61550" s="1" t="s">
        <v>23</v>
      </c>
      <c r="P61550" s="1" t="s">
        <v>24</v>
      </c>
      <c r="Q61550" t="s">
        <v>25</v>
      </c>
      <c r="R61550" t="s">
        <v>26</v>
      </c>
      <c r="S61550" t="s">
        <v>96</v>
      </c>
    </row>
    <row r="61551" spans="1:19" x14ac:dyDescent="0.3">
      <c r="A61551">
        <v>825320</v>
      </c>
      <c r="B61551" s="1" t="s">
        <v>104040</v>
      </c>
      <c r="C61551" s="2">
        <v>43336</v>
      </c>
      <c r="D61551">
        <v>10000</v>
      </c>
      <c r="E61551">
        <v>0</v>
      </c>
      <c r="F61551" t="s">
        <v>20</v>
      </c>
      <c r="G61551">
        <v>0</v>
      </c>
      <c r="H61551">
        <v>9.99</v>
      </c>
      <c r="I61551">
        <v>0</v>
      </c>
      <c r="J61551">
        <v>0</v>
      </c>
      <c r="K61551">
        <v>0</v>
      </c>
      <c r="L61551" s="1" t="s">
        <v>104041</v>
      </c>
      <c r="M61551" s="1" t="s">
        <v>249</v>
      </c>
      <c r="N61551" s="1" t="s">
        <v>22</v>
      </c>
      <c r="O61551" s="1" t="s">
        <v>23</v>
      </c>
      <c r="P61551" s="1" t="s">
        <v>24</v>
      </c>
      <c r="Q61551" t="s">
        <v>25</v>
      </c>
      <c r="R61551" t="s">
        <v>26</v>
      </c>
      <c r="S61551" t="s">
        <v>34</v>
      </c>
    </row>
    <row r="61552" spans="1:19" x14ac:dyDescent="0.3">
      <c r="A61552">
        <v>1749420</v>
      </c>
      <c r="B61552" s="1" t="s">
        <v>104042</v>
      </c>
      <c r="C61552" s="2">
        <v>44496</v>
      </c>
      <c r="D61552">
        <v>10000</v>
      </c>
      <c r="E61552">
        <v>0</v>
      </c>
      <c r="F61552" t="s">
        <v>20</v>
      </c>
      <c r="G61552">
        <v>0</v>
      </c>
      <c r="H61552">
        <v>1.99</v>
      </c>
      <c r="I61552">
        <v>0</v>
      </c>
      <c r="J61552">
        <v>0</v>
      </c>
      <c r="K61552">
        <v>5</v>
      </c>
      <c r="L61552" s="1" t="s">
        <v>104043</v>
      </c>
      <c r="M61552" s="1" t="s">
        <v>104043</v>
      </c>
      <c r="N61552" s="1" t="s">
        <v>22</v>
      </c>
      <c r="O61552" s="1" t="s">
        <v>37</v>
      </c>
      <c r="P61552" s="1" t="s">
        <v>24</v>
      </c>
      <c r="Q61552" t="s">
        <v>25</v>
      </c>
      <c r="R61552" t="s">
        <v>26</v>
      </c>
      <c r="S61552" t="s">
        <v>96</v>
      </c>
    </row>
    <row r="61553" spans="1:19" x14ac:dyDescent="0.3">
      <c r="A61553">
        <v>1003230</v>
      </c>
      <c r="B61553" s="1" t="s">
        <v>104044</v>
      </c>
      <c r="C61553" s="2">
        <v>43496</v>
      </c>
      <c r="D61553">
        <v>10000</v>
      </c>
      <c r="E61553">
        <v>0</v>
      </c>
      <c r="F61553" t="s">
        <v>20</v>
      </c>
      <c r="G61553">
        <v>0</v>
      </c>
      <c r="H61553">
        <v>9.99</v>
      </c>
      <c r="I61553">
        <v>0</v>
      </c>
      <c r="J61553">
        <v>0</v>
      </c>
      <c r="K61553">
        <v>47</v>
      </c>
      <c r="L61553" s="1" t="s">
        <v>104045</v>
      </c>
      <c r="M61553" s="1" t="s">
        <v>104045</v>
      </c>
      <c r="N61553" s="1" t="s">
        <v>22</v>
      </c>
      <c r="O61553" s="1" t="s">
        <v>31</v>
      </c>
      <c r="P61553" s="1" t="s">
        <v>24</v>
      </c>
      <c r="Q61553" t="s">
        <v>25</v>
      </c>
      <c r="R61553" t="s">
        <v>26</v>
      </c>
      <c r="S61553" t="s">
        <v>27</v>
      </c>
    </row>
    <row r="61554" spans="1:19" x14ac:dyDescent="0.3">
      <c r="A61554">
        <v>1032230</v>
      </c>
      <c r="B61554" s="1" t="s">
        <v>104046</v>
      </c>
      <c r="C61554" s="2">
        <v>43525</v>
      </c>
      <c r="D61554">
        <v>10000</v>
      </c>
      <c r="E61554">
        <v>0</v>
      </c>
      <c r="F61554" t="s">
        <v>20</v>
      </c>
      <c r="G61554">
        <v>0</v>
      </c>
      <c r="H61554">
        <v>1.99</v>
      </c>
      <c r="I61554">
        <v>0</v>
      </c>
      <c r="J61554">
        <v>0</v>
      </c>
      <c r="K61554">
        <v>4</v>
      </c>
      <c r="L61554" s="1" t="s">
        <v>85013</v>
      </c>
      <c r="M61554" s="1" t="s">
        <v>85013</v>
      </c>
      <c r="N61554" s="1" t="s">
        <v>22</v>
      </c>
      <c r="O61554" s="1" t="s">
        <v>23</v>
      </c>
      <c r="P61554" s="1" t="s">
        <v>24</v>
      </c>
      <c r="Q61554" t="s">
        <v>25</v>
      </c>
      <c r="R61554" t="s">
        <v>26</v>
      </c>
      <c r="S61554" t="s">
        <v>96</v>
      </c>
    </row>
    <row r="61555" spans="1:19" x14ac:dyDescent="0.3">
      <c r="A61555">
        <v>1601900</v>
      </c>
      <c r="B61555" s="1" t="s">
        <v>104047</v>
      </c>
      <c r="C61555" s="2">
        <v>44323</v>
      </c>
      <c r="D61555">
        <v>10000</v>
      </c>
      <c r="E61555">
        <v>0</v>
      </c>
      <c r="F61555" t="s">
        <v>20</v>
      </c>
      <c r="G61555">
        <v>0</v>
      </c>
      <c r="H61555">
        <v>6.99</v>
      </c>
      <c r="I61555">
        <v>0</v>
      </c>
      <c r="J61555">
        <v>0</v>
      </c>
      <c r="K61555">
        <v>0</v>
      </c>
      <c r="L61555" s="1" t="s">
        <v>26570</v>
      </c>
      <c r="M61555" s="1" t="s">
        <v>72</v>
      </c>
      <c r="N61555" s="1" t="s">
        <v>22</v>
      </c>
      <c r="O61555" s="1" t="s">
        <v>31</v>
      </c>
      <c r="P61555" s="1" t="s">
        <v>24</v>
      </c>
      <c r="Q61555" t="s">
        <v>25</v>
      </c>
      <c r="R61555" t="s">
        <v>26</v>
      </c>
      <c r="S61555" t="s">
        <v>34</v>
      </c>
    </row>
    <row r="61556" spans="1:19" x14ac:dyDescent="0.3">
      <c r="A61556">
        <v>1264250</v>
      </c>
      <c r="B61556" s="1" t="s">
        <v>104048</v>
      </c>
      <c r="C61556" s="2">
        <v>44120</v>
      </c>
      <c r="D61556">
        <v>75000</v>
      </c>
      <c r="E61556">
        <v>103</v>
      </c>
      <c r="F61556" t="s">
        <v>91</v>
      </c>
      <c r="G61556">
        <v>0</v>
      </c>
      <c r="H61556">
        <v>34.99</v>
      </c>
      <c r="I61556">
        <v>1</v>
      </c>
      <c r="J61556">
        <v>0</v>
      </c>
      <c r="K61556">
        <v>51</v>
      </c>
      <c r="L61556" s="1" t="s">
        <v>28179</v>
      </c>
      <c r="M61556" s="1" t="s">
        <v>28179</v>
      </c>
      <c r="N61556" s="1" t="s">
        <v>22</v>
      </c>
      <c r="O61556" s="1" t="s">
        <v>208</v>
      </c>
      <c r="P61556" s="1" t="s">
        <v>24</v>
      </c>
      <c r="Q61556" t="s">
        <v>46</v>
      </c>
      <c r="R61556" t="s">
        <v>26</v>
      </c>
      <c r="S61556" t="s">
        <v>47</v>
      </c>
    </row>
    <row r="61557" spans="1:19" x14ac:dyDescent="0.3">
      <c r="A61557">
        <v>1732750</v>
      </c>
      <c r="B61557" s="1" t="s">
        <v>104049</v>
      </c>
      <c r="C61557" s="2">
        <v>44733</v>
      </c>
      <c r="D61557">
        <v>75000</v>
      </c>
      <c r="E61557">
        <v>4</v>
      </c>
      <c r="F61557" t="s">
        <v>41</v>
      </c>
      <c r="G61557">
        <v>0</v>
      </c>
      <c r="H61557">
        <v>11.99</v>
      </c>
      <c r="I61557">
        <v>1</v>
      </c>
      <c r="J61557">
        <v>0</v>
      </c>
      <c r="K61557">
        <v>21</v>
      </c>
      <c r="L61557" s="1" t="s">
        <v>5312</v>
      </c>
      <c r="M61557" s="1" t="s">
        <v>5312</v>
      </c>
      <c r="N61557" s="1" t="s">
        <v>22</v>
      </c>
      <c r="O61557" s="1" t="s">
        <v>45</v>
      </c>
      <c r="P61557" s="1" t="s">
        <v>24</v>
      </c>
      <c r="Q61557" t="s">
        <v>46</v>
      </c>
      <c r="R61557" t="s">
        <v>26</v>
      </c>
      <c r="S61557" t="s">
        <v>27</v>
      </c>
    </row>
    <row r="61558" spans="1:19" x14ac:dyDescent="0.3">
      <c r="A61558">
        <v>1689090</v>
      </c>
      <c r="B61558" s="1" t="s">
        <v>104050</v>
      </c>
      <c r="C61558" s="2">
        <v>44677</v>
      </c>
      <c r="D61558">
        <v>10000</v>
      </c>
      <c r="E61558">
        <v>5</v>
      </c>
      <c r="F61558" t="s">
        <v>41</v>
      </c>
      <c r="G61558">
        <v>0</v>
      </c>
      <c r="H61558">
        <v>12.99</v>
      </c>
      <c r="I61558">
        <v>0</v>
      </c>
      <c r="J61558">
        <v>0</v>
      </c>
      <c r="K61558">
        <v>45</v>
      </c>
      <c r="L61558" s="1" t="s">
        <v>104051</v>
      </c>
      <c r="M61558" s="1" t="s">
        <v>104051</v>
      </c>
      <c r="N61558" s="1" t="s">
        <v>22</v>
      </c>
      <c r="O61558" s="1" t="s">
        <v>45</v>
      </c>
      <c r="P61558" s="1" t="s">
        <v>24</v>
      </c>
      <c r="Q61558" t="s">
        <v>25</v>
      </c>
      <c r="R61558" t="s">
        <v>26</v>
      </c>
      <c r="S61558" t="s">
        <v>27</v>
      </c>
    </row>
    <row r="61559" spans="1:19" x14ac:dyDescent="0.3">
      <c r="A61559">
        <v>1923060</v>
      </c>
      <c r="B61559" s="1" t="s">
        <v>104052</v>
      </c>
      <c r="C61559" s="2">
        <v>44643</v>
      </c>
      <c r="D61559">
        <v>0</v>
      </c>
      <c r="E61559">
        <v>0</v>
      </c>
      <c r="F61559" t="s">
        <v>2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 s="1" t="s">
        <v>7296</v>
      </c>
      <c r="M61559" s="1" t="s">
        <v>7296</v>
      </c>
      <c r="N61559" s="1" t="s">
        <v>22</v>
      </c>
      <c r="O61559" s="1" t="s">
        <v>37</v>
      </c>
      <c r="P61559" s="1" t="s">
        <v>24</v>
      </c>
      <c r="Q61559" t="s">
        <v>25</v>
      </c>
      <c r="R61559" t="s">
        <v>26</v>
      </c>
      <c r="S61559" t="s">
        <v>34</v>
      </c>
    </row>
    <row r="61560" spans="1:19" x14ac:dyDescent="0.3">
      <c r="A61560">
        <v>269710</v>
      </c>
      <c r="B61560" s="1" t="s">
        <v>104053</v>
      </c>
      <c r="C61560" s="2">
        <v>42563</v>
      </c>
      <c r="D61560">
        <v>150000</v>
      </c>
      <c r="E61560">
        <v>4</v>
      </c>
      <c r="F61560" t="s">
        <v>41</v>
      </c>
      <c r="G61560">
        <v>0</v>
      </c>
      <c r="H61560">
        <v>2.4900000000000002</v>
      </c>
      <c r="I61560">
        <v>0</v>
      </c>
      <c r="J61560">
        <v>91</v>
      </c>
      <c r="K61560">
        <v>28</v>
      </c>
      <c r="L61560" s="1" t="s">
        <v>1895</v>
      </c>
      <c r="M61560" s="1" t="s">
        <v>1895</v>
      </c>
      <c r="N61560" s="1" t="s">
        <v>22</v>
      </c>
      <c r="O61560" s="1" t="s">
        <v>31</v>
      </c>
      <c r="P61560" s="1" t="s">
        <v>24</v>
      </c>
      <c r="Q61560" t="s">
        <v>25</v>
      </c>
      <c r="R61560" t="s">
        <v>200</v>
      </c>
      <c r="S61560" t="s">
        <v>27</v>
      </c>
    </row>
    <row r="61561" spans="1:19" x14ac:dyDescent="0.3">
      <c r="A61561">
        <v>1388530</v>
      </c>
      <c r="B61561" s="1" t="s">
        <v>104054</v>
      </c>
      <c r="C61561" s="2">
        <v>44194</v>
      </c>
      <c r="D61561">
        <v>10000</v>
      </c>
      <c r="E61561">
        <v>0</v>
      </c>
      <c r="F61561" t="s">
        <v>20</v>
      </c>
      <c r="G61561">
        <v>0</v>
      </c>
      <c r="H61561">
        <v>7.99</v>
      </c>
      <c r="I61561">
        <v>0</v>
      </c>
      <c r="J61561">
        <v>0</v>
      </c>
      <c r="K61561">
        <v>0</v>
      </c>
      <c r="L61561" s="1" t="s">
        <v>563</v>
      </c>
      <c r="M61561" s="1" t="s">
        <v>564</v>
      </c>
      <c r="N61561" s="1" t="s">
        <v>22</v>
      </c>
      <c r="O61561" s="1" t="s">
        <v>37</v>
      </c>
      <c r="P61561" s="1" t="s">
        <v>24</v>
      </c>
      <c r="Q61561" t="s">
        <v>25</v>
      </c>
      <c r="R61561" t="s">
        <v>26</v>
      </c>
      <c r="S61561" t="s">
        <v>34</v>
      </c>
    </row>
    <row r="61562" spans="1:19" x14ac:dyDescent="0.3">
      <c r="A61562">
        <v>687390</v>
      </c>
      <c r="B61562" s="1" t="s">
        <v>104055</v>
      </c>
      <c r="C61562" s="2">
        <v>42972</v>
      </c>
      <c r="D61562">
        <v>10000</v>
      </c>
      <c r="E61562">
        <v>0</v>
      </c>
      <c r="F61562" t="s">
        <v>20</v>
      </c>
      <c r="G61562">
        <v>0</v>
      </c>
      <c r="H61562">
        <v>0.99</v>
      </c>
      <c r="I61562">
        <v>0</v>
      </c>
      <c r="J61562">
        <v>0</v>
      </c>
      <c r="K61562">
        <v>49</v>
      </c>
      <c r="L61562" s="1" t="s">
        <v>104056</v>
      </c>
      <c r="M61562" s="1" t="s">
        <v>104056</v>
      </c>
      <c r="N61562" s="1" t="s">
        <v>22</v>
      </c>
      <c r="O61562" s="1" t="s">
        <v>23</v>
      </c>
      <c r="P61562" s="1" t="s">
        <v>24</v>
      </c>
      <c r="Q61562" t="s">
        <v>25</v>
      </c>
      <c r="R61562" t="s">
        <v>26</v>
      </c>
      <c r="S61562" t="s">
        <v>27</v>
      </c>
    </row>
    <row r="61563" spans="1:19" x14ac:dyDescent="0.3">
      <c r="A61563">
        <v>1567690</v>
      </c>
      <c r="B61563" s="1" t="s">
        <v>104057</v>
      </c>
      <c r="C61563" s="2">
        <v>44334</v>
      </c>
      <c r="D61563">
        <v>10000</v>
      </c>
      <c r="E61563">
        <v>0</v>
      </c>
      <c r="F61563" t="s">
        <v>20</v>
      </c>
      <c r="G61563">
        <v>0</v>
      </c>
      <c r="H61563">
        <v>2.99</v>
      </c>
      <c r="I61563">
        <v>0</v>
      </c>
      <c r="J61563">
        <v>0</v>
      </c>
      <c r="K61563">
        <v>15</v>
      </c>
      <c r="L61563" s="1" t="s">
        <v>104058</v>
      </c>
      <c r="M61563" s="1" t="s">
        <v>104058</v>
      </c>
      <c r="N61563" s="1" t="s">
        <v>22</v>
      </c>
      <c r="O61563" s="1" t="s">
        <v>37</v>
      </c>
      <c r="P61563" s="1" t="s">
        <v>24</v>
      </c>
      <c r="Q61563" t="s">
        <v>25</v>
      </c>
      <c r="R61563" t="s">
        <v>26</v>
      </c>
      <c r="S61563" t="s">
        <v>27</v>
      </c>
    </row>
    <row r="61564" spans="1:19" x14ac:dyDescent="0.3">
      <c r="A61564">
        <v>921960</v>
      </c>
      <c r="B61564" s="1" t="s">
        <v>104059</v>
      </c>
      <c r="C61564" s="2">
        <v>43900</v>
      </c>
      <c r="D61564">
        <v>10000</v>
      </c>
      <c r="E61564">
        <v>0</v>
      </c>
      <c r="F61564" t="s">
        <v>20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 s="1" t="s">
        <v>104060</v>
      </c>
      <c r="M61564" s="1" t="s">
        <v>104060</v>
      </c>
      <c r="N61564" s="1" t="s">
        <v>22</v>
      </c>
      <c r="O61564" s="1" t="s">
        <v>45</v>
      </c>
      <c r="P61564" s="1" t="s">
        <v>24</v>
      </c>
      <c r="Q61564" t="s">
        <v>25</v>
      </c>
      <c r="R61564" t="s">
        <v>26</v>
      </c>
      <c r="S61564" t="s">
        <v>34</v>
      </c>
    </row>
    <row r="61565" spans="1:19" x14ac:dyDescent="0.3">
      <c r="A61565">
        <v>1452480</v>
      </c>
      <c r="B61565" s="1" t="s">
        <v>104061</v>
      </c>
      <c r="C61565" s="2">
        <v>44557</v>
      </c>
      <c r="D61565">
        <v>10000</v>
      </c>
      <c r="E61565">
        <v>0</v>
      </c>
      <c r="F61565" t="s">
        <v>20</v>
      </c>
      <c r="G61565">
        <v>0</v>
      </c>
      <c r="H61565">
        <v>29.99</v>
      </c>
      <c r="I61565">
        <v>0</v>
      </c>
      <c r="J61565">
        <v>0</v>
      </c>
      <c r="K61565">
        <v>0</v>
      </c>
      <c r="L61565" s="1" t="s">
        <v>104062</v>
      </c>
      <c r="M61565" s="1" t="s">
        <v>104063</v>
      </c>
      <c r="N61565" s="1" t="s">
        <v>22</v>
      </c>
      <c r="O61565" s="1" t="s">
        <v>23</v>
      </c>
      <c r="P61565" s="1" t="s">
        <v>24</v>
      </c>
      <c r="Q61565" t="s">
        <v>25</v>
      </c>
      <c r="R61565" t="s">
        <v>26</v>
      </c>
      <c r="S61565" t="s">
        <v>34</v>
      </c>
    </row>
    <row r="61566" spans="1:19" x14ac:dyDescent="0.3">
      <c r="A61566">
        <v>916880</v>
      </c>
      <c r="B61566" s="1" t="s">
        <v>104064</v>
      </c>
      <c r="C61566" s="2">
        <v>43335</v>
      </c>
      <c r="D61566">
        <v>10000</v>
      </c>
      <c r="E61566">
        <v>0</v>
      </c>
      <c r="F61566" t="s">
        <v>20</v>
      </c>
      <c r="G61566">
        <v>0</v>
      </c>
      <c r="H61566">
        <v>4.99</v>
      </c>
      <c r="I61566">
        <v>0</v>
      </c>
      <c r="J61566">
        <v>0</v>
      </c>
      <c r="K61566">
        <v>1</v>
      </c>
      <c r="L61566" s="1" t="s">
        <v>2285</v>
      </c>
      <c r="M61566" s="1" t="s">
        <v>2285</v>
      </c>
      <c r="N61566" s="1" t="s">
        <v>22</v>
      </c>
      <c r="O61566" s="1" t="s">
        <v>23</v>
      </c>
      <c r="P61566" s="1" t="s">
        <v>24</v>
      </c>
      <c r="Q61566" t="s">
        <v>25</v>
      </c>
      <c r="R61566" t="s">
        <v>26</v>
      </c>
      <c r="S61566" t="s">
        <v>96</v>
      </c>
    </row>
    <row r="61567" spans="1:19" x14ac:dyDescent="0.3">
      <c r="A61567">
        <v>717610</v>
      </c>
      <c r="B61567" s="1" t="s">
        <v>104065</v>
      </c>
      <c r="C61567" s="2">
        <v>43139</v>
      </c>
      <c r="D61567">
        <v>75000</v>
      </c>
      <c r="E61567">
        <v>2</v>
      </c>
      <c r="F61567" t="s">
        <v>41</v>
      </c>
      <c r="G61567">
        <v>0</v>
      </c>
      <c r="H61567">
        <v>14.99</v>
      </c>
      <c r="I61567">
        <v>0</v>
      </c>
      <c r="J61567">
        <v>77</v>
      </c>
      <c r="K61567">
        <v>10</v>
      </c>
      <c r="L61567" s="1" t="s">
        <v>104066</v>
      </c>
      <c r="M61567" s="1" t="s">
        <v>2412</v>
      </c>
      <c r="N61567" s="1" t="s">
        <v>22</v>
      </c>
      <c r="O61567" s="1" t="s">
        <v>37</v>
      </c>
      <c r="P61567" s="1" t="s">
        <v>24</v>
      </c>
      <c r="Q61567" t="s">
        <v>25</v>
      </c>
      <c r="R61567" t="s">
        <v>145</v>
      </c>
      <c r="S61567" t="s">
        <v>96</v>
      </c>
    </row>
    <row r="61568" spans="1:19" x14ac:dyDescent="0.3">
      <c r="A61568">
        <v>545890</v>
      </c>
      <c r="B61568" s="1" t="s">
        <v>104067</v>
      </c>
      <c r="C61568" s="2">
        <v>42828</v>
      </c>
      <c r="D61568">
        <v>10000</v>
      </c>
      <c r="E61568">
        <v>0</v>
      </c>
      <c r="F61568" t="s">
        <v>20</v>
      </c>
      <c r="G61568">
        <v>0</v>
      </c>
      <c r="H61568">
        <v>4.99</v>
      </c>
      <c r="I61568">
        <v>2</v>
      </c>
      <c r="J61568">
        <v>0</v>
      </c>
      <c r="K61568">
        <v>29</v>
      </c>
      <c r="L61568" s="1" t="s">
        <v>104068</v>
      </c>
      <c r="M61568" s="1" t="s">
        <v>104068</v>
      </c>
      <c r="N61568" s="1" t="s">
        <v>22</v>
      </c>
      <c r="O61568" s="1" t="s">
        <v>31</v>
      </c>
      <c r="P61568" s="1" t="s">
        <v>24</v>
      </c>
      <c r="Q61568" t="s">
        <v>46</v>
      </c>
      <c r="R61568" t="s">
        <v>26</v>
      </c>
      <c r="S61568" t="s">
        <v>27</v>
      </c>
    </row>
    <row r="61569" spans="1:19" x14ac:dyDescent="0.3">
      <c r="A61569">
        <v>1756510</v>
      </c>
      <c r="B61569" s="1" t="s">
        <v>104069</v>
      </c>
      <c r="C61569" s="2">
        <v>44504</v>
      </c>
      <c r="D61569">
        <v>10000</v>
      </c>
      <c r="E61569">
        <v>0</v>
      </c>
      <c r="F61569" t="s">
        <v>20</v>
      </c>
      <c r="G61569">
        <v>0</v>
      </c>
      <c r="H61569">
        <v>2.99</v>
      </c>
      <c r="I61569">
        <v>0</v>
      </c>
      <c r="J61569">
        <v>0</v>
      </c>
      <c r="K61569">
        <v>0</v>
      </c>
      <c r="L61569" s="1" t="s">
        <v>93346</v>
      </c>
      <c r="M61569" s="1" t="s">
        <v>93346</v>
      </c>
      <c r="N61569" s="1" t="s">
        <v>22</v>
      </c>
      <c r="O61569" s="1" t="s">
        <v>31</v>
      </c>
      <c r="P61569" s="1" t="s">
        <v>24</v>
      </c>
      <c r="Q61569" t="s">
        <v>25</v>
      </c>
      <c r="R61569" t="s">
        <v>26</v>
      </c>
      <c r="S61569" t="s">
        <v>34</v>
      </c>
    </row>
    <row r="61570" spans="1:19" x14ac:dyDescent="0.3">
      <c r="A61570">
        <v>944840</v>
      </c>
      <c r="B61570" s="1" t="s">
        <v>104070</v>
      </c>
      <c r="C61570" s="2">
        <v>43406</v>
      </c>
      <c r="D61570">
        <v>10000</v>
      </c>
      <c r="E61570">
        <v>0</v>
      </c>
      <c r="F61570" t="s">
        <v>20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 s="1" t="s">
        <v>104071</v>
      </c>
      <c r="M61570" s="1" t="s">
        <v>104071</v>
      </c>
      <c r="N61570" s="1" t="s">
        <v>22</v>
      </c>
      <c r="O61570" s="1" t="s">
        <v>261</v>
      </c>
      <c r="P61570" s="1" t="s">
        <v>24</v>
      </c>
      <c r="Q61570" t="s">
        <v>25</v>
      </c>
      <c r="R61570" t="s">
        <v>26</v>
      </c>
      <c r="S61570" t="s">
        <v>34</v>
      </c>
    </row>
    <row r="61571" spans="1:19" x14ac:dyDescent="0.3">
      <c r="A61571">
        <v>925160</v>
      </c>
      <c r="B61571" s="1" t="s">
        <v>104072</v>
      </c>
      <c r="C61571" s="2">
        <v>43504</v>
      </c>
      <c r="D61571">
        <v>10000</v>
      </c>
      <c r="E61571">
        <v>0</v>
      </c>
      <c r="F61571" t="s">
        <v>20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 s="1" t="s">
        <v>104073</v>
      </c>
      <c r="M61571" s="1" t="s">
        <v>104074</v>
      </c>
      <c r="N61571" s="1" t="s">
        <v>89</v>
      </c>
      <c r="O61571" s="1" t="s">
        <v>109</v>
      </c>
      <c r="P61571" s="1" t="s">
        <v>24</v>
      </c>
      <c r="Q61571" t="s">
        <v>25</v>
      </c>
      <c r="R61571" t="s">
        <v>26</v>
      </c>
      <c r="S61571" t="s">
        <v>34</v>
      </c>
    </row>
    <row r="61572" spans="1:19" x14ac:dyDescent="0.3">
      <c r="A61572">
        <v>1686530</v>
      </c>
      <c r="B61572" s="1" t="s">
        <v>104075</v>
      </c>
      <c r="C61572" s="2">
        <v>44398</v>
      </c>
      <c r="D61572">
        <v>0</v>
      </c>
      <c r="E61572">
        <v>0</v>
      </c>
      <c r="F61572" t="s">
        <v>20</v>
      </c>
      <c r="G61572">
        <v>0</v>
      </c>
      <c r="H61572">
        <v>0</v>
      </c>
      <c r="I61572">
        <v>0</v>
      </c>
      <c r="J61572">
        <v>0</v>
      </c>
      <c r="K61572">
        <v>33</v>
      </c>
      <c r="L61572" s="1" t="s">
        <v>104076</v>
      </c>
      <c r="M61572" s="1" t="s">
        <v>104076</v>
      </c>
      <c r="N61572" s="1" t="s">
        <v>22</v>
      </c>
      <c r="O61572" s="1" t="s">
        <v>37</v>
      </c>
      <c r="P61572" s="1" t="s">
        <v>24</v>
      </c>
      <c r="Q61572" t="s">
        <v>25</v>
      </c>
      <c r="R61572" t="s">
        <v>26</v>
      </c>
      <c r="S61572" t="s">
        <v>27</v>
      </c>
    </row>
    <row r="61573" spans="1:19" x14ac:dyDescent="0.3">
      <c r="A61573">
        <v>1349040</v>
      </c>
      <c r="B61573" s="1" t="s">
        <v>104077</v>
      </c>
      <c r="C61573" s="2">
        <v>44554</v>
      </c>
      <c r="D61573">
        <v>10000</v>
      </c>
      <c r="E61573">
        <v>23</v>
      </c>
      <c r="F61573" t="s">
        <v>41</v>
      </c>
      <c r="G61573">
        <v>0</v>
      </c>
      <c r="H61573">
        <v>0.49</v>
      </c>
      <c r="I61573">
        <v>0</v>
      </c>
      <c r="J61573">
        <v>0</v>
      </c>
      <c r="K61573">
        <v>100</v>
      </c>
      <c r="L61573" s="1" t="s">
        <v>8688</v>
      </c>
      <c r="M61573" s="1" t="s">
        <v>56293</v>
      </c>
      <c r="N61573" s="1" t="s">
        <v>22</v>
      </c>
      <c r="O61573" s="1" t="s">
        <v>31</v>
      </c>
      <c r="P61573" s="1" t="s">
        <v>24</v>
      </c>
      <c r="Q61573" t="s">
        <v>25</v>
      </c>
      <c r="R61573" t="s">
        <v>26</v>
      </c>
      <c r="S61573" t="s">
        <v>47</v>
      </c>
    </row>
    <row r="61574" spans="1:19" x14ac:dyDescent="0.3">
      <c r="A61574">
        <v>1159550</v>
      </c>
      <c r="B61574" s="1" t="s">
        <v>104078</v>
      </c>
      <c r="C61574" s="2">
        <v>43753</v>
      </c>
      <c r="D61574">
        <v>10000</v>
      </c>
      <c r="E61574">
        <v>0</v>
      </c>
      <c r="F61574" t="s">
        <v>20</v>
      </c>
      <c r="G61574">
        <v>0</v>
      </c>
      <c r="H61574">
        <v>2.99</v>
      </c>
      <c r="I61574">
        <v>0</v>
      </c>
      <c r="J61574">
        <v>0</v>
      </c>
      <c r="K61574">
        <v>1</v>
      </c>
      <c r="L61574" s="1" t="s">
        <v>22028</v>
      </c>
      <c r="M61574" s="1" t="s">
        <v>22028</v>
      </c>
      <c r="N61574" s="1" t="s">
        <v>22</v>
      </c>
      <c r="O61574" s="1" t="s">
        <v>23</v>
      </c>
      <c r="P61574" s="1" t="s">
        <v>24</v>
      </c>
      <c r="Q61574" t="s">
        <v>25</v>
      </c>
      <c r="R61574" t="s">
        <v>26</v>
      </c>
      <c r="S61574" t="s">
        <v>96</v>
      </c>
    </row>
    <row r="61575" spans="1:19" x14ac:dyDescent="0.3">
      <c r="A61575">
        <v>1522970</v>
      </c>
      <c r="B61575" s="1" t="s">
        <v>104079</v>
      </c>
      <c r="C61575" s="2">
        <v>44245</v>
      </c>
      <c r="D61575">
        <v>10000</v>
      </c>
      <c r="E61575">
        <v>0</v>
      </c>
      <c r="F61575" t="s">
        <v>20</v>
      </c>
      <c r="G61575">
        <v>0</v>
      </c>
      <c r="H61575">
        <v>19.989999999999998</v>
      </c>
      <c r="I61575">
        <v>0</v>
      </c>
      <c r="J61575">
        <v>0</v>
      </c>
      <c r="K61575">
        <v>0</v>
      </c>
      <c r="L61575" s="1" t="s">
        <v>104080</v>
      </c>
      <c r="M61575" s="1" t="s">
        <v>104080</v>
      </c>
      <c r="N61575" s="1" t="s">
        <v>22</v>
      </c>
      <c r="O61575" s="1" t="s">
        <v>3268</v>
      </c>
      <c r="P61575" s="1" t="s">
        <v>24</v>
      </c>
      <c r="Q61575" t="s">
        <v>25</v>
      </c>
      <c r="R61575" t="s">
        <v>26</v>
      </c>
      <c r="S61575" t="s">
        <v>34</v>
      </c>
    </row>
    <row r="61576" spans="1:19" x14ac:dyDescent="0.3">
      <c r="A61576">
        <v>1437270</v>
      </c>
      <c r="B61576" s="1" t="s">
        <v>104081</v>
      </c>
      <c r="C61576" s="2">
        <v>44146</v>
      </c>
      <c r="D61576">
        <v>35000</v>
      </c>
      <c r="E61576">
        <v>0</v>
      </c>
      <c r="F61576" t="s">
        <v>20</v>
      </c>
      <c r="G61576">
        <v>0</v>
      </c>
      <c r="H61576">
        <v>7.99</v>
      </c>
      <c r="I61576">
        <v>0</v>
      </c>
      <c r="J61576">
        <v>0</v>
      </c>
      <c r="K61576">
        <v>0</v>
      </c>
      <c r="L61576" s="1" t="s">
        <v>104082</v>
      </c>
      <c r="M61576" s="1" t="s">
        <v>104082</v>
      </c>
      <c r="N61576" s="1" t="s">
        <v>22</v>
      </c>
      <c r="O61576" s="1" t="s">
        <v>31</v>
      </c>
      <c r="P61576" s="1" t="s">
        <v>24</v>
      </c>
      <c r="Q61576" t="s">
        <v>25</v>
      </c>
      <c r="R61576" t="s">
        <v>26</v>
      </c>
      <c r="S61576" t="s">
        <v>34</v>
      </c>
    </row>
    <row r="61577" spans="1:19" x14ac:dyDescent="0.3">
      <c r="A61577">
        <v>1745620</v>
      </c>
      <c r="B61577" s="1" t="s">
        <v>104083</v>
      </c>
      <c r="C61577" s="2">
        <v>44505</v>
      </c>
      <c r="D61577">
        <v>10000</v>
      </c>
      <c r="E61577">
        <v>1</v>
      </c>
      <c r="F61577" t="s">
        <v>41</v>
      </c>
      <c r="G61577">
        <v>0</v>
      </c>
      <c r="H61577">
        <v>4.99</v>
      </c>
      <c r="I61577">
        <v>0</v>
      </c>
      <c r="J61577">
        <v>0</v>
      </c>
      <c r="K61577">
        <v>11</v>
      </c>
      <c r="L61577" s="1" t="s">
        <v>104084</v>
      </c>
      <c r="M61577" s="1" t="s">
        <v>249</v>
      </c>
      <c r="N61577" s="1" t="s">
        <v>22</v>
      </c>
      <c r="O61577" s="1" t="s">
        <v>37</v>
      </c>
      <c r="P61577" s="1" t="s">
        <v>24</v>
      </c>
      <c r="Q61577" t="s">
        <v>25</v>
      </c>
      <c r="R61577" t="s">
        <v>26</v>
      </c>
      <c r="S61577" t="s">
        <v>27</v>
      </c>
    </row>
    <row r="61578" spans="1:19" x14ac:dyDescent="0.3">
      <c r="A61578">
        <v>1600720</v>
      </c>
      <c r="B61578" s="1" t="s">
        <v>104085</v>
      </c>
      <c r="C61578" s="2">
        <v>44438</v>
      </c>
      <c r="D61578">
        <v>10000</v>
      </c>
      <c r="E61578">
        <v>1</v>
      </c>
      <c r="F61578" t="s">
        <v>41</v>
      </c>
      <c r="G61578">
        <v>0</v>
      </c>
      <c r="H61578">
        <v>4.99</v>
      </c>
      <c r="I61578">
        <v>0</v>
      </c>
      <c r="J61578">
        <v>0</v>
      </c>
      <c r="K61578">
        <v>9</v>
      </c>
      <c r="L61578" s="1" t="s">
        <v>104086</v>
      </c>
      <c r="M61578" s="1" t="s">
        <v>104086</v>
      </c>
      <c r="N61578" s="1" t="s">
        <v>22</v>
      </c>
      <c r="O61578" s="1" t="s">
        <v>37</v>
      </c>
      <c r="P61578" s="1" t="s">
        <v>24</v>
      </c>
      <c r="Q61578" t="s">
        <v>25</v>
      </c>
      <c r="R61578" t="s">
        <v>26</v>
      </c>
      <c r="S61578" t="s">
        <v>96</v>
      </c>
    </row>
    <row r="61579" spans="1:19" x14ac:dyDescent="0.3">
      <c r="A61579">
        <v>435440</v>
      </c>
      <c r="B61579" s="1" t="s">
        <v>104087</v>
      </c>
      <c r="C61579" s="2">
        <v>42592</v>
      </c>
      <c r="D61579">
        <v>150000</v>
      </c>
      <c r="E61579">
        <v>21</v>
      </c>
      <c r="F61579" t="s">
        <v>41</v>
      </c>
      <c r="G61579">
        <v>0</v>
      </c>
      <c r="H61579">
        <v>0</v>
      </c>
      <c r="I61579">
        <v>0</v>
      </c>
      <c r="J61579">
        <v>0</v>
      </c>
      <c r="K61579">
        <v>97</v>
      </c>
      <c r="L61579" s="1" t="s">
        <v>104088</v>
      </c>
      <c r="M61579" s="1" t="s">
        <v>104088</v>
      </c>
      <c r="N61579" s="1" t="s">
        <v>133</v>
      </c>
      <c r="O61579" s="1" t="s">
        <v>261</v>
      </c>
      <c r="P61579" s="1" t="s">
        <v>24</v>
      </c>
      <c r="Q61579" t="s">
        <v>25</v>
      </c>
      <c r="R61579" t="s">
        <v>26</v>
      </c>
      <c r="S61579" t="s">
        <v>47</v>
      </c>
    </row>
    <row r="61580" spans="1:19" x14ac:dyDescent="0.3">
      <c r="A61580">
        <v>641050</v>
      </c>
      <c r="B61580" s="1" t="s">
        <v>104089</v>
      </c>
      <c r="C61580" s="2">
        <v>42992</v>
      </c>
      <c r="D61580">
        <v>10000</v>
      </c>
      <c r="E61580">
        <v>0</v>
      </c>
      <c r="F61580" t="s">
        <v>20</v>
      </c>
      <c r="G61580">
        <v>0</v>
      </c>
      <c r="H61580">
        <v>9.99</v>
      </c>
      <c r="I61580">
        <v>0</v>
      </c>
      <c r="J61580">
        <v>0</v>
      </c>
      <c r="K61580">
        <v>0</v>
      </c>
      <c r="L61580" s="1" t="s">
        <v>104090</v>
      </c>
      <c r="M61580" s="1" t="s">
        <v>104090</v>
      </c>
      <c r="N61580" s="1" t="s">
        <v>22</v>
      </c>
      <c r="O61580" s="1" t="s">
        <v>23</v>
      </c>
      <c r="P61580" s="1" t="s">
        <v>24</v>
      </c>
      <c r="Q61580" t="s">
        <v>25</v>
      </c>
      <c r="R61580" t="s">
        <v>26</v>
      </c>
      <c r="S61580" t="s">
        <v>34</v>
      </c>
    </row>
    <row r="61581" spans="1:19" x14ac:dyDescent="0.3">
      <c r="A61581">
        <v>1254110</v>
      </c>
      <c r="B61581" s="1" t="s">
        <v>104091</v>
      </c>
      <c r="C61581" s="2">
        <v>43921</v>
      </c>
      <c r="D61581">
        <v>10000</v>
      </c>
      <c r="E61581">
        <v>0</v>
      </c>
      <c r="F61581" t="s">
        <v>20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 s="1" t="s">
        <v>50535</v>
      </c>
      <c r="M61581" s="1" t="s">
        <v>50535</v>
      </c>
      <c r="N61581" s="1" t="s">
        <v>22</v>
      </c>
      <c r="O61581" s="1" t="s">
        <v>23</v>
      </c>
      <c r="P61581" s="1" t="s">
        <v>24</v>
      </c>
      <c r="Q61581" t="s">
        <v>25</v>
      </c>
      <c r="R61581" t="s">
        <v>26</v>
      </c>
      <c r="S61581" t="s">
        <v>34</v>
      </c>
    </row>
    <row r="61582" spans="1:19" x14ac:dyDescent="0.3">
      <c r="A61582">
        <v>1887020</v>
      </c>
      <c r="B61582" s="1" t="s">
        <v>104092</v>
      </c>
      <c r="C61582" s="2">
        <v>44764</v>
      </c>
      <c r="D61582">
        <v>35000</v>
      </c>
      <c r="E61582">
        <v>90</v>
      </c>
      <c r="F61582" t="s">
        <v>41</v>
      </c>
      <c r="G61582">
        <v>0</v>
      </c>
      <c r="H61582">
        <v>19.989999999999998</v>
      </c>
      <c r="I61582">
        <v>0</v>
      </c>
      <c r="J61582">
        <v>0</v>
      </c>
      <c r="K61582">
        <v>0</v>
      </c>
      <c r="L61582" s="1" t="s">
        <v>104093</v>
      </c>
      <c r="M61582" s="1" t="s">
        <v>104094</v>
      </c>
      <c r="N61582" s="1" t="s">
        <v>22</v>
      </c>
      <c r="O61582" s="1" t="s">
        <v>31</v>
      </c>
      <c r="P61582" s="1" t="s">
        <v>24</v>
      </c>
      <c r="Q61582" t="s">
        <v>25</v>
      </c>
      <c r="R61582" t="s">
        <v>26</v>
      </c>
      <c r="S61582" t="s">
        <v>34</v>
      </c>
    </row>
    <row r="61583" spans="1:19" x14ac:dyDescent="0.3">
      <c r="A61583">
        <v>1572190</v>
      </c>
      <c r="B61583" s="1" t="s">
        <v>104095</v>
      </c>
      <c r="C61583" s="2">
        <v>44277</v>
      </c>
      <c r="D61583">
        <v>35000</v>
      </c>
      <c r="E61583">
        <v>0</v>
      </c>
      <c r="F61583" t="s">
        <v>20</v>
      </c>
      <c r="G61583">
        <v>0</v>
      </c>
      <c r="H61583">
        <v>9.99</v>
      </c>
      <c r="I61583">
        <v>0</v>
      </c>
      <c r="J61583">
        <v>0</v>
      </c>
      <c r="K61583">
        <v>0</v>
      </c>
      <c r="L61583" s="1" t="s">
        <v>104096</v>
      </c>
      <c r="M61583" s="1" t="s">
        <v>579</v>
      </c>
      <c r="N61583" s="1" t="s">
        <v>22</v>
      </c>
      <c r="O61583" s="1" t="s">
        <v>23</v>
      </c>
      <c r="P61583" s="1" t="s">
        <v>24</v>
      </c>
      <c r="Q61583" t="s">
        <v>25</v>
      </c>
      <c r="R61583" t="s">
        <v>26</v>
      </c>
      <c r="S61583" t="s">
        <v>34</v>
      </c>
    </row>
    <row r="61584" spans="1:19" x14ac:dyDescent="0.3">
      <c r="A61584">
        <v>266150</v>
      </c>
      <c r="B61584" s="1" t="s">
        <v>104097</v>
      </c>
      <c r="C61584" s="2">
        <v>41968</v>
      </c>
      <c r="D61584">
        <v>350000</v>
      </c>
      <c r="E61584">
        <v>1</v>
      </c>
      <c r="F61584" t="s">
        <v>41</v>
      </c>
      <c r="G61584">
        <v>0</v>
      </c>
      <c r="H61584">
        <v>0</v>
      </c>
      <c r="I61584">
        <v>0</v>
      </c>
      <c r="J61584">
        <v>0</v>
      </c>
      <c r="K61584">
        <v>68</v>
      </c>
      <c r="L61584" s="1" t="s">
        <v>104098</v>
      </c>
      <c r="M61584" s="1" t="s">
        <v>104099</v>
      </c>
      <c r="N61584" s="1" t="s">
        <v>133</v>
      </c>
      <c r="O61584" s="1" t="s">
        <v>31</v>
      </c>
      <c r="P61584" s="1" t="s">
        <v>24</v>
      </c>
      <c r="Q61584" t="s">
        <v>25</v>
      </c>
      <c r="R61584" t="s">
        <v>26</v>
      </c>
      <c r="S61584" t="s">
        <v>47</v>
      </c>
    </row>
    <row r="61585" spans="1:19" x14ac:dyDescent="0.3">
      <c r="A61585">
        <v>1772730</v>
      </c>
      <c r="B61585" s="1" t="s">
        <v>78865</v>
      </c>
      <c r="C61585" s="2">
        <v>44488</v>
      </c>
      <c r="D61585">
        <v>10000</v>
      </c>
      <c r="E61585">
        <v>0</v>
      </c>
      <c r="F61585" t="s">
        <v>20</v>
      </c>
      <c r="G61585">
        <v>0</v>
      </c>
      <c r="H61585">
        <v>0.99</v>
      </c>
      <c r="I61585">
        <v>0</v>
      </c>
      <c r="J61585">
        <v>0</v>
      </c>
      <c r="K61585">
        <v>0</v>
      </c>
      <c r="L61585" s="1" t="s">
        <v>104100</v>
      </c>
      <c r="M61585" s="1" t="s">
        <v>104100</v>
      </c>
      <c r="N61585" s="1" t="s">
        <v>22</v>
      </c>
      <c r="O61585" s="1" t="s">
        <v>31</v>
      </c>
      <c r="P61585" s="1" t="s">
        <v>24</v>
      </c>
      <c r="Q61585" t="s">
        <v>25</v>
      </c>
      <c r="R61585" t="s">
        <v>26</v>
      </c>
      <c r="S61585" t="s">
        <v>34</v>
      </c>
    </row>
    <row r="61586" spans="1:19" x14ac:dyDescent="0.3">
      <c r="A61586">
        <v>1333950</v>
      </c>
      <c r="B61586" s="1" t="s">
        <v>104101</v>
      </c>
      <c r="C61586" s="2">
        <v>44034</v>
      </c>
      <c r="D61586">
        <v>10000</v>
      </c>
      <c r="E61586">
        <v>0</v>
      </c>
      <c r="F61586" t="s">
        <v>20</v>
      </c>
      <c r="G61586">
        <v>0</v>
      </c>
      <c r="H61586">
        <v>13.99</v>
      </c>
      <c r="I61586">
        <v>0</v>
      </c>
      <c r="J61586">
        <v>0</v>
      </c>
      <c r="K61586">
        <v>9</v>
      </c>
      <c r="L61586" s="1" t="s">
        <v>104102</v>
      </c>
      <c r="M61586" s="1" t="s">
        <v>104103</v>
      </c>
      <c r="N61586" s="1" t="s">
        <v>22</v>
      </c>
      <c r="O61586" s="1" t="s">
        <v>31</v>
      </c>
      <c r="P61586" s="1" t="s">
        <v>24</v>
      </c>
      <c r="Q61586" t="s">
        <v>25</v>
      </c>
      <c r="R61586" t="s">
        <v>26</v>
      </c>
      <c r="S61586" t="s">
        <v>96</v>
      </c>
    </row>
    <row r="61587" spans="1:19" x14ac:dyDescent="0.3">
      <c r="A61587">
        <v>396610</v>
      </c>
      <c r="B61587" s="1" t="s">
        <v>104104</v>
      </c>
      <c r="C61587" s="2">
        <v>42237</v>
      </c>
      <c r="D61587">
        <v>10000</v>
      </c>
      <c r="E61587">
        <v>0</v>
      </c>
      <c r="F61587" t="s">
        <v>20</v>
      </c>
      <c r="G61587">
        <v>0</v>
      </c>
      <c r="H61587">
        <v>2.99</v>
      </c>
      <c r="I61587">
        <v>1</v>
      </c>
      <c r="J61587">
        <v>0</v>
      </c>
      <c r="K61587">
        <v>0</v>
      </c>
      <c r="L61587" s="1" t="s">
        <v>87282</v>
      </c>
      <c r="M61587" s="1" t="s">
        <v>1028</v>
      </c>
      <c r="N61587" s="1" t="s">
        <v>22</v>
      </c>
      <c r="O61587" s="1" t="s">
        <v>31</v>
      </c>
      <c r="P61587" s="1" t="s">
        <v>24</v>
      </c>
      <c r="Q61587" t="s">
        <v>46</v>
      </c>
      <c r="R61587" t="s">
        <v>26</v>
      </c>
      <c r="S61587" t="s">
        <v>34</v>
      </c>
    </row>
    <row r="61588" spans="1:19" x14ac:dyDescent="0.3">
      <c r="A61588">
        <v>1539100</v>
      </c>
      <c r="B61588" s="1" t="s">
        <v>104105</v>
      </c>
      <c r="C61588" s="2">
        <v>44285</v>
      </c>
      <c r="D61588">
        <v>10000</v>
      </c>
      <c r="E61588">
        <v>0</v>
      </c>
      <c r="F61588" t="s">
        <v>20</v>
      </c>
      <c r="G61588">
        <v>0</v>
      </c>
      <c r="H61588">
        <v>2.79</v>
      </c>
      <c r="I61588">
        <v>0</v>
      </c>
      <c r="J61588">
        <v>0</v>
      </c>
      <c r="K61588">
        <v>0</v>
      </c>
      <c r="L61588" s="1" t="s">
        <v>104106</v>
      </c>
      <c r="M61588" s="1" t="s">
        <v>1259</v>
      </c>
      <c r="N61588" s="1" t="s">
        <v>22</v>
      </c>
      <c r="O61588" s="1" t="s">
        <v>31</v>
      </c>
      <c r="P61588" s="1" t="s">
        <v>24</v>
      </c>
      <c r="Q61588" t="s">
        <v>25</v>
      </c>
      <c r="R61588" t="s">
        <v>26</v>
      </c>
      <c r="S61588" t="s">
        <v>34</v>
      </c>
    </row>
    <row r="61589" spans="1:19" x14ac:dyDescent="0.3">
      <c r="A61589">
        <v>2015120</v>
      </c>
      <c r="B61589" s="1" t="s">
        <v>104107</v>
      </c>
      <c r="C61589" s="2">
        <v>44727</v>
      </c>
      <c r="D61589">
        <v>10000</v>
      </c>
      <c r="E61589">
        <v>0</v>
      </c>
      <c r="F61589" t="s">
        <v>20</v>
      </c>
      <c r="G61589">
        <v>0</v>
      </c>
      <c r="H61589">
        <v>4.99</v>
      </c>
      <c r="I61589">
        <v>0</v>
      </c>
      <c r="J61589">
        <v>0</v>
      </c>
      <c r="K61589">
        <v>5</v>
      </c>
      <c r="L61589" s="1" t="s">
        <v>59452</v>
      </c>
      <c r="M61589" s="1" t="s">
        <v>59452</v>
      </c>
      <c r="N61589" s="1" t="s">
        <v>22</v>
      </c>
      <c r="O61589" s="1" t="s">
        <v>23</v>
      </c>
      <c r="P61589" s="1" t="s">
        <v>24</v>
      </c>
      <c r="Q61589" t="s">
        <v>25</v>
      </c>
      <c r="R61589" t="s">
        <v>26</v>
      </c>
      <c r="S61589" t="s">
        <v>96</v>
      </c>
    </row>
    <row r="61590" spans="1:19" x14ac:dyDescent="0.3">
      <c r="A61590">
        <v>960070</v>
      </c>
      <c r="B61590" s="1" t="s">
        <v>104108</v>
      </c>
      <c r="C61590" s="2">
        <v>44483</v>
      </c>
      <c r="D61590">
        <v>10000</v>
      </c>
      <c r="E61590">
        <v>0</v>
      </c>
      <c r="F61590" t="s">
        <v>20</v>
      </c>
      <c r="G61590">
        <v>0</v>
      </c>
      <c r="H61590">
        <v>4.99</v>
      </c>
      <c r="I61590">
        <v>0</v>
      </c>
      <c r="J61590">
        <v>0</v>
      </c>
      <c r="K61590">
        <v>1</v>
      </c>
      <c r="L61590" s="1" t="s">
        <v>37467</v>
      </c>
      <c r="M61590" s="1" t="s">
        <v>37467</v>
      </c>
      <c r="N61590" s="1" t="s">
        <v>22</v>
      </c>
      <c r="O61590" s="1" t="s">
        <v>23</v>
      </c>
      <c r="P61590" s="1" t="s">
        <v>24</v>
      </c>
      <c r="Q61590" t="s">
        <v>25</v>
      </c>
      <c r="R61590" t="s">
        <v>26</v>
      </c>
      <c r="S61590" t="s">
        <v>96</v>
      </c>
    </row>
    <row r="61591" spans="1:19" x14ac:dyDescent="0.3">
      <c r="A61591">
        <v>660570</v>
      </c>
      <c r="B61591" s="1" t="s">
        <v>104109</v>
      </c>
      <c r="C61591" s="2">
        <v>43020</v>
      </c>
      <c r="D61591">
        <v>10000</v>
      </c>
      <c r="E61591">
        <v>0</v>
      </c>
      <c r="F61591" t="s">
        <v>20</v>
      </c>
      <c r="G61591">
        <v>0</v>
      </c>
      <c r="H61591">
        <v>16.989999999999998</v>
      </c>
      <c r="I61591">
        <v>9</v>
      </c>
      <c r="J61591">
        <v>0</v>
      </c>
      <c r="K61591">
        <v>0</v>
      </c>
      <c r="L61591" s="1" t="s">
        <v>104110</v>
      </c>
      <c r="M61591" s="1" t="s">
        <v>2972</v>
      </c>
      <c r="N61591" s="1" t="s">
        <v>22</v>
      </c>
      <c r="O61591" s="1" t="s">
        <v>287</v>
      </c>
      <c r="P61591" s="1" t="s">
        <v>24</v>
      </c>
      <c r="Q61591" t="s">
        <v>130</v>
      </c>
      <c r="R61591" t="s">
        <v>26</v>
      </c>
      <c r="S61591" t="s">
        <v>34</v>
      </c>
    </row>
    <row r="61592" spans="1:19" x14ac:dyDescent="0.3">
      <c r="A61592">
        <v>1264990</v>
      </c>
      <c r="B61592" s="1" t="s">
        <v>104111</v>
      </c>
      <c r="C61592" s="2">
        <v>43914</v>
      </c>
      <c r="D61592">
        <v>10000</v>
      </c>
      <c r="E61592">
        <v>0</v>
      </c>
      <c r="F61592" t="s">
        <v>20</v>
      </c>
      <c r="G61592">
        <v>0</v>
      </c>
      <c r="H61592">
        <v>0.99</v>
      </c>
      <c r="I61592">
        <v>0</v>
      </c>
      <c r="J61592">
        <v>0</v>
      </c>
      <c r="K61592">
        <v>0</v>
      </c>
      <c r="L61592" s="1" t="s">
        <v>40714</v>
      </c>
      <c r="M61592" s="1" t="s">
        <v>40714</v>
      </c>
      <c r="N61592" s="1" t="s">
        <v>22</v>
      </c>
      <c r="O61592" s="1" t="s">
        <v>23</v>
      </c>
      <c r="P61592" s="1" t="s">
        <v>24</v>
      </c>
      <c r="Q61592" t="s">
        <v>25</v>
      </c>
      <c r="R61592" t="s">
        <v>26</v>
      </c>
      <c r="S61592" t="s">
        <v>34</v>
      </c>
    </row>
    <row r="61593" spans="1:19" x14ac:dyDescent="0.3">
      <c r="A61593">
        <v>1028280</v>
      </c>
      <c r="B61593" s="1" t="s">
        <v>104112</v>
      </c>
      <c r="C61593" s="2">
        <v>43776</v>
      </c>
      <c r="D61593">
        <v>10000</v>
      </c>
      <c r="E61593">
        <v>0</v>
      </c>
      <c r="F61593" t="s">
        <v>20</v>
      </c>
      <c r="G61593">
        <v>0</v>
      </c>
      <c r="H61593">
        <v>12.99</v>
      </c>
      <c r="I61593">
        <v>0</v>
      </c>
      <c r="J61593">
        <v>0</v>
      </c>
      <c r="K61593">
        <v>4</v>
      </c>
      <c r="L61593" s="1" t="s">
        <v>10722</v>
      </c>
      <c r="M61593" s="1" t="s">
        <v>1407</v>
      </c>
      <c r="N61593" s="1" t="s">
        <v>22</v>
      </c>
      <c r="O61593" s="1" t="s">
        <v>23</v>
      </c>
      <c r="P61593" s="1" t="s">
        <v>24</v>
      </c>
      <c r="Q61593" t="s">
        <v>25</v>
      </c>
      <c r="R61593" t="s">
        <v>26</v>
      </c>
      <c r="S61593" t="s">
        <v>96</v>
      </c>
    </row>
    <row r="61594" spans="1:19" x14ac:dyDescent="0.3">
      <c r="A61594">
        <v>853050</v>
      </c>
      <c r="B61594" s="1" t="s">
        <v>104113</v>
      </c>
      <c r="C61594" s="2">
        <v>44168</v>
      </c>
      <c r="D61594">
        <v>10000</v>
      </c>
      <c r="E61594">
        <v>1</v>
      </c>
      <c r="F61594" t="s">
        <v>41</v>
      </c>
      <c r="G61594">
        <v>0</v>
      </c>
      <c r="H61594">
        <v>19.989999999999998</v>
      </c>
      <c r="I61594">
        <v>0</v>
      </c>
      <c r="J61594">
        <v>0</v>
      </c>
      <c r="K61594">
        <v>22</v>
      </c>
      <c r="L61594" s="1" t="s">
        <v>104114</v>
      </c>
      <c r="M61594" s="1" t="s">
        <v>5258</v>
      </c>
      <c r="N61594" s="1" t="s">
        <v>22</v>
      </c>
      <c r="O61594" s="1" t="s">
        <v>37</v>
      </c>
      <c r="P61594" s="1" t="s">
        <v>24</v>
      </c>
      <c r="Q61594" t="s">
        <v>25</v>
      </c>
      <c r="R61594" t="s">
        <v>26</v>
      </c>
      <c r="S61594" t="s">
        <v>27</v>
      </c>
    </row>
    <row r="61595" spans="1:19" x14ac:dyDescent="0.3">
      <c r="A61595">
        <v>22610</v>
      </c>
      <c r="B61595" s="1" t="s">
        <v>104115</v>
      </c>
      <c r="C61595" s="2">
        <v>40332</v>
      </c>
      <c r="D61595">
        <v>350000</v>
      </c>
      <c r="E61595">
        <v>5</v>
      </c>
      <c r="F61595" t="s">
        <v>41</v>
      </c>
      <c r="G61595">
        <v>0</v>
      </c>
      <c r="H61595">
        <v>4.59</v>
      </c>
      <c r="I61595">
        <v>0</v>
      </c>
      <c r="J61595">
        <v>64</v>
      </c>
      <c r="K61595">
        <v>13</v>
      </c>
      <c r="L61595" s="1" t="s">
        <v>104116</v>
      </c>
      <c r="M61595" s="1" t="s">
        <v>69</v>
      </c>
      <c r="N61595" s="1" t="s">
        <v>22</v>
      </c>
      <c r="O61595" s="1" t="s">
        <v>31</v>
      </c>
      <c r="P61595" s="1" t="s">
        <v>24</v>
      </c>
      <c r="Q61595" t="s">
        <v>25</v>
      </c>
      <c r="R61595" t="s">
        <v>58</v>
      </c>
      <c r="S61595" t="s">
        <v>27</v>
      </c>
    </row>
    <row r="61596" spans="1:19" x14ac:dyDescent="0.3">
      <c r="A61596">
        <v>1123850</v>
      </c>
      <c r="B61596" s="1" t="s">
        <v>104117</v>
      </c>
      <c r="C61596" s="2">
        <v>43716</v>
      </c>
      <c r="D61596">
        <v>10000</v>
      </c>
      <c r="E61596">
        <v>0</v>
      </c>
      <c r="F61596" t="s">
        <v>20</v>
      </c>
      <c r="G61596">
        <v>0</v>
      </c>
      <c r="H61596">
        <v>5.99</v>
      </c>
      <c r="I61596">
        <v>0</v>
      </c>
      <c r="J61596">
        <v>0</v>
      </c>
      <c r="K61596">
        <v>0</v>
      </c>
      <c r="L61596" s="1" t="s">
        <v>104118</v>
      </c>
      <c r="M61596" s="1" t="s">
        <v>104118</v>
      </c>
      <c r="N61596" s="1" t="s">
        <v>22</v>
      </c>
      <c r="O61596" s="1" t="s">
        <v>23</v>
      </c>
      <c r="P61596" s="1" t="s">
        <v>24</v>
      </c>
      <c r="Q61596" t="s">
        <v>25</v>
      </c>
      <c r="R61596" t="s">
        <v>26</v>
      </c>
      <c r="S61596" t="s">
        <v>34</v>
      </c>
    </row>
    <row r="61597" spans="1:19" x14ac:dyDescent="0.3">
      <c r="A61597">
        <v>956380</v>
      </c>
      <c r="B61597" s="1" t="s">
        <v>104119</v>
      </c>
      <c r="C61597" s="2">
        <v>43413</v>
      </c>
      <c r="D61597">
        <v>10000</v>
      </c>
      <c r="E61597">
        <v>0</v>
      </c>
      <c r="F61597" t="s">
        <v>20</v>
      </c>
      <c r="G61597">
        <v>0</v>
      </c>
      <c r="H61597">
        <v>9.99</v>
      </c>
      <c r="I61597">
        <v>0</v>
      </c>
      <c r="J61597">
        <v>0</v>
      </c>
      <c r="K61597">
        <v>0</v>
      </c>
      <c r="L61597" s="1" t="s">
        <v>8175</v>
      </c>
      <c r="M61597" s="1" t="s">
        <v>160</v>
      </c>
      <c r="N61597" s="1" t="s">
        <v>22</v>
      </c>
      <c r="O61597" s="1" t="s">
        <v>37</v>
      </c>
      <c r="P61597" s="1" t="s">
        <v>24</v>
      </c>
      <c r="Q61597" t="s">
        <v>25</v>
      </c>
      <c r="R61597" t="s">
        <v>26</v>
      </c>
      <c r="S61597" t="s">
        <v>34</v>
      </c>
    </row>
    <row r="61598" spans="1:19" x14ac:dyDescent="0.3">
      <c r="A61598">
        <v>1265230</v>
      </c>
      <c r="B61598" s="1" t="s">
        <v>104120</v>
      </c>
      <c r="C61598" s="2">
        <v>43959</v>
      </c>
      <c r="D61598">
        <v>75000</v>
      </c>
      <c r="E61598">
        <v>1</v>
      </c>
      <c r="F61598" t="s">
        <v>41</v>
      </c>
      <c r="G61598">
        <v>0</v>
      </c>
      <c r="H61598">
        <v>0</v>
      </c>
      <c r="I61598">
        <v>0</v>
      </c>
      <c r="J61598">
        <v>0</v>
      </c>
      <c r="K61598">
        <v>0</v>
      </c>
      <c r="L61598" s="1" t="s">
        <v>101340</v>
      </c>
      <c r="M61598" s="1" t="s">
        <v>101340</v>
      </c>
      <c r="N61598" s="1" t="s">
        <v>22</v>
      </c>
      <c r="O61598" s="1" t="s">
        <v>31</v>
      </c>
      <c r="P61598" s="1" t="s">
        <v>24</v>
      </c>
      <c r="Q61598" t="s">
        <v>25</v>
      </c>
      <c r="R61598" t="s">
        <v>26</v>
      </c>
      <c r="S61598" t="s">
        <v>34</v>
      </c>
    </row>
    <row r="61599" spans="1:19" x14ac:dyDescent="0.3">
      <c r="A61599">
        <v>702820</v>
      </c>
      <c r="B61599" s="1" t="s">
        <v>104121</v>
      </c>
      <c r="C61599" s="2">
        <v>43045</v>
      </c>
      <c r="D61599">
        <v>10000</v>
      </c>
      <c r="E61599">
        <v>0</v>
      </c>
      <c r="F61599" t="s">
        <v>20</v>
      </c>
      <c r="G61599">
        <v>0</v>
      </c>
      <c r="H61599">
        <v>2.99</v>
      </c>
      <c r="I61599">
        <v>0</v>
      </c>
      <c r="J61599">
        <v>0</v>
      </c>
      <c r="K61599">
        <v>14</v>
      </c>
      <c r="L61599" s="1" t="s">
        <v>104122</v>
      </c>
      <c r="M61599" s="1" t="s">
        <v>104122</v>
      </c>
      <c r="N61599" s="1" t="s">
        <v>22</v>
      </c>
      <c r="O61599" s="1" t="s">
        <v>287</v>
      </c>
      <c r="P61599" s="1" t="s">
        <v>24</v>
      </c>
      <c r="Q61599" t="s">
        <v>25</v>
      </c>
      <c r="R61599" t="s">
        <v>26</v>
      </c>
      <c r="S61599" t="s">
        <v>27</v>
      </c>
    </row>
    <row r="61600" spans="1:19" x14ac:dyDescent="0.3">
      <c r="A61600">
        <v>1156980</v>
      </c>
      <c r="B61600" s="1" t="s">
        <v>104123</v>
      </c>
      <c r="C61600" s="2">
        <v>43784</v>
      </c>
      <c r="D61600">
        <v>10000</v>
      </c>
      <c r="E61600">
        <v>0</v>
      </c>
      <c r="F61600" t="s">
        <v>20</v>
      </c>
      <c r="G61600">
        <v>0</v>
      </c>
      <c r="H61600">
        <v>14.99</v>
      </c>
      <c r="I61600">
        <v>1</v>
      </c>
      <c r="J61600">
        <v>0</v>
      </c>
      <c r="K61600">
        <v>28</v>
      </c>
      <c r="L61600" s="1" t="s">
        <v>104124</v>
      </c>
      <c r="M61600" s="1" t="s">
        <v>104125</v>
      </c>
      <c r="N61600" s="1" t="s">
        <v>22</v>
      </c>
      <c r="O61600" s="1" t="s">
        <v>23</v>
      </c>
      <c r="P61600" s="1" t="s">
        <v>24</v>
      </c>
      <c r="Q61600" t="s">
        <v>46</v>
      </c>
      <c r="R61600" t="s">
        <v>26</v>
      </c>
      <c r="S61600" t="s">
        <v>27</v>
      </c>
    </row>
    <row r="61601" spans="1:19" x14ac:dyDescent="0.3">
      <c r="A61601">
        <v>678440</v>
      </c>
      <c r="B61601" s="1" t="s">
        <v>104126</v>
      </c>
      <c r="C61601" s="2">
        <v>42944</v>
      </c>
      <c r="D61601">
        <v>10000</v>
      </c>
      <c r="E61601">
        <v>0</v>
      </c>
      <c r="F61601" t="s">
        <v>20</v>
      </c>
      <c r="G61601">
        <v>0</v>
      </c>
      <c r="H61601">
        <v>9.99</v>
      </c>
      <c r="I61601">
        <v>0</v>
      </c>
      <c r="J61601">
        <v>0</v>
      </c>
      <c r="K61601">
        <v>0</v>
      </c>
      <c r="L61601" s="1" t="s">
        <v>5456</v>
      </c>
      <c r="M61601" s="1" t="s">
        <v>160</v>
      </c>
      <c r="N61601" s="1" t="s">
        <v>22</v>
      </c>
      <c r="O61601" s="1" t="s">
        <v>37</v>
      </c>
      <c r="P61601" s="1" t="s">
        <v>24</v>
      </c>
      <c r="Q61601" t="s">
        <v>25</v>
      </c>
      <c r="R61601" t="s">
        <v>26</v>
      </c>
      <c r="S61601" t="s">
        <v>34</v>
      </c>
    </row>
    <row r="61602" spans="1:19" x14ac:dyDescent="0.3">
      <c r="A61602">
        <v>3400</v>
      </c>
      <c r="B61602" s="1" t="s">
        <v>104127</v>
      </c>
      <c r="C61602" s="2">
        <v>38959</v>
      </c>
      <c r="D61602">
        <v>35000</v>
      </c>
      <c r="E61602">
        <v>1</v>
      </c>
      <c r="F61602" t="s">
        <v>41</v>
      </c>
      <c r="G61602">
        <v>0</v>
      </c>
      <c r="H61602">
        <v>0</v>
      </c>
      <c r="I61602">
        <v>0</v>
      </c>
      <c r="J61602">
        <v>0</v>
      </c>
      <c r="K61602">
        <v>0</v>
      </c>
      <c r="L61602" s="1" t="s">
        <v>6539</v>
      </c>
      <c r="M61602" s="1" t="s">
        <v>6539</v>
      </c>
      <c r="N61602" s="1" t="s">
        <v>22</v>
      </c>
      <c r="O61602" s="1" t="s">
        <v>23</v>
      </c>
      <c r="P61602" s="1" t="s">
        <v>24</v>
      </c>
      <c r="Q61602" t="s">
        <v>25</v>
      </c>
      <c r="R61602" t="s">
        <v>26</v>
      </c>
      <c r="S61602" t="s">
        <v>34</v>
      </c>
    </row>
    <row r="61603" spans="1:19" x14ac:dyDescent="0.3">
      <c r="A61603">
        <v>334070</v>
      </c>
      <c r="B61603" s="1" t="s">
        <v>104128</v>
      </c>
      <c r="C61603" s="2">
        <v>42076</v>
      </c>
      <c r="D61603">
        <v>350000</v>
      </c>
      <c r="E61603">
        <v>0</v>
      </c>
      <c r="F61603" t="s">
        <v>20</v>
      </c>
      <c r="G61603">
        <v>0</v>
      </c>
      <c r="H61603">
        <v>9.99</v>
      </c>
      <c r="I61603">
        <v>0</v>
      </c>
      <c r="J61603">
        <v>55</v>
      </c>
      <c r="K61603">
        <v>16</v>
      </c>
      <c r="L61603" s="1" t="s">
        <v>13169</v>
      </c>
      <c r="M61603" s="1" t="s">
        <v>13169</v>
      </c>
      <c r="N61603" s="1" t="s">
        <v>22</v>
      </c>
      <c r="O61603" s="1" t="s">
        <v>31</v>
      </c>
      <c r="P61603" s="1" t="s">
        <v>24</v>
      </c>
      <c r="Q61603" t="s">
        <v>25</v>
      </c>
      <c r="R61603" t="s">
        <v>58</v>
      </c>
      <c r="S61603" t="s">
        <v>27</v>
      </c>
    </row>
    <row r="61604" spans="1:19" x14ac:dyDescent="0.3">
      <c r="A61604">
        <v>107200</v>
      </c>
      <c r="B61604" s="1" t="s">
        <v>104129</v>
      </c>
      <c r="C61604" s="2">
        <v>40770</v>
      </c>
      <c r="D61604">
        <v>750000</v>
      </c>
      <c r="E61604">
        <v>35</v>
      </c>
      <c r="F61604" t="s">
        <v>41</v>
      </c>
      <c r="G61604">
        <v>0</v>
      </c>
      <c r="H61604">
        <v>9.99</v>
      </c>
      <c r="I61604">
        <v>0</v>
      </c>
      <c r="J61604">
        <v>74</v>
      </c>
      <c r="K61604">
        <v>48</v>
      </c>
      <c r="L61604" s="1" t="s">
        <v>17441</v>
      </c>
      <c r="M61604" s="1" t="s">
        <v>17441</v>
      </c>
      <c r="N61604" s="1" t="s">
        <v>22</v>
      </c>
      <c r="O61604" s="1" t="s">
        <v>31</v>
      </c>
      <c r="P61604" s="1" t="s">
        <v>24</v>
      </c>
      <c r="Q61604" t="s">
        <v>25</v>
      </c>
      <c r="R61604" t="s">
        <v>145</v>
      </c>
      <c r="S61604" t="s">
        <v>27</v>
      </c>
    </row>
    <row r="61605" spans="1:19" x14ac:dyDescent="0.3">
      <c r="A61605">
        <v>1251290</v>
      </c>
      <c r="B61605" s="1" t="s">
        <v>104130</v>
      </c>
      <c r="C61605" s="2">
        <v>43900</v>
      </c>
      <c r="D61605">
        <v>10000</v>
      </c>
      <c r="E61605">
        <v>0</v>
      </c>
      <c r="F61605" t="s">
        <v>20</v>
      </c>
      <c r="G61605">
        <v>0</v>
      </c>
      <c r="H61605">
        <v>0.99</v>
      </c>
      <c r="I61605">
        <v>0</v>
      </c>
      <c r="J61605">
        <v>0</v>
      </c>
      <c r="K61605">
        <v>0</v>
      </c>
      <c r="L61605" s="1" t="s">
        <v>104131</v>
      </c>
      <c r="M61605" s="1" t="s">
        <v>104131</v>
      </c>
      <c r="N61605" s="1" t="s">
        <v>22</v>
      </c>
      <c r="O61605" s="1" t="s">
        <v>31</v>
      </c>
      <c r="P61605" s="1" t="s">
        <v>24</v>
      </c>
      <c r="Q61605" t="s">
        <v>25</v>
      </c>
      <c r="R61605" t="s">
        <v>26</v>
      </c>
      <c r="S61605" t="s">
        <v>34</v>
      </c>
    </row>
    <row r="61606" spans="1:19" x14ac:dyDescent="0.3">
      <c r="A61606">
        <v>688930</v>
      </c>
      <c r="B61606" s="1" t="s">
        <v>104132</v>
      </c>
      <c r="C61606" s="2">
        <v>43021</v>
      </c>
      <c r="D61606">
        <v>10000</v>
      </c>
      <c r="E61606">
        <v>0</v>
      </c>
      <c r="F61606" t="s">
        <v>20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 s="1" t="s">
        <v>104133</v>
      </c>
      <c r="M61606" s="1" t="s">
        <v>104134</v>
      </c>
      <c r="N61606" s="1" t="s">
        <v>22</v>
      </c>
      <c r="O61606" s="1" t="s">
        <v>37</v>
      </c>
      <c r="P61606" s="1" t="s">
        <v>24</v>
      </c>
      <c r="Q61606" t="s">
        <v>25</v>
      </c>
      <c r="R61606" t="s">
        <v>26</v>
      </c>
      <c r="S61606" t="s">
        <v>34</v>
      </c>
    </row>
    <row r="61607" spans="1:19" x14ac:dyDescent="0.3">
      <c r="A61607">
        <v>778140</v>
      </c>
      <c r="B61607" s="1" t="s">
        <v>104135</v>
      </c>
      <c r="C61607" s="2">
        <v>43172</v>
      </c>
      <c r="D61607">
        <v>10000</v>
      </c>
      <c r="E61607">
        <v>0</v>
      </c>
      <c r="F61607" t="s">
        <v>20</v>
      </c>
      <c r="G61607">
        <v>0</v>
      </c>
      <c r="H61607">
        <v>9.99</v>
      </c>
      <c r="I61607">
        <v>0</v>
      </c>
      <c r="J61607">
        <v>0</v>
      </c>
      <c r="K61607">
        <v>31</v>
      </c>
      <c r="L61607" s="1" t="s">
        <v>104136</v>
      </c>
      <c r="M61607" s="1" t="s">
        <v>104136</v>
      </c>
      <c r="N61607" s="1" t="s">
        <v>22</v>
      </c>
      <c r="O61607" s="1" t="s">
        <v>23</v>
      </c>
      <c r="P61607" s="1" t="s">
        <v>24</v>
      </c>
      <c r="Q61607" t="s">
        <v>25</v>
      </c>
      <c r="R61607" t="s">
        <v>26</v>
      </c>
      <c r="S61607" t="s">
        <v>27</v>
      </c>
    </row>
    <row r="61608" spans="1:19" x14ac:dyDescent="0.3">
      <c r="A61608">
        <v>323220</v>
      </c>
      <c r="B61608" s="1" t="s">
        <v>104137</v>
      </c>
      <c r="C61608" s="2">
        <v>43152</v>
      </c>
      <c r="D61608">
        <v>350000</v>
      </c>
      <c r="E61608">
        <v>102</v>
      </c>
      <c r="F61608" t="s">
        <v>91</v>
      </c>
      <c r="G61608">
        <v>0</v>
      </c>
      <c r="H61608">
        <v>14.99</v>
      </c>
      <c r="I61608">
        <v>1</v>
      </c>
      <c r="J61608">
        <v>0</v>
      </c>
      <c r="K61608">
        <v>44</v>
      </c>
      <c r="L61608" s="1" t="s">
        <v>104138</v>
      </c>
      <c r="M61608" s="1" t="s">
        <v>104138</v>
      </c>
      <c r="N61608" s="1" t="s">
        <v>22</v>
      </c>
      <c r="O61608" s="1" t="s">
        <v>31</v>
      </c>
      <c r="P61608" s="1" t="s">
        <v>24</v>
      </c>
      <c r="Q61608" t="s">
        <v>46</v>
      </c>
      <c r="R61608" t="s">
        <v>26</v>
      </c>
      <c r="S61608" t="s">
        <v>27</v>
      </c>
    </row>
    <row r="61609" spans="1:19" x14ac:dyDescent="0.3">
      <c r="A61609">
        <v>882790</v>
      </c>
      <c r="B61609" s="1" t="s">
        <v>104139</v>
      </c>
      <c r="C61609" s="2">
        <v>43319</v>
      </c>
      <c r="D61609">
        <v>750000</v>
      </c>
      <c r="E61609">
        <v>124</v>
      </c>
      <c r="F61609" t="s">
        <v>91</v>
      </c>
      <c r="G61609">
        <v>0</v>
      </c>
      <c r="H61609">
        <v>21.09</v>
      </c>
      <c r="I61609">
        <v>1</v>
      </c>
      <c r="J61609">
        <v>0</v>
      </c>
      <c r="K61609">
        <v>80</v>
      </c>
      <c r="L61609" s="1" t="s">
        <v>19695</v>
      </c>
      <c r="M61609" s="1" t="s">
        <v>19695</v>
      </c>
      <c r="N61609" s="1" t="s">
        <v>22</v>
      </c>
      <c r="O61609" s="1" t="s">
        <v>287</v>
      </c>
      <c r="P61609" s="1" t="s">
        <v>24</v>
      </c>
      <c r="Q61609" t="s">
        <v>46</v>
      </c>
      <c r="R61609" t="s">
        <v>26</v>
      </c>
      <c r="S61609" t="s">
        <v>47</v>
      </c>
    </row>
    <row r="61610" spans="1:19" x14ac:dyDescent="0.3">
      <c r="A61610">
        <v>759850</v>
      </c>
      <c r="B61610" s="1" t="s">
        <v>104140</v>
      </c>
      <c r="C61610" s="2">
        <v>43083</v>
      </c>
      <c r="D61610">
        <v>10000</v>
      </c>
      <c r="E61610">
        <v>0</v>
      </c>
      <c r="F61610" t="s">
        <v>20</v>
      </c>
      <c r="G61610">
        <v>0</v>
      </c>
      <c r="H61610">
        <v>3.99</v>
      </c>
      <c r="I61610">
        <v>0</v>
      </c>
      <c r="J61610">
        <v>0</v>
      </c>
      <c r="K61610">
        <v>31</v>
      </c>
      <c r="L61610" s="1" t="s">
        <v>33455</v>
      </c>
      <c r="M61610" s="1" t="s">
        <v>33455</v>
      </c>
      <c r="N61610" s="1" t="s">
        <v>22</v>
      </c>
      <c r="O61610" s="1" t="s">
        <v>31</v>
      </c>
      <c r="P61610" s="1" t="s">
        <v>24</v>
      </c>
      <c r="Q61610" t="s">
        <v>25</v>
      </c>
      <c r="R61610" t="s">
        <v>26</v>
      </c>
      <c r="S61610" t="s">
        <v>27</v>
      </c>
    </row>
    <row r="61611" spans="1:19" x14ac:dyDescent="0.3">
      <c r="A61611">
        <v>962250</v>
      </c>
      <c r="B61611" s="1" t="s">
        <v>104141</v>
      </c>
      <c r="C61611" s="2">
        <v>43441</v>
      </c>
      <c r="D61611">
        <v>10000</v>
      </c>
      <c r="E61611">
        <v>0</v>
      </c>
      <c r="F61611" t="s">
        <v>20</v>
      </c>
      <c r="G61611">
        <v>0</v>
      </c>
      <c r="H61611">
        <v>1.99</v>
      </c>
      <c r="I61611">
        <v>1</v>
      </c>
      <c r="J61611">
        <v>0</v>
      </c>
      <c r="K61611">
        <v>30</v>
      </c>
      <c r="L61611" s="1" t="s">
        <v>76566</v>
      </c>
      <c r="M61611" s="1" t="s">
        <v>76566</v>
      </c>
      <c r="N61611" s="1" t="s">
        <v>22</v>
      </c>
      <c r="O61611" s="1" t="s">
        <v>23</v>
      </c>
      <c r="P61611" s="1" t="s">
        <v>24</v>
      </c>
      <c r="Q61611" t="s">
        <v>46</v>
      </c>
      <c r="R61611" t="s">
        <v>26</v>
      </c>
      <c r="S61611" t="s">
        <v>27</v>
      </c>
    </row>
    <row r="61612" spans="1:19" x14ac:dyDescent="0.3">
      <c r="A61612">
        <v>1537390</v>
      </c>
      <c r="B61612" s="1" t="s">
        <v>104142</v>
      </c>
      <c r="C61612" s="2">
        <v>44259</v>
      </c>
      <c r="D61612">
        <v>10000</v>
      </c>
      <c r="E61612">
        <v>0</v>
      </c>
      <c r="F61612" t="s">
        <v>20</v>
      </c>
      <c r="G61612">
        <v>0</v>
      </c>
      <c r="H61612">
        <v>3.99</v>
      </c>
      <c r="I61612">
        <v>2</v>
      </c>
      <c r="J61612">
        <v>0</v>
      </c>
      <c r="K61612">
        <v>0</v>
      </c>
      <c r="L61612" s="1" t="s">
        <v>27576</v>
      </c>
      <c r="M61612" s="1" t="s">
        <v>27576</v>
      </c>
      <c r="N61612" s="1" t="s">
        <v>22</v>
      </c>
      <c r="O61612" s="1" t="s">
        <v>37</v>
      </c>
      <c r="P61612" s="1" t="s">
        <v>24</v>
      </c>
      <c r="Q61612" t="s">
        <v>46</v>
      </c>
      <c r="R61612" t="s">
        <v>26</v>
      </c>
      <c r="S61612" t="s">
        <v>34</v>
      </c>
    </row>
    <row r="61613" spans="1:19" x14ac:dyDescent="0.3">
      <c r="A61613">
        <v>1807080</v>
      </c>
      <c r="B61613" s="1" t="s">
        <v>104143</v>
      </c>
      <c r="C61613" s="2">
        <v>44568</v>
      </c>
      <c r="D61613">
        <v>35000</v>
      </c>
      <c r="E61613">
        <v>301</v>
      </c>
      <c r="F61613" t="s">
        <v>91</v>
      </c>
      <c r="G61613">
        <v>0</v>
      </c>
      <c r="H61613">
        <v>14.99</v>
      </c>
      <c r="I61613">
        <v>0</v>
      </c>
      <c r="J61613">
        <v>0</v>
      </c>
      <c r="K61613">
        <v>0</v>
      </c>
      <c r="L61613" s="1" t="s">
        <v>104144</v>
      </c>
      <c r="M61613" s="1" t="s">
        <v>104144</v>
      </c>
      <c r="N61613" s="1" t="s">
        <v>22</v>
      </c>
      <c r="O61613" s="1" t="s">
        <v>31</v>
      </c>
      <c r="P61613" s="1" t="s">
        <v>24</v>
      </c>
      <c r="Q61613" t="s">
        <v>25</v>
      </c>
      <c r="R61613" t="s">
        <v>26</v>
      </c>
      <c r="S61613" t="s">
        <v>34</v>
      </c>
    </row>
    <row r="61614" spans="1:19" x14ac:dyDescent="0.3">
      <c r="A61614">
        <v>981990</v>
      </c>
      <c r="B61614" s="1" t="s">
        <v>104145</v>
      </c>
      <c r="C61614" s="2">
        <v>43453</v>
      </c>
      <c r="D61614">
        <v>10000</v>
      </c>
      <c r="E61614">
        <v>0</v>
      </c>
      <c r="F61614" t="s">
        <v>20</v>
      </c>
      <c r="G61614">
        <v>0</v>
      </c>
      <c r="H61614">
        <v>0.99</v>
      </c>
      <c r="I61614">
        <v>0</v>
      </c>
      <c r="J61614">
        <v>0</v>
      </c>
      <c r="K61614">
        <v>16</v>
      </c>
      <c r="L61614" s="1" t="s">
        <v>104146</v>
      </c>
      <c r="M61614" s="1" t="s">
        <v>104146</v>
      </c>
      <c r="N61614" s="1" t="s">
        <v>22</v>
      </c>
      <c r="O61614" s="1" t="s">
        <v>23</v>
      </c>
      <c r="P61614" s="1" t="s">
        <v>24</v>
      </c>
      <c r="Q61614" t="s">
        <v>25</v>
      </c>
      <c r="R61614" t="s">
        <v>26</v>
      </c>
      <c r="S61614" t="s">
        <v>27</v>
      </c>
    </row>
    <row r="61615" spans="1:19" x14ac:dyDescent="0.3">
      <c r="A61615">
        <v>1466530</v>
      </c>
      <c r="B61615" s="1" t="s">
        <v>104147</v>
      </c>
      <c r="C61615" s="2">
        <v>44550</v>
      </c>
      <c r="D61615">
        <v>10000</v>
      </c>
      <c r="E61615">
        <v>0</v>
      </c>
      <c r="F61615" t="s">
        <v>20</v>
      </c>
      <c r="G61615">
        <v>0</v>
      </c>
      <c r="H61615">
        <v>0.99</v>
      </c>
      <c r="I61615">
        <v>0</v>
      </c>
      <c r="J61615">
        <v>0</v>
      </c>
      <c r="K61615">
        <v>10</v>
      </c>
      <c r="L61615" s="1" t="s">
        <v>104148</v>
      </c>
      <c r="M61615" s="1" t="s">
        <v>104148</v>
      </c>
      <c r="N61615" s="1" t="s">
        <v>22</v>
      </c>
      <c r="O61615" s="1" t="s">
        <v>37</v>
      </c>
      <c r="P61615" s="1" t="s">
        <v>24</v>
      </c>
      <c r="Q61615" t="s">
        <v>25</v>
      </c>
      <c r="R61615" t="s">
        <v>26</v>
      </c>
      <c r="S61615" t="s">
        <v>96</v>
      </c>
    </row>
    <row r="61616" spans="1:19" x14ac:dyDescent="0.3">
      <c r="A61616">
        <v>465200</v>
      </c>
      <c r="B61616" s="1" t="s">
        <v>104149</v>
      </c>
      <c r="C61616" s="2">
        <v>43959</v>
      </c>
      <c r="D61616">
        <v>75000</v>
      </c>
      <c r="E61616">
        <v>51</v>
      </c>
      <c r="F61616" t="s">
        <v>41</v>
      </c>
      <c r="G61616">
        <v>0</v>
      </c>
      <c r="H61616">
        <v>19.989999999999998</v>
      </c>
      <c r="I61616">
        <v>1</v>
      </c>
      <c r="J61616">
        <v>79</v>
      </c>
      <c r="K61616">
        <v>47</v>
      </c>
      <c r="L61616" s="1" t="s">
        <v>36808</v>
      </c>
      <c r="M61616" s="1" t="s">
        <v>36808</v>
      </c>
      <c r="N61616" s="1" t="s">
        <v>22</v>
      </c>
      <c r="O61616" s="1" t="s">
        <v>31</v>
      </c>
      <c r="P61616" s="1" t="s">
        <v>24</v>
      </c>
      <c r="Q61616" t="s">
        <v>46</v>
      </c>
      <c r="R61616" t="s">
        <v>145</v>
      </c>
      <c r="S61616" t="s">
        <v>27</v>
      </c>
    </row>
    <row r="61617" spans="1:19" x14ac:dyDescent="0.3">
      <c r="A61617">
        <v>1008600</v>
      </c>
      <c r="B61617" s="1" t="s">
        <v>104150</v>
      </c>
      <c r="C61617" s="2">
        <v>44112</v>
      </c>
      <c r="D61617">
        <v>10000</v>
      </c>
      <c r="E61617">
        <v>0</v>
      </c>
      <c r="F61617" t="s">
        <v>20</v>
      </c>
      <c r="G61617">
        <v>0</v>
      </c>
      <c r="H61617">
        <v>9.99</v>
      </c>
      <c r="I61617">
        <v>0</v>
      </c>
      <c r="J61617">
        <v>0</v>
      </c>
      <c r="K61617">
        <v>22</v>
      </c>
      <c r="L61617" s="1" t="s">
        <v>104151</v>
      </c>
      <c r="M61617" s="1" t="s">
        <v>104151</v>
      </c>
      <c r="N61617" s="1" t="s">
        <v>22</v>
      </c>
      <c r="O61617" s="1" t="s">
        <v>31</v>
      </c>
      <c r="P61617" s="1" t="s">
        <v>24</v>
      </c>
      <c r="Q61617" t="s">
        <v>25</v>
      </c>
      <c r="R61617" t="s">
        <v>26</v>
      </c>
      <c r="S61617" t="s">
        <v>27</v>
      </c>
    </row>
    <row r="61618" spans="1:19" x14ac:dyDescent="0.3">
      <c r="A61618">
        <v>619740</v>
      </c>
      <c r="B61618" s="1" t="s">
        <v>104152</v>
      </c>
      <c r="C61618" s="2">
        <v>42842</v>
      </c>
      <c r="D61618">
        <v>150000</v>
      </c>
      <c r="E61618">
        <v>18</v>
      </c>
      <c r="F61618" t="s">
        <v>41</v>
      </c>
      <c r="G61618">
        <v>0</v>
      </c>
      <c r="H61618">
        <v>4.99</v>
      </c>
      <c r="I61618">
        <v>0</v>
      </c>
      <c r="J61618">
        <v>0</v>
      </c>
      <c r="K61618">
        <v>0</v>
      </c>
      <c r="L61618" s="1" t="s">
        <v>41077</v>
      </c>
      <c r="M61618" s="1" t="s">
        <v>41077</v>
      </c>
      <c r="N61618" s="1" t="s">
        <v>22</v>
      </c>
      <c r="O61618" s="1" t="s">
        <v>16417</v>
      </c>
      <c r="P61618" s="1" t="s">
        <v>24</v>
      </c>
      <c r="Q61618" t="s">
        <v>25</v>
      </c>
      <c r="R61618" t="s">
        <v>26</v>
      </c>
      <c r="S61618" t="s">
        <v>34</v>
      </c>
    </row>
    <row r="61619" spans="1:19" x14ac:dyDescent="0.3">
      <c r="A61619">
        <v>893690</v>
      </c>
      <c r="B61619" s="1" t="s">
        <v>104153</v>
      </c>
      <c r="C61619" s="2">
        <v>43460</v>
      </c>
      <c r="D61619">
        <v>10000</v>
      </c>
      <c r="E61619">
        <v>0</v>
      </c>
      <c r="F61619" t="s">
        <v>20</v>
      </c>
      <c r="G61619">
        <v>0</v>
      </c>
      <c r="H61619">
        <v>9.99</v>
      </c>
      <c r="I61619">
        <v>0</v>
      </c>
      <c r="J61619">
        <v>0</v>
      </c>
      <c r="K61619">
        <v>25</v>
      </c>
      <c r="L61619" s="1" t="s">
        <v>104154</v>
      </c>
      <c r="M61619" s="1" t="s">
        <v>104154</v>
      </c>
      <c r="N61619" s="1" t="s">
        <v>22</v>
      </c>
      <c r="O61619" s="1" t="s">
        <v>31</v>
      </c>
      <c r="P61619" s="1" t="s">
        <v>24</v>
      </c>
      <c r="Q61619" t="s">
        <v>25</v>
      </c>
      <c r="R61619" t="s">
        <v>26</v>
      </c>
      <c r="S61619" t="s">
        <v>27</v>
      </c>
    </row>
    <row r="61620" spans="1:19" x14ac:dyDescent="0.3">
      <c r="A61620">
        <v>1027190</v>
      </c>
      <c r="B61620" s="1" t="s">
        <v>104155</v>
      </c>
      <c r="C61620" s="2">
        <v>43727</v>
      </c>
      <c r="D61620">
        <v>10000</v>
      </c>
      <c r="E61620">
        <v>0</v>
      </c>
      <c r="F61620" t="s">
        <v>20</v>
      </c>
      <c r="G61620">
        <v>0</v>
      </c>
      <c r="H61620">
        <v>6.99</v>
      </c>
      <c r="I61620">
        <v>0</v>
      </c>
      <c r="J61620">
        <v>0</v>
      </c>
      <c r="K61620">
        <v>27</v>
      </c>
      <c r="L61620" s="1" t="s">
        <v>88148</v>
      </c>
      <c r="M61620" s="1" t="s">
        <v>88148</v>
      </c>
      <c r="N61620" s="1" t="s">
        <v>22</v>
      </c>
      <c r="O61620" s="1" t="s">
        <v>45</v>
      </c>
      <c r="P61620" s="1" t="s">
        <v>24</v>
      </c>
      <c r="Q61620" t="s">
        <v>25</v>
      </c>
      <c r="R61620" t="s">
        <v>26</v>
      </c>
      <c r="S61620" t="s">
        <v>27</v>
      </c>
    </row>
    <row r="61621" spans="1:19" x14ac:dyDescent="0.3">
      <c r="A61621">
        <v>416610</v>
      </c>
      <c r="B61621" s="1" t="s">
        <v>104156</v>
      </c>
      <c r="C61621" s="2">
        <v>42376</v>
      </c>
      <c r="D61621">
        <v>10000</v>
      </c>
      <c r="E61621">
        <v>0</v>
      </c>
      <c r="F61621" t="s">
        <v>20</v>
      </c>
      <c r="G61621">
        <v>0</v>
      </c>
      <c r="H61621">
        <v>3.99</v>
      </c>
      <c r="I61621">
        <v>1</v>
      </c>
      <c r="J61621">
        <v>0</v>
      </c>
      <c r="K61621">
        <v>7</v>
      </c>
      <c r="L61621" s="1" t="s">
        <v>12389</v>
      </c>
      <c r="M61621" s="1" t="s">
        <v>12389</v>
      </c>
      <c r="N61621" s="1" t="s">
        <v>22</v>
      </c>
      <c r="O61621" s="1" t="s">
        <v>31</v>
      </c>
      <c r="P61621" s="1" t="s">
        <v>24</v>
      </c>
      <c r="Q61621" t="s">
        <v>46</v>
      </c>
      <c r="R61621" t="s">
        <v>26</v>
      </c>
      <c r="S61621" t="s">
        <v>96</v>
      </c>
    </row>
    <row r="61622" spans="1:19" x14ac:dyDescent="0.3">
      <c r="A61622">
        <v>1982820</v>
      </c>
      <c r="B61622" s="1" t="s">
        <v>104157</v>
      </c>
      <c r="C61622" s="2">
        <v>44680</v>
      </c>
      <c r="D61622">
        <v>0</v>
      </c>
      <c r="E61622">
        <v>0</v>
      </c>
      <c r="F61622" t="s">
        <v>20</v>
      </c>
      <c r="G61622">
        <v>0</v>
      </c>
      <c r="H61622">
        <v>0</v>
      </c>
      <c r="I61622">
        <v>0</v>
      </c>
      <c r="J61622">
        <v>0</v>
      </c>
      <c r="K61622">
        <v>2</v>
      </c>
      <c r="L61622" s="1" t="s">
        <v>89</v>
      </c>
      <c r="M61622" s="1" t="s">
        <v>89</v>
      </c>
      <c r="N61622" s="1" t="s">
        <v>89</v>
      </c>
      <c r="O61622" s="1" t="s">
        <v>89</v>
      </c>
      <c r="P61622" s="1" t="s">
        <v>24</v>
      </c>
      <c r="Q61622" t="s">
        <v>25</v>
      </c>
      <c r="R61622" t="s">
        <v>26</v>
      </c>
      <c r="S61622" t="s">
        <v>96</v>
      </c>
    </row>
    <row r="61623" spans="1:19" x14ac:dyDescent="0.3">
      <c r="A61623">
        <v>1362130</v>
      </c>
      <c r="B61623" s="1" t="s">
        <v>104158</v>
      </c>
      <c r="C61623" s="2">
        <v>44073</v>
      </c>
      <c r="D61623">
        <v>10000</v>
      </c>
      <c r="E61623">
        <v>0</v>
      </c>
      <c r="F61623" t="s">
        <v>20</v>
      </c>
      <c r="G61623">
        <v>0</v>
      </c>
      <c r="H61623">
        <v>8.99</v>
      </c>
      <c r="I61623">
        <v>0</v>
      </c>
      <c r="J61623">
        <v>0</v>
      </c>
      <c r="K61623">
        <v>0</v>
      </c>
      <c r="L61623" s="1" t="s">
        <v>104159</v>
      </c>
      <c r="M61623" s="1" t="s">
        <v>104159</v>
      </c>
      <c r="N61623" s="1" t="s">
        <v>22</v>
      </c>
      <c r="O61623" s="1" t="s">
        <v>208</v>
      </c>
      <c r="P61623" s="1" t="s">
        <v>24</v>
      </c>
      <c r="Q61623" t="s">
        <v>25</v>
      </c>
      <c r="R61623" t="s">
        <v>26</v>
      </c>
      <c r="S61623" t="s">
        <v>34</v>
      </c>
    </row>
    <row r="61624" spans="1:19" x14ac:dyDescent="0.3">
      <c r="A61624">
        <v>837240</v>
      </c>
      <c r="B61624" s="1" t="s">
        <v>104160</v>
      </c>
      <c r="C61624" s="2">
        <v>43362</v>
      </c>
      <c r="D61624">
        <v>10000</v>
      </c>
      <c r="E61624">
        <v>0</v>
      </c>
      <c r="F61624" t="s">
        <v>20</v>
      </c>
      <c r="G61624">
        <v>0</v>
      </c>
      <c r="H61624">
        <v>5.99</v>
      </c>
      <c r="I61624">
        <v>0</v>
      </c>
      <c r="J61624">
        <v>0</v>
      </c>
      <c r="K61624">
        <v>6</v>
      </c>
      <c r="L61624" s="1" t="s">
        <v>5265</v>
      </c>
      <c r="M61624" s="1" t="s">
        <v>5265</v>
      </c>
      <c r="N61624" s="1" t="s">
        <v>22</v>
      </c>
      <c r="O61624" s="1" t="s">
        <v>23</v>
      </c>
      <c r="P61624" s="1" t="s">
        <v>24</v>
      </c>
      <c r="Q61624" t="s">
        <v>25</v>
      </c>
      <c r="R61624" t="s">
        <v>26</v>
      </c>
      <c r="S61624" t="s">
        <v>96</v>
      </c>
    </row>
    <row r="61625" spans="1:19" x14ac:dyDescent="0.3">
      <c r="A61625">
        <v>1554110</v>
      </c>
      <c r="B61625" s="1" t="s">
        <v>104161</v>
      </c>
      <c r="C61625" s="2">
        <v>44262</v>
      </c>
      <c r="D61625">
        <v>10000</v>
      </c>
      <c r="E61625">
        <v>0</v>
      </c>
      <c r="F61625" t="s">
        <v>20</v>
      </c>
      <c r="G61625">
        <v>0</v>
      </c>
      <c r="H61625">
        <v>6.99</v>
      </c>
      <c r="I61625">
        <v>0</v>
      </c>
      <c r="J61625">
        <v>0</v>
      </c>
      <c r="K61625">
        <v>0</v>
      </c>
      <c r="L61625" s="1" t="s">
        <v>104162</v>
      </c>
      <c r="M61625" s="1" t="s">
        <v>104163</v>
      </c>
      <c r="N61625" s="1" t="s">
        <v>22</v>
      </c>
      <c r="O61625" s="1" t="s">
        <v>37</v>
      </c>
      <c r="P61625" s="1" t="s">
        <v>24</v>
      </c>
      <c r="Q61625" t="s">
        <v>25</v>
      </c>
      <c r="R61625" t="s">
        <v>26</v>
      </c>
      <c r="S61625" t="s">
        <v>34</v>
      </c>
    </row>
    <row r="61626" spans="1:19" x14ac:dyDescent="0.3">
      <c r="A61626">
        <v>964040</v>
      </c>
      <c r="B61626" s="1" t="s">
        <v>104164</v>
      </c>
      <c r="C61626" s="2">
        <v>43459</v>
      </c>
      <c r="D61626">
        <v>75000</v>
      </c>
      <c r="E61626">
        <v>5</v>
      </c>
      <c r="F61626" t="s">
        <v>41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 s="1" t="s">
        <v>104165</v>
      </c>
      <c r="M61626" s="1" t="s">
        <v>104165</v>
      </c>
      <c r="N61626" s="1" t="s">
        <v>22</v>
      </c>
      <c r="O61626" s="1" t="s">
        <v>23</v>
      </c>
      <c r="P61626" s="1" t="s">
        <v>24</v>
      </c>
      <c r="Q61626" t="s">
        <v>25</v>
      </c>
      <c r="R61626" t="s">
        <v>26</v>
      </c>
      <c r="S61626" t="s">
        <v>34</v>
      </c>
    </row>
    <row r="61627" spans="1:19" x14ac:dyDescent="0.3">
      <c r="A61627">
        <v>1174420</v>
      </c>
      <c r="B61627" s="1" t="s">
        <v>104166</v>
      </c>
      <c r="C61627" s="2">
        <v>43994</v>
      </c>
      <c r="D61627">
        <v>10000</v>
      </c>
      <c r="E61627">
        <v>0</v>
      </c>
      <c r="F61627" t="s">
        <v>20</v>
      </c>
      <c r="G61627">
        <v>0</v>
      </c>
      <c r="H61627">
        <v>24.99</v>
      </c>
      <c r="I61627">
        <v>0</v>
      </c>
      <c r="J61627">
        <v>0</v>
      </c>
      <c r="K61627">
        <v>0</v>
      </c>
      <c r="L61627" s="1" t="s">
        <v>90654</v>
      </c>
      <c r="M61627" s="1" t="s">
        <v>207</v>
      </c>
      <c r="N61627" s="1" t="s">
        <v>22</v>
      </c>
      <c r="O61627" s="1" t="s">
        <v>45</v>
      </c>
      <c r="P61627" s="1" t="s">
        <v>24</v>
      </c>
      <c r="Q61627" t="s">
        <v>25</v>
      </c>
      <c r="R61627" t="s">
        <v>26</v>
      </c>
      <c r="S61627" t="s">
        <v>34</v>
      </c>
    </row>
    <row r="61628" spans="1:19" x14ac:dyDescent="0.3">
      <c r="A61628">
        <v>1552960</v>
      </c>
      <c r="B61628" s="1" t="s">
        <v>104167</v>
      </c>
      <c r="C61628" s="2">
        <v>44384</v>
      </c>
      <c r="D61628">
        <v>10000</v>
      </c>
      <c r="E61628">
        <v>1</v>
      </c>
      <c r="F61628" t="s">
        <v>41</v>
      </c>
      <c r="G61628">
        <v>0</v>
      </c>
      <c r="H61628">
        <v>4.99</v>
      </c>
      <c r="I61628">
        <v>0</v>
      </c>
      <c r="J61628">
        <v>0</v>
      </c>
      <c r="K61628">
        <v>0</v>
      </c>
      <c r="L61628" s="1" t="s">
        <v>71623</v>
      </c>
      <c r="M61628" s="1" t="s">
        <v>71624</v>
      </c>
      <c r="N61628" s="1" t="s">
        <v>22</v>
      </c>
      <c r="O61628" s="1" t="s">
        <v>31</v>
      </c>
      <c r="P61628" s="1" t="s">
        <v>24</v>
      </c>
      <c r="Q61628" t="s">
        <v>25</v>
      </c>
      <c r="R61628" t="s">
        <v>26</v>
      </c>
      <c r="S61628" t="s">
        <v>34</v>
      </c>
    </row>
    <row r="61629" spans="1:19" x14ac:dyDescent="0.3">
      <c r="A61629">
        <v>1778270</v>
      </c>
      <c r="B61629" s="1" t="s">
        <v>104168</v>
      </c>
      <c r="C61629" s="2">
        <v>44691</v>
      </c>
      <c r="D61629">
        <v>10000</v>
      </c>
      <c r="E61629">
        <v>3</v>
      </c>
      <c r="F61629" t="s">
        <v>41</v>
      </c>
      <c r="G61629">
        <v>0</v>
      </c>
      <c r="H61629">
        <v>6.55</v>
      </c>
      <c r="I61629">
        <v>0</v>
      </c>
      <c r="J61629">
        <v>0</v>
      </c>
      <c r="K61629">
        <v>0</v>
      </c>
      <c r="L61629" s="1" t="s">
        <v>40477</v>
      </c>
      <c r="M61629" s="1" t="s">
        <v>886</v>
      </c>
      <c r="N61629" s="1" t="s">
        <v>22</v>
      </c>
      <c r="O61629" s="1" t="s">
        <v>23</v>
      </c>
      <c r="P61629" s="1" t="s">
        <v>24</v>
      </c>
      <c r="Q61629" t="s">
        <v>25</v>
      </c>
      <c r="R61629" t="s">
        <v>26</v>
      </c>
      <c r="S61629" t="s">
        <v>34</v>
      </c>
    </row>
    <row r="61630" spans="1:19" x14ac:dyDescent="0.3">
      <c r="A61630">
        <v>1719220</v>
      </c>
      <c r="B61630" s="1" t="s">
        <v>104169</v>
      </c>
      <c r="C61630" s="2">
        <v>44421</v>
      </c>
      <c r="D61630">
        <v>10000</v>
      </c>
      <c r="E61630">
        <v>0</v>
      </c>
      <c r="F61630" t="s">
        <v>20</v>
      </c>
      <c r="G61630">
        <v>0</v>
      </c>
      <c r="H61630">
        <v>13.99</v>
      </c>
      <c r="I61630">
        <v>0</v>
      </c>
      <c r="J61630">
        <v>0</v>
      </c>
      <c r="K61630">
        <v>0</v>
      </c>
      <c r="L61630" s="1" t="s">
        <v>159</v>
      </c>
      <c r="M61630" s="1" t="s">
        <v>160</v>
      </c>
      <c r="N61630" s="1" t="s">
        <v>22</v>
      </c>
      <c r="O61630" s="1" t="s">
        <v>37</v>
      </c>
      <c r="P61630" s="1" t="s">
        <v>24</v>
      </c>
      <c r="Q61630" t="s">
        <v>25</v>
      </c>
      <c r="R61630" t="s">
        <v>26</v>
      </c>
      <c r="S61630" t="s">
        <v>34</v>
      </c>
    </row>
    <row r="61631" spans="1:19" x14ac:dyDescent="0.3">
      <c r="A61631">
        <v>1869330</v>
      </c>
      <c r="B61631" s="1" t="s">
        <v>104170</v>
      </c>
      <c r="C61631" s="2">
        <v>44576</v>
      </c>
      <c r="D61631">
        <v>10000</v>
      </c>
      <c r="E61631">
        <v>0</v>
      </c>
      <c r="F61631" t="s">
        <v>20</v>
      </c>
      <c r="G61631">
        <v>0</v>
      </c>
      <c r="H61631">
        <v>0.59</v>
      </c>
      <c r="I61631">
        <v>0</v>
      </c>
      <c r="J61631">
        <v>0</v>
      </c>
      <c r="K61631">
        <v>3</v>
      </c>
      <c r="L61631" s="1" t="s">
        <v>593</v>
      </c>
      <c r="M61631" s="1" t="s">
        <v>593</v>
      </c>
      <c r="N61631" s="1" t="s">
        <v>22</v>
      </c>
      <c r="O61631" s="1" t="s">
        <v>23</v>
      </c>
      <c r="P61631" s="1" t="s">
        <v>24</v>
      </c>
      <c r="Q61631" t="s">
        <v>25</v>
      </c>
      <c r="R61631" t="s">
        <v>26</v>
      </c>
      <c r="S61631" t="s">
        <v>96</v>
      </c>
    </row>
    <row r="61632" spans="1:19" x14ac:dyDescent="0.3">
      <c r="A61632">
        <v>1923420</v>
      </c>
      <c r="B61632" s="1" t="s">
        <v>104171</v>
      </c>
      <c r="C61632" s="2">
        <v>44727</v>
      </c>
      <c r="D61632">
        <v>35000</v>
      </c>
      <c r="E61632">
        <v>0</v>
      </c>
      <c r="F61632" t="s">
        <v>20</v>
      </c>
      <c r="G61632">
        <v>0</v>
      </c>
      <c r="H61632">
        <v>4.99</v>
      </c>
      <c r="I61632">
        <v>0</v>
      </c>
      <c r="J61632">
        <v>0</v>
      </c>
      <c r="K61632">
        <v>24</v>
      </c>
      <c r="L61632" s="1" t="s">
        <v>104172</v>
      </c>
      <c r="M61632" s="1" t="s">
        <v>104172</v>
      </c>
      <c r="N61632" s="1" t="s">
        <v>22</v>
      </c>
      <c r="O61632" s="1" t="s">
        <v>31</v>
      </c>
      <c r="P61632" s="1" t="s">
        <v>24</v>
      </c>
      <c r="Q61632" t="s">
        <v>25</v>
      </c>
      <c r="R61632" t="s">
        <v>26</v>
      </c>
      <c r="S61632" t="s">
        <v>27</v>
      </c>
    </row>
    <row r="61633" spans="1:19" x14ac:dyDescent="0.3">
      <c r="A61633">
        <v>1215180</v>
      </c>
      <c r="B61633" s="1" t="s">
        <v>104173</v>
      </c>
      <c r="C61633" s="2">
        <v>43980</v>
      </c>
      <c r="D61633">
        <v>35000</v>
      </c>
      <c r="E61633">
        <v>1</v>
      </c>
      <c r="F61633" t="s">
        <v>41</v>
      </c>
      <c r="G61633">
        <v>0</v>
      </c>
      <c r="H61633">
        <v>9.99</v>
      </c>
      <c r="I61633">
        <v>0</v>
      </c>
      <c r="J61633">
        <v>0</v>
      </c>
      <c r="K61633">
        <v>0</v>
      </c>
      <c r="L61633" s="1" t="s">
        <v>104174</v>
      </c>
      <c r="M61633" s="1" t="s">
        <v>104174</v>
      </c>
      <c r="N61633" s="1" t="s">
        <v>133</v>
      </c>
      <c r="O61633" s="1" t="s">
        <v>37</v>
      </c>
      <c r="P61633" s="1" t="s">
        <v>24</v>
      </c>
      <c r="Q61633" t="s">
        <v>25</v>
      </c>
      <c r="R61633" t="s">
        <v>26</v>
      </c>
      <c r="S61633" t="s">
        <v>34</v>
      </c>
    </row>
    <row r="61634" spans="1:19" x14ac:dyDescent="0.3">
      <c r="A61634">
        <v>1801920</v>
      </c>
      <c r="B61634" s="1" t="s">
        <v>104175</v>
      </c>
      <c r="C61634" s="2">
        <v>44516</v>
      </c>
      <c r="D61634">
        <v>10000</v>
      </c>
      <c r="E61634">
        <v>0</v>
      </c>
      <c r="F61634" t="s">
        <v>20</v>
      </c>
      <c r="G61634">
        <v>0</v>
      </c>
      <c r="H61634">
        <v>3.74</v>
      </c>
      <c r="I61634">
        <v>0</v>
      </c>
      <c r="J61634">
        <v>0</v>
      </c>
      <c r="K61634">
        <v>0</v>
      </c>
      <c r="L61634" s="1" t="s">
        <v>104176</v>
      </c>
      <c r="M61634" s="1" t="s">
        <v>243</v>
      </c>
      <c r="N61634" s="1" t="s">
        <v>22</v>
      </c>
      <c r="O61634" s="1" t="s">
        <v>23</v>
      </c>
      <c r="P61634" s="1" t="s">
        <v>24</v>
      </c>
      <c r="Q61634" t="s">
        <v>25</v>
      </c>
      <c r="R61634" t="s">
        <v>26</v>
      </c>
      <c r="S61634" t="s">
        <v>34</v>
      </c>
    </row>
    <row r="61635" spans="1:19" x14ac:dyDescent="0.3">
      <c r="A61635">
        <v>655290</v>
      </c>
      <c r="B61635" s="1" t="s">
        <v>104177</v>
      </c>
      <c r="C61635" s="2">
        <v>43154</v>
      </c>
      <c r="D61635">
        <v>35000</v>
      </c>
      <c r="E61635">
        <v>27</v>
      </c>
      <c r="F61635" t="s">
        <v>41</v>
      </c>
      <c r="G61635">
        <v>0</v>
      </c>
      <c r="H61635">
        <v>14.99</v>
      </c>
      <c r="I61635">
        <v>0</v>
      </c>
      <c r="J61635">
        <v>0</v>
      </c>
      <c r="K61635">
        <v>83</v>
      </c>
      <c r="L61635" s="1" t="s">
        <v>104178</v>
      </c>
      <c r="M61635" s="1" t="s">
        <v>104178</v>
      </c>
      <c r="N61635" s="1" t="s">
        <v>22</v>
      </c>
      <c r="O61635" s="1" t="s">
        <v>31</v>
      </c>
      <c r="P61635" s="1" t="s">
        <v>24</v>
      </c>
      <c r="Q61635" t="s">
        <v>25</v>
      </c>
      <c r="R61635" t="s">
        <v>26</v>
      </c>
      <c r="S61635" t="s">
        <v>47</v>
      </c>
    </row>
    <row r="61636" spans="1:19" x14ac:dyDescent="0.3">
      <c r="A61636">
        <v>218680</v>
      </c>
      <c r="B61636" s="1" t="s">
        <v>104179</v>
      </c>
      <c r="C61636" s="2">
        <v>41232</v>
      </c>
      <c r="D61636">
        <v>1500000</v>
      </c>
      <c r="E61636">
        <v>56</v>
      </c>
      <c r="F61636" t="s">
        <v>41</v>
      </c>
      <c r="G61636">
        <v>0</v>
      </c>
      <c r="H61636">
        <v>19.989999999999998</v>
      </c>
      <c r="I61636">
        <v>0</v>
      </c>
      <c r="J61636">
        <v>75</v>
      </c>
      <c r="K61636">
        <v>25</v>
      </c>
      <c r="L61636" s="1" t="s">
        <v>103069</v>
      </c>
      <c r="M61636" s="1" t="s">
        <v>3647</v>
      </c>
      <c r="N61636" s="1" t="s">
        <v>22</v>
      </c>
      <c r="O61636" s="1" t="s">
        <v>37</v>
      </c>
      <c r="P61636" s="1" t="s">
        <v>24</v>
      </c>
      <c r="Q61636" t="s">
        <v>25</v>
      </c>
      <c r="R61636" t="s">
        <v>145</v>
      </c>
      <c r="S61636" t="s">
        <v>27</v>
      </c>
    </row>
    <row r="61637" spans="1:19" x14ac:dyDescent="0.3">
      <c r="A61637">
        <v>1717800</v>
      </c>
      <c r="B61637" s="1" t="s">
        <v>104180</v>
      </c>
      <c r="C61637" s="2">
        <v>44480</v>
      </c>
      <c r="D61637">
        <v>35000</v>
      </c>
      <c r="E61637">
        <v>0</v>
      </c>
      <c r="F61637" t="s">
        <v>20</v>
      </c>
      <c r="G61637">
        <v>0</v>
      </c>
      <c r="H61637">
        <v>4.99</v>
      </c>
      <c r="I61637">
        <v>0</v>
      </c>
      <c r="J61637">
        <v>0</v>
      </c>
      <c r="K61637">
        <v>0</v>
      </c>
      <c r="L61637" s="1" t="s">
        <v>18189</v>
      </c>
      <c r="M61637" s="1" t="s">
        <v>18189</v>
      </c>
      <c r="N61637" s="1" t="s">
        <v>22</v>
      </c>
      <c r="O61637" s="1" t="s">
        <v>31</v>
      </c>
      <c r="P61637" s="1" t="s">
        <v>24</v>
      </c>
      <c r="Q61637" t="s">
        <v>25</v>
      </c>
      <c r="R61637" t="s">
        <v>26</v>
      </c>
      <c r="S61637" t="s">
        <v>34</v>
      </c>
    </row>
    <row r="61638" spans="1:19" x14ac:dyDescent="0.3">
      <c r="A61638">
        <v>599460</v>
      </c>
      <c r="B61638" s="1" t="s">
        <v>104181</v>
      </c>
      <c r="C61638" s="2">
        <v>42821</v>
      </c>
      <c r="D61638">
        <v>350000</v>
      </c>
      <c r="E61638">
        <v>34</v>
      </c>
      <c r="F61638" t="s">
        <v>41</v>
      </c>
      <c r="G61638">
        <v>0</v>
      </c>
      <c r="H61638">
        <v>6.99</v>
      </c>
      <c r="I61638">
        <v>0</v>
      </c>
      <c r="J61638">
        <v>0</v>
      </c>
      <c r="K61638">
        <v>131</v>
      </c>
      <c r="L61638" s="1" t="s">
        <v>3124</v>
      </c>
      <c r="M61638" s="1" t="s">
        <v>3124</v>
      </c>
      <c r="N61638" s="1" t="s">
        <v>22</v>
      </c>
      <c r="O61638" s="1" t="s">
        <v>37</v>
      </c>
      <c r="P61638" s="1" t="s">
        <v>24</v>
      </c>
      <c r="Q61638" t="s">
        <v>25</v>
      </c>
      <c r="R61638" t="s">
        <v>26</v>
      </c>
      <c r="S61638" t="s">
        <v>47</v>
      </c>
    </row>
    <row r="61639" spans="1:19" x14ac:dyDescent="0.3">
      <c r="A61639">
        <v>1666240</v>
      </c>
      <c r="B61639" s="1" t="s">
        <v>104182</v>
      </c>
      <c r="C61639" s="2">
        <v>44406</v>
      </c>
      <c r="D61639">
        <v>10000</v>
      </c>
      <c r="E61639">
        <v>0</v>
      </c>
      <c r="F61639" t="s">
        <v>20</v>
      </c>
      <c r="G61639">
        <v>0</v>
      </c>
      <c r="H61639">
        <v>12.99</v>
      </c>
      <c r="I61639">
        <v>0</v>
      </c>
      <c r="J61639">
        <v>0</v>
      </c>
      <c r="K61639">
        <v>0</v>
      </c>
      <c r="L61639" s="1" t="s">
        <v>104183</v>
      </c>
      <c r="M61639" s="1" t="s">
        <v>104183</v>
      </c>
      <c r="N61639" s="1" t="s">
        <v>22</v>
      </c>
      <c r="O61639" s="1" t="s">
        <v>31</v>
      </c>
      <c r="P61639" s="1" t="s">
        <v>24</v>
      </c>
      <c r="Q61639" t="s">
        <v>25</v>
      </c>
      <c r="R61639" t="s">
        <v>26</v>
      </c>
      <c r="S61639" t="s">
        <v>34</v>
      </c>
    </row>
    <row r="61640" spans="1:19" x14ac:dyDescent="0.3">
      <c r="A61640">
        <v>430230</v>
      </c>
      <c r="B61640" s="1" t="s">
        <v>104184</v>
      </c>
      <c r="C61640" s="2">
        <v>42543</v>
      </c>
      <c r="D61640">
        <v>10000</v>
      </c>
      <c r="E61640">
        <v>0</v>
      </c>
      <c r="F61640" t="s">
        <v>20</v>
      </c>
      <c r="G61640">
        <v>0</v>
      </c>
      <c r="H61640">
        <v>4.99</v>
      </c>
      <c r="I61640">
        <v>0</v>
      </c>
      <c r="J61640">
        <v>0</v>
      </c>
      <c r="K61640">
        <v>34</v>
      </c>
      <c r="L61640" s="1" t="s">
        <v>18249</v>
      </c>
      <c r="M61640" s="1" t="s">
        <v>18249</v>
      </c>
      <c r="N61640" s="1" t="s">
        <v>133</v>
      </c>
      <c r="O61640" s="1" t="s">
        <v>31</v>
      </c>
      <c r="P61640" s="1" t="s">
        <v>24</v>
      </c>
      <c r="Q61640" t="s">
        <v>25</v>
      </c>
      <c r="R61640" t="s">
        <v>26</v>
      </c>
      <c r="S61640" t="s">
        <v>27</v>
      </c>
    </row>
    <row r="61641" spans="1:19" x14ac:dyDescent="0.3">
      <c r="A61641">
        <v>928440</v>
      </c>
      <c r="B61641" s="1" t="s">
        <v>104185</v>
      </c>
      <c r="C61641" s="2">
        <v>43728</v>
      </c>
      <c r="D61641">
        <v>10000</v>
      </c>
      <c r="E61641">
        <v>1</v>
      </c>
      <c r="F61641" t="s">
        <v>41</v>
      </c>
      <c r="G61641">
        <v>0</v>
      </c>
      <c r="H61641">
        <v>12.49</v>
      </c>
      <c r="I61641">
        <v>0</v>
      </c>
      <c r="J61641">
        <v>0</v>
      </c>
      <c r="K61641">
        <v>39</v>
      </c>
      <c r="L61641" s="1" t="s">
        <v>12537</v>
      </c>
      <c r="M61641" s="1" t="s">
        <v>497</v>
      </c>
      <c r="N61641" s="1" t="s">
        <v>22</v>
      </c>
      <c r="O61641" s="1" t="s">
        <v>31</v>
      </c>
      <c r="P61641" s="1" t="s">
        <v>24</v>
      </c>
      <c r="Q61641" t="s">
        <v>25</v>
      </c>
      <c r="R61641" t="s">
        <v>26</v>
      </c>
      <c r="S61641" t="s">
        <v>27</v>
      </c>
    </row>
    <row r="61642" spans="1:19" x14ac:dyDescent="0.3">
      <c r="A61642">
        <v>1405470</v>
      </c>
      <c r="B61642" s="1" t="s">
        <v>104186</v>
      </c>
      <c r="C61642" s="2">
        <v>44295</v>
      </c>
      <c r="D61642">
        <v>75000</v>
      </c>
      <c r="E61642">
        <v>15</v>
      </c>
      <c r="F61642" t="s">
        <v>41</v>
      </c>
      <c r="G61642">
        <v>0</v>
      </c>
      <c r="H61642">
        <v>19.989999999999998</v>
      </c>
      <c r="I61642">
        <v>0</v>
      </c>
      <c r="J61642">
        <v>0</v>
      </c>
      <c r="K61642">
        <v>0</v>
      </c>
      <c r="L61642" s="1" t="s">
        <v>104187</v>
      </c>
      <c r="M61642" s="1" t="s">
        <v>2862</v>
      </c>
      <c r="N61642" s="1" t="s">
        <v>22</v>
      </c>
      <c r="O61642" s="1" t="s">
        <v>37</v>
      </c>
      <c r="P61642" s="1" t="s">
        <v>24</v>
      </c>
      <c r="Q61642" t="s">
        <v>25</v>
      </c>
      <c r="R61642" t="s">
        <v>26</v>
      </c>
      <c r="S61642" t="s">
        <v>34</v>
      </c>
    </row>
    <row r="61643" spans="1:19" x14ac:dyDescent="0.3">
      <c r="A61643">
        <v>1850720</v>
      </c>
      <c r="B61643" s="1" t="s">
        <v>104188</v>
      </c>
      <c r="C61643" s="2">
        <v>44547</v>
      </c>
      <c r="D61643">
        <v>0</v>
      </c>
      <c r="E61643">
        <v>0</v>
      </c>
      <c r="F61643" t="s">
        <v>20</v>
      </c>
      <c r="G61643">
        <v>0</v>
      </c>
      <c r="H61643">
        <v>0</v>
      </c>
      <c r="I61643">
        <v>0</v>
      </c>
      <c r="J61643">
        <v>0</v>
      </c>
      <c r="K61643">
        <v>0</v>
      </c>
      <c r="L61643" s="1" t="s">
        <v>89</v>
      </c>
      <c r="M61643" s="1" t="s">
        <v>89</v>
      </c>
      <c r="N61643" s="1" t="s">
        <v>89</v>
      </c>
      <c r="O61643" s="1" t="s">
        <v>89</v>
      </c>
      <c r="P61643" s="1" t="s">
        <v>24</v>
      </c>
      <c r="Q61643" t="s">
        <v>25</v>
      </c>
      <c r="R61643" t="s">
        <v>26</v>
      </c>
      <c r="S61643" t="s">
        <v>34</v>
      </c>
    </row>
    <row r="61644" spans="1:19" x14ac:dyDescent="0.3">
      <c r="A61644">
        <v>1675970</v>
      </c>
      <c r="B61644" s="1" t="s">
        <v>104189</v>
      </c>
      <c r="C61644" s="2">
        <v>44726</v>
      </c>
      <c r="D61644">
        <v>0</v>
      </c>
      <c r="E61644">
        <v>0</v>
      </c>
      <c r="F61644" t="s">
        <v>20</v>
      </c>
      <c r="G61644">
        <v>0</v>
      </c>
      <c r="H61644">
        <v>0</v>
      </c>
      <c r="I61644">
        <v>0</v>
      </c>
      <c r="J61644">
        <v>0</v>
      </c>
      <c r="K61644">
        <v>3</v>
      </c>
      <c r="L61644" s="1" t="s">
        <v>87012</v>
      </c>
      <c r="M61644" s="1" t="s">
        <v>50809</v>
      </c>
      <c r="N61644" s="1" t="s">
        <v>22</v>
      </c>
      <c r="O61644" s="1" t="s">
        <v>61</v>
      </c>
      <c r="P61644" s="1" t="s">
        <v>24</v>
      </c>
      <c r="Q61644" t="s">
        <v>25</v>
      </c>
      <c r="R61644" t="s">
        <v>26</v>
      </c>
      <c r="S61644" t="s">
        <v>96</v>
      </c>
    </row>
    <row r="61645" spans="1:19" x14ac:dyDescent="0.3">
      <c r="A61645">
        <v>1847900</v>
      </c>
      <c r="B61645" s="1" t="s">
        <v>104190</v>
      </c>
      <c r="C61645" s="2">
        <v>44582</v>
      </c>
      <c r="D61645">
        <v>0</v>
      </c>
      <c r="E61645">
        <v>0</v>
      </c>
      <c r="F61645" t="s">
        <v>20</v>
      </c>
      <c r="G61645">
        <v>0</v>
      </c>
      <c r="H61645">
        <v>0</v>
      </c>
      <c r="I61645">
        <v>0</v>
      </c>
      <c r="J61645">
        <v>0</v>
      </c>
      <c r="K61645">
        <v>20</v>
      </c>
      <c r="L61645" s="1" t="s">
        <v>91219</v>
      </c>
      <c r="M61645" s="1" t="s">
        <v>91219</v>
      </c>
      <c r="N61645" s="1" t="s">
        <v>22</v>
      </c>
      <c r="O61645" s="1" t="s">
        <v>37</v>
      </c>
      <c r="P61645" s="1" t="s">
        <v>24</v>
      </c>
      <c r="Q61645" t="s">
        <v>25</v>
      </c>
      <c r="R61645" t="s">
        <v>26</v>
      </c>
      <c r="S61645" t="s">
        <v>27</v>
      </c>
    </row>
    <row r="61646" spans="1:19" x14ac:dyDescent="0.3">
      <c r="A61646">
        <v>1201530</v>
      </c>
      <c r="B61646" s="1" t="s">
        <v>104191</v>
      </c>
      <c r="C61646" s="2">
        <v>43810</v>
      </c>
      <c r="D61646">
        <v>10000</v>
      </c>
      <c r="E61646">
        <v>0</v>
      </c>
      <c r="F61646" t="s">
        <v>20</v>
      </c>
      <c r="G61646">
        <v>0</v>
      </c>
      <c r="H61646">
        <v>0.99</v>
      </c>
      <c r="I61646">
        <v>0</v>
      </c>
      <c r="J61646">
        <v>0</v>
      </c>
      <c r="K61646">
        <v>7</v>
      </c>
      <c r="L61646" s="1" t="s">
        <v>42876</v>
      </c>
      <c r="M61646" s="1" t="s">
        <v>42876</v>
      </c>
      <c r="N61646" s="1" t="s">
        <v>22</v>
      </c>
      <c r="O61646" s="1" t="s">
        <v>287</v>
      </c>
      <c r="P61646" s="1" t="s">
        <v>24</v>
      </c>
      <c r="Q61646" t="s">
        <v>25</v>
      </c>
      <c r="R61646" t="s">
        <v>26</v>
      </c>
      <c r="S61646" t="s">
        <v>96</v>
      </c>
    </row>
    <row r="61647" spans="1:19" x14ac:dyDescent="0.3">
      <c r="A61647">
        <v>1211950</v>
      </c>
      <c r="B61647" s="1" t="s">
        <v>104192</v>
      </c>
      <c r="C61647" s="2">
        <v>43836</v>
      </c>
      <c r="D61647">
        <v>10000</v>
      </c>
      <c r="E61647">
        <v>0</v>
      </c>
      <c r="F61647" t="s">
        <v>20</v>
      </c>
      <c r="G61647">
        <v>0</v>
      </c>
      <c r="H61647">
        <v>9.99</v>
      </c>
      <c r="I61647">
        <v>0</v>
      </c>
      <c r="J61647">
        <v>0</v>
      </c>
      <c r="K61647">
        <v>0</v>
      </c>
      <c r="L61647" s="1" t="s">
        <v>104193</v>
      </c>
      <c r="M61647" s="1" t="s">
        <v>104193</v>
      </c>
      <c r="N61647" s="1" t="s">
        <v>22</v>
      </c>
      <c r="O61647" s="1" t="s">
        <v>37</v>
      </c>
      <c r="P61647" s="1" t="s">
        <v>24</v>
      </c>
      <c r="Q61647" t="s">
        <v>25</v>
      </c>
      <c r="R61647" t="s">
        <v>26</v>
      </c>
      <c r="S61647" t="s">
        <v>34</v>
      </c>
    </row>
    <row r="61648" spans="1:19" x14ac:dyDescent="0.3">
      <c r="A61648">
        <v>1204030</v>
      </c>
      <c r="B61648" s="1" t="s">
        <v>104194</v>
      </c>
      <c r="C61648" s="2">
        <v>43861</v>
      </c>
      <c r="D61648">
        <v>10000</v>
      </c>
      <c r="E61648">
        <v>0</v>
      </c>
      <c r="F61648" t="s">
        <v>20</v>
      </c>
      <c r="G61648">
        <v>0</v>
      </c>
      <c r="H61648">
        <v>3.99</v>
      </c>
      <c r="I61648">
        <v>0</v>
      </c>
      <c r="J61648">
        <v>0</v>
      </c>
      <c r="K61648">
        <v>0</v>
      </c>
      <c r="L61648" s="1" t="s">
        <v>49659</v>
      </c>
      <c r="M61648" s="1" t="s">
        <v>49659</v>
      </c>
      <c r="N61648" s="1" t="s">
        <v>22</v>
      </c>
      <c r="O61648" s="1" t="s">
        <v>31</v>
      </c>
      <c r="P61648" s="1" t="s">
        <v>24</v>
      </c>
      <c r="Q61648" t="s">
        <v>25</v>
      </c>
      <c r="R61648" t="s">
        <v>26</v>
      </c>
      <c r="S61648" t="s">
        <v>34</v>
      </c>
    </row>
    <row r="61649" spans="1:19" x14ac:dyDescent="0.3">
      <c r="A61649">
        <v>879530</v>
      </c>
      <c r="B61649" s="1" t="s">
        <v>104195</v>
      </c>
      <c r="C61649" s="2">
        <v>43283</v>
      </c>
      <c r="D61649">
        <v>10000</v>
      </c>
      <c r="E61649">
        <v>0</v>
      </c>
      <c r="F61649" t="s">
        <v>20</v>
      </c>
      <c r="G61649">
        <v>0</v>
      </c>
      <c r="H61649">
        <v>4.99</v>
      </c>
      <c r="I61649">
        <v>0</v>
      </c>
      <c r="J61649">
        <v>0</v>
      </c>
      <c r="K61649">
        <v>15</v>
      </c>
      <c r="L61649" s="1" t="s">
        <v>104196</v>
      </c>
      <c r="M61649" s="1" t="s">
        <v>104196</v>
      </c>
      <c r="N61649" s="1" t="s">
        <v>22</v>
      </c>
      <c r="O61649" s="1" t="s">
        <v>31</v>
      </c>
      <c r="P61649" s="1" t="s">
        <v>24</v>
      </c>
      <c r="Q61649" t="s">
        <v>25</v>
      </c>
      <c r="R61649" t="s">
        <v>26</v>
      </c>
      <c r="S61649" t="s">
        <v>27</v>
      </c>
    </row>
    <row r="61650" spans="1:19" x14ac:dyDescent="0.3">
      <c r="A61650">
        <v>1844190</v>
      </c>
      <c r="B61650" s="1" t="s">
        <v>104197</v>
      </c>
      <c r="C61650" s="2">
        <v>44553</v>
      </c>
      <c r="D61650">
        <v>150000</v>
      </c>
      <c r="E61650">
        <v>0</v>
      </c>
      <c r="F61650" t="s">
        <v>20</v>
      </c>
      <c r="G61650">
        <v>0</v>
      </c>
      <c r="H61650">
        <v>29.99</v>
      </c>
      <c r="I61650">
        <v>0</v>
      </c>
      <c r="J61650">
        <v>0</v>
      </c>
      <c r="K61650">
        <v>10</v>
      </c>
      <c r="L61650" s="1" t="s">
        <v>18609</v>
      </c>
      <c r="M61650" s="1" t="s">
        <v>18609</v>
      </c>
      <c r="N61650" s="1" t="s">
        <v>22</v>
      </c>
      <c r="O61650" s="1" t="s">
        <v>37</v>
      </c>
      <c r="P61650" s="1" t="s">
        <v>24</v>
      </c>
      <c r="Q61650" t="s">
        <v>25</v>
      </c>
      <c r="R61650" t="s">
        <v>26</v>
      </c>
      <c r="S61650" t="s">
        <v>96</v>
      </c>
    </row>
    <row r="61651" spans="1:19" x14ac:dyDescent="0.3">
      <c r="A61651">
        <v>1801330</v>
      </c>
      <c r="B61651" s="1" t="s">
        <v>104198</v>
      </c>
      <c r="C61651" s="2">
        <v>44526</v>
      </c>
      <c r="D61651">
        <v>0</v>
      </c>
      <c r="E61651">
        <v>0</v>
      </c>
      <c r="F61651" t="s">
        <v>20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 s="1" t="s">
        <v>89</v>
      </c>
      <c r="M61651" s="1" t="s">
        <v>89</v>
      </c>
      <c r="N61651" s="1" t="s">
        <v>89</v>
      </c>
      <c r="O61651" s="1" t="s">
        <v>89</v>
      </c>
      <c r="P61651" s="1" t="s">
        <v>24</v>
      </c>
      <c r="Q61651" t="s">
        <v>25</v>
      </c>
      <c r="R61651" t="s">
        <v>26</v>
      </c>
      <c r="S61651" t="s">
        <v>34</v>
      </c>
    </row>
    <row r="61652" spans="1:19" x14ac:dyDescent="0.3">
      <c r="A61652">
        <v>273730</v>
      </c>
      <c r="B61652" s="1" t="s">
        <v>104199</v>
      </c>
      <c r="C61652" s="2">
        <v>41907</v>
      </c>
      <c r="D61652">
        <v>35000</v>
      </c>
      <c r="E61652">
        <v>1</v>
      </c>
      <c r="F61652" t="s">
        <v>41</v>
      </c>
      <c r="G61652">
        <v>0</v>
      </c>
      <c r="H61652">
        <v>2.99</v>
      </c>
      <c r="I61652">
        <v>0</v>
      </c>
      <c r="J61652">
        <v>0</v>
      </c>
      <c r="K61652">
        <v>8</v>
      </c>
      <c r="L61652" s="1" t="s">
        <v>98416</v>
      </c>
      <c r="M61652" s="1" t="s">
        <v>4477</v>
      </c>
      <c r="N61652" s="1" t="s">
        <v>22</v>
      </c>
      <c r="O61652" s="1" t="s">
        <v>23</v>
      </c>
      <c r="P61652" s="1" t="s">
        <v>24</v>
      </c>
      <c r="Q61652" t="s">
        <v>25</v>
      </c>
      <c r="R61652" t="s">
        <v>26</v>
      </c>
      <c r="S61652" t="s">
        <v>96</v>
      </c>
    </row>
    <row r="61653" spans="1:19" x14ac:dyDescent="0.3">
      <c r="A61653">
        <v>1219080</v>
      </c>
      <c r="B61653" s="1" t="s">
        <v>104200</v>
      </c>
      <c r="C61653" s="2">
        <v>44363</v>
      </c>
      <c r="D61653">
        <v>10000</v>
      </c>
      <c r="E61653">
        <v>1</v>
      </c>
      <c r="F61653" t="s">
        <v>41</v>
      </c>
      <c r="G61653">
        <v>0</v>
      </c>
      <c r="H61653">
        <v>0</v>
      </c>
      <c r="I61653">
        <v>1</v>
      </c>
      <c r="J61653">
        <v>0</v>
      </c>
      <c r="K61653">
        <v>0</v>
      </c>
      <c r="L61653" s="1" t="s">
        <v>104201</v>
      </c>
      <c r="M61653" s="1" t="s">
        <v>104201</v>
      </c>
      <c r="N61653" s="1" t="s">
        <v>22</v>
      </c>
      <c r="O61653" s="1" t="s">
        <v>37</v>
      </c>
      <c r="P61653" s="1" t="s">
        <v>24</v>
      </c>
      <c r="Q61653" t="s">
        <v>46</v>
      </c>
      <c r="R61653" t="s">
        <v>26</v>
      </c>
      <c r="S61653" t="s">
        <v>34</v>
      </c>
    </row>
    <row r="61654" spans="1:19" x14ac:dyDescent="0.3">
      <c r="A61654">
        <v>569640</v>
      </c>
      <c r="B61654" s="1" t="s">
        <v>104202</v>
      </c>
      <c r="C61654" s="2">
        <v>42901</v>
      </c>
      <c r="D61654">
        <v>10000</v>
      </c>
      <c r="E61654">
        <v>0</v>
      </c>
      <c r="F61654" t="s">
        <v>20</v>
      </c>
      <c r="G61654">
        <v>0</v>
      </c>
      <c r="H61654">
        <v>19.989999999999998</v>
      </c>
      <c r="I61654">
        <v>0</v>
      </c>
      <c r="J61654">
        <v>0</v>
      </c>
      <c r="K61654">
        <v>0</v>
      </c>
      <c r="L61654" s="1" t="s">
        <v>104203</v>
      </c>
      <c r="M61654" s="1" t="s">
        <v>104203</v>
      </c>
      <c r="N61654" s="1" t="s">
        <v>22</v>
      </c>
      <c r="O61654" s="1" t="s">
        <v>31</v>
      </c>
      <c r="P61654" s="1" t="s">
        <v>24</v>
      </c>
      <c r="Q61654" t="s">
        <v>25</v>
      </c>
      <c r="R61654" t="s">
        <v>26</v>
      </c>
      <c r="S61654" t="s">
        <v>34</v>
      </c>
    </row>
    <row r="61655" spans="1:19" x14ac:dyDescent="0.3">
      <c r="A61655">
        <v>1190480</v>
      </c>
      <c r="B61655" s="1" t="s">
        <v>104204</v>
      </c>
      <c r="C61655" s="2">
        <v>43789</v>
      </c>
      <c r="D61655">
        <v>10000</v>
      </c>
      <c r="E61655">
        <v>0</v>
      </c>
      <c r="F61655" t="s">
        <v>20</v>
      </c>
      <c r="G61655">
        <v>0</v>
      </c>
      <c r="H61655">
        <v>4.99</v>
      </c>
      <c r="I61655">
        <v>0</v>
      </c>
      <c r="J61655">
        <v>0</v>
      </c>
      <c r="K61655">
        <v>0</v>
      </c>
      <c r="L61655" s="1" t="s">
        <v>3702</v>
      </c>
      <c r="M61655" s="1" t="s">
        <v>3702</v>
      </c>
      <c r="N61655" s="1" t="s">
        <v>22</v>
      </c>
      <c r="O61655" s="1" t="s">
        <v>31</v>
      </c>
      <c r="P61655" s="1" t="s">
        <v>24</v>
      </c>
      <c r="Q61655" t="s">
        <v>25</v>
      </c>
      <c r="R61655" t="s">
        <v>26</v>
      </c>
      <c r="S61655" t="s">
        <v>34</v>
      </c>
    </row>
    <row r="61656" spans="1:19" x14ac:dyDescent="0.3">
      <c r="A61656">
        <v>591560</v>
      </c>
      <c r="B61656" s="1" t="s">
        <v>104205</v>
      </c>
      <c r="C61656" s="2">
        <v>42817</v>
      </c>
      <c r="D61656">
        <v>150000</v>
      </c>
      <c r="E61656">
        <v>0</v>
      </c>
      <c r="F61656" t="s">
        <v>20</v>
      </c>
      <c r="G61656">
        <v>0</v>
      </c>
      <c r="H61656">
        <v>0.99</v>
      </c>
      <c r="I61656">
        <v>0</v>
      </c>
      <c r="J61656">
        <v>0</v>
      </c>
      <c r="K61656">
        <v>15</v>
      </c>
      <c r="L61656" s="1" t="s">
        <v>104206</v>
      </c>
      <c r="M61656" s="1" t="s">
        <v>6130</v>
      </c>
      <c r="N61656" s="1" t="s">
        <v>22</v>
      </c>
      <c r="O61656" s="1" t="s">
        <v>31</v>
      </c>
      <c r="P61656" s="1" t="s">
        <v>24</v>
      </c>
      <c r="Q61656" t="s">
        <v>25</v>
      </c>
      <c r="R61656" t="s">
        <v>26</v>
      </c>
      <c r="S61656" t="s">
        <v>27</v>
      </c>
    </row>
    <row r="61657" spans="1:19" x14ac:dyDescent="0.3">
      <c r="A61657">
        <v>1564140</v>
      </c>
      <c r="B61657" s="1" t="s">
        <v>104207</v>
      </c>
      <c r="C61657" s="2">
        <v>44270</v>
      </c>
      <c r="D61657">
        <v>10000</v>
      </c>
      <c r="E61657">
        <v>0</v>
      </c>
      <c r="F61657" t="s">
        <v>20</v>
      </c>
      <c r="G61657">
        <v>0</v>
      </c>
      <c r="H61657">
        <v>1.99</v>
      </c>
      <c r="I61657">
        <v>0</v>
      </c>
      <c r="J61657">
        <v>0</v>
      </c>
      <c r="K61657">
        <v>0</v>
      </c>
      <c r="L61657" s="1" t="s">
        <v>22659</v>
      </c>
      <c r="M61657" s="1" t="s">
        <v>22659</v>
      </c>
      <c r="N61657" s="1" t="s">
        <v>22</v>
      </c>
      <c r="O61657" s="1" t="s">
        <v>37</v>
      </c>
      <c r="P61657" s="1" t="s">
        <v>24</v>
      </c>
      <c r="Q61657" t="s">
        <v>25</v>
      </c>
      <c r="R61657" t="s">
        <v>26</v>
      </c>
      <c r="S61657" t="s">
        <v>34</v>
      </c>
    </row>
    <row r="61658" spans="1:19" x14ac:dyDescent="0.3">
      <c r="A61658">
        <v>1641340</v>
      </c>
      <c r="B61658" s="1" t="s">
        <v>104208</v>
      </c>
      <c r="C61658" s="2">
        <v>44524</v>
      </c>
      <c r="D61658">
        <v>0</v>
      </c>
      <c r="E61658">
        <v>0</v>
      </c>
      <c r="F61658" t="s">
        <v>20</v>
      </c>
      <c r="G61658">
        <v>0</v>
      </c>
      <c r="H61658">
        <v>0</v>
      </c>
      <c r="I61658">
        <v>0</v>
      </c>
      <c r="J61658">
        <v>0</v>
      </c>
      <c r="K61658">
        <v>0</v>
      </c>
      <c r="L61658" s="1" t="s">
        <v>104208</v>
      </c>
      <c r="M61658" s="1" t="s">
        <v>104208</v>
      </c>
      <c r="N61658" s="1" t="s">
        <v>133</v>
      </c>
      <c r="O61658" s="1" t="s">
        <v>261</v>
      </c>
      <c r="P61658" s="1" t="s">
        <v>24</v>
      </c>
      <c r="Q61658" t="s">
        <v>25</v>
      </c>
      <c r="R61658" t="s">
        <v>26</v>
      </c>
      <c r="S61658" t="s">
        <v>34</v>
      </c>
    </row>
    <row r="61659" spans="1:19" x14ac:dyDescent="0.3">
      <c r="A61659">
        <v>389310</v>
      </c>
      <c r="B61659" s="1" t="s">
        <v>104209</v>
      </c>
      <c r="C61659" s="2">
        <v>42275</v>
      </c>
      <c r="D61659">
        <v>35000</v>
      </c>
      <c r="E61659">
        <v>0</v>
      </c>
      <c r="F61659" t="s">
        <v>20</v>
      </c>
      <c r="G61659">
        <v>0</v>
      </c>
      <c r="H61659">
        <v>2.99</v>
      </c>
      <c r="I61659">
        <v>1</v>
      </c>
      <c r="J61659">
        <v>0</v>
      </c>
      <c r="K61659">
        <v>29</v>
      </c>
      <c r="L61659" s="1" t="s">
        <v>104210</v>
      </c>
      <c r="M61659" s="1" t="s">
        <v>1966</v>
      </c>
      <c r="N61659" s="1" t="s">
        <v>22</v>
      </c>
      <c r="O61659" s="1" t="s">
        <v>31</v>
      </c>
      <c r="P61659" s="1" t="s">
        <v>24</v>
      </c>
      <c r="Q61659" t="s">
        <v>46</v>
      </c>
      <c r="R61659" t="s">
        <v>26</v>
      </c>
      <c r="S61659" t="s">
        <v>27</v>
      </c>
    </row>
    <row r="61660" spans="1:19" x14ac:dyDescent="0.3">
      <c r="A61660">
        <v>1809170</v>
      </c>
      <c r="B61660" s="1" t="s">
        <v>104211</v>
      </c>
      <c r="C61660" s="2">
        <v>44524</v>
      </c>
      <c r="D61660">
        <v>10000</v>
      </c>
      <c r="E61660">
        <v>0</v>
      </c>
      <c r="F61660" t="s">
        <v>20</v>
      </c>
      <c r="G61660">
        <v>0</v>
      </c>
      <c r="H61660">
        <v>5.99</v>
      </c>
      <c r="I61660">
        <v>0</v>
      </c>
      <c r="J61660">
        <v>0</v>
      </c>
      <c r="K61660">
        <v>29</v>
      </c>
      <c r="L61660" s="1" t="s">
        <v>104212</v>
      </c>
      <c r="M61660" s="1" t="s">
        <v>104212</v>
      </c>
      <c r="N61660" s="1" t="s">
        <v>22</v>
      </c>
      <c r="O61660" s="1" t="s">
        <v>37</v>
      </c>
      <c r="P61660" s="1" t="s">
        <v>24</v>
      </c>
      <c r="Q61660" t="s">
        <v>25</v>
      </c>
      <c r="R61660" t="s">
        <v>26</v>
      </c>
      <c r="S61660" t="s">
        <v>27</v>
      </c>
    </row>
    <row r="61661" spans="1:19" x14ac:dyDescent="0.3">
      <c r="A61661">
        <v>832520</v>
      </c>
      <c r="B61661" s="1" t="s">
        <v>104213</v>
      </c>
      <c r="C61661" s="2">
        <v>43311</v>
      </c>
      <c r="D61661">
        <v>10000</v>
      </c>
      <c r="E61661">
        <v>0</v>
      </c>
      <c r="F61661" t="s">
        <v>20</v>
      </c>
      <c r="G61661">
        <v>0</v>
      </c>
      <c r="H61661">
        <v>2.99</v>
      </c>
      <c r="I61661">
        <v>0</v>
      </c>
      <c r="J61661">
        <v>0</v>
      </c>
      <c r="K61661">
        <v>0</v>
      </c>
      <c r="L61661" s="1" t="s">
        <v>68589</v>
      </c>
      <c r="M61661" s="1" t="s">
        <v>68589</v>
      </c>
      <c r="N61661" s="1" t="s">
        <v>22</v>
      </c>
      <c r="O61661" s="1" t="s">
        <v>37</v>
      </c>
      <c r="P61661" s="1" t="s">
        <v>24</v>
      </c>
      <c r="Q61661" t="s">
        <v>25</v>
      </c>
      <c r="R61661" t="s">
        <v>26</v>
      </c>
      <c r="S61661" t="s">
        <v>34</v>
      </c>
    </row>
    <row r="61662" spans="1:19" x14ac:dyDescent="0.3">
      <c r="A61662">
        <v>1328570</v>
      </c>
      <c r="B61662" s="1" t="s">
        <v>104214</v>
      </c>
      <c r="C61662" s="2">
        <v>44000</v>
      </c>
      <c r="D61662">
        <v>10000</v>
      </c>
      <c r="E61662">
        <v>1</v>
      </c>
      <c r="F61662" t="s">
        <v>41</v>
      </c>
      <c r="G61662">
        <v>0</v>
      </c>
      <c r="H61662">
        <v>1.99</v>
      </c>
      <c r="I61662">
        <v>0</v>
      </c>
      <c r="J61662">
        <v>0</v>
      </c>
      <c r="K61662">
        <v>5</v>
      </c>
      <c r="L61662" s="1" t="s">
        <v>29173</v>
      </c>
      <c r="M61662" s="1" t="s">
        <v>29174</v>
      </c>
      <c r="N61662" s="1" t="s">
        <v>22</v>
      </c>
      <c r="O61662" s="1" t="s">
        <v>23</v>
      </c>
      <c r="P61662" s="1" t="s">
        <v>24</v>
      </c>
      <c r="Q61662" t="s">
        <v>25</v>
      </c>
      <c r="R61662" t="s">
        <v>26</v>
      </c>
      <c r="S61662" t="s">
        <v>96</v>
      </c>
    </row>
    <row r="61663" spans="1:19" x14ac:dyDescent="0.3">
      <c r="A61663">
        <v>1555900</v>
      </c>
      <c r="B61663" s="1" t="s">
        <v>104215</v>
      </c>
      <c r="C61663" s="2">
        <v>44265</v>
      </c>
      <c r="D61663">
        <v>10000</v>
      </c>
      <c r="E61663">
        <v>0</v>
      </c>
      <c r="F61663" t="s">
        <v>20</v>
      </c>
      <c r="G61663">
        <v>0</v>
      </c>
      <c r="H61663">
        <v>0.99</v>
      </c>
      <c r="I61663">
        <v>0</v>
      </c>
      <c r="J61663">
        <v>0</v>
      </c>
      <c r="K61663">
        <v>0</v>
      </c>
      <c r="L61663" s="1" t="s">
        <v>104216</v>
      </c>
      <c r="M61663" s="1" t="s">
        <v>104216</v>
      </c>
      <c r="N61663" s="1" t="s">
        <v>22</v>
      </c>
      <c r="O61663" s="1" t="s">
        <v>23</v>
      </c>
      <c r="P61663" s="1" t="s">
        <v>24</v>
      </c>
      <c r="Q61663" t="s">
        <v>25</v>
      </c>
      <c r="R61663" t="s">
        <v>26</v>
      </c>
      <c r="S61663" t="s">
        <v>34</v>
      </c>
    </row>
    <row r="61664" spans="1:19" x14ac:dyDescent="0.3">
      <c r="A61664">
        <v>1822940</v>
      </c>
      <c r="B61664" s="1" t="s">
        <v>104217</v>
      </c>
      <c r="C61664" s="2">
        <v>44552</v>
      </c>
      <c r="D61664">
        <v>10000</v>
      </c>
      <c r="E61664">
        <v>0</v>
      </c>
      <c r="F61664" t="s">
        <v>20</v>
      </c>
      <c r="G61664">
        <v>0</v>
      </c>
      <c r="H61664">
        <v>7.99</v>
      </c>
      <c r="I61664">
        <v>0</v>
      </c>
      <c r="J61664">
        <v>0</v>
      </c>
      <c r="K61664">
        <v>0</v>
      </c>
      <c r="L61664" s="1" t="s">
        <v>64211</v>
      </c>
      <c r="M61664" s="1" t="s">
        <v>64211</v>
      </c>
      <c r="N61664" s="1" t="s">
        <v>22</v>
      </c>
      <c r="O61664" s="1" t="s">
        <v>23</v>
      </c>
      <c r="P61664" s="1" t="s">
        <v>24</v>
      </c>
      <c r="Q61664" t="s">
        <v>25</v>
      </c>
      <c r="R61664" t="s">
        <v>26</v>
      </c>
      <c r="S61664" t="s">
        <v>34</v>
      </c>
    </row>
    <row r="61665" spans="1:19" x14ac:dyDescent="0.3">
      <c r="A61665">
        <v>557600</v>
      </c>
      <c r="B61665" s="1" t="s">
        <v>104218</v>
      </c>
      <c r="C61665" s="2">
        <v>43083</v>
      </c>
      <c r="D61665">
        <v>350000</v>
      </c>
      <c r="E61665">
        <v>47</v>
      </c>
      <c r="F61665" t="s">
        <v>41</v>
      </c>
      <c r="G61665">
        <v>0</v>
      </c>
      <c r="H61665">
        <v>14.99</v>
      </c>
      <c r="I61665">
        <v>1</v>
      </c>
      <c r="J61665">
        <v>84</v>
      </c>
      <c r="K61665">
        <v>11</v>
      </c>
      <c r="L61665" s="1" t="s">
        <v>104219</v>
      </c>
      <c r="M61665" s="1" t="s">
        <v>399</v>
      </c>
      <c r="N61665" s="1" t="s">
        <v>22</v>
      </c>
      <c r="O61665" s="1" t="s">
        <v>37</v>
      </c>
      <c r="P61665" s="1" t="s">
        <v>24</v>
      </c>
      <c r="Q61665" t="s">
        <v>46</v>
      </c>
      <c r="R61665" t="s">
        <v>145</v>
      </c>
      <c r="S61665" t="s">
        <v>27</v>
      </c>
    </row>
    <row r="61666" spans="1:19" x14ac:dyDescent="0.3">
      <c r="A61666">
        <v>689460</v>
      </c>
      <c r="B61666" s="1" t="s">
        <v>104220</v>
      </c>
      <c r="C61666" s="2">
        <v>43000</v>
      </c>
      <c r="D61666">
        <v>10000</v>
      </c>
      <c r="E61666">
        <v>0</v>
      </c>
      <c r="F61666" t="s">
        <v>20</v>
      </c>
      <c r="G61666">
        <v>0</v>
      </c>
      <c r="H61666">
        <v>7.99</v>
      </c>
      <c r="I61666">
        <v>0</v>
      </c>
      <c r="J61666">
        <v>0</v>
      </c>
      <c r="K61666">
        <v>0</v>
      </c>
      <c r="L61666" s="1" t="s">
        <v>75977</v>
      </c>
      <c r="M61666" s="1" t="s">
        <v>75977</v>
      </c>
      <c r="N61666" s="1" t="s">
        <v>22</v>
      </c>
      <c r="O61666" s="1" t="s">
        <v>37</v>
      </c>
      <c r="P61666" s="1" t="s">
        <v>24</v>
      </c>
      <c r="Q61666" t="s">
        <v>25</v>
      </c>
      <c r="R61666" t="s">
        <v>26</v>
      </c>
      <c r="S61666" t="s">
        <v>34</v>
      </c>
    </row>
    <row r="61667" spans="1:19" x14ac:dyDescent="0.3">
      <c r="A61667">
        <v>1841520</v>
      </c>
      <c r="B61667" s="1" t="s">
        <v>104221</v>
      </c>
      <c r="C61667" s="2">
        <v>44571</v>
      </c>
      <c r="D61667">
        <v>10000</v>
      </c>
      <c r="E61667">
        <v>0</v>
      </c>
      <c r="F61667" t="s">
        <v>20</v>
      </c>
      <c r="G61667">
        <v>0</v>
      </c>
      <c r="H61667">
        <v>4.99</v>
      </c>
      <c r="I61667">
        <v>0</v>
      </c>
      <c r="J61667">
        <v>0</v>
      </c>
      <c r="K61667">
        <v>0</v>
      </c>
      <c r="L61667" s="1" t="s">
        <v>104222</v>
      </c>
      <c r="M61667" s="1" t="s">
        <v>104222</v>
      </c>
      <c r="N61667" s="1" t="s">
        <v>22</v>
      </c>
      <c r="O61667" s="1" t="s">
        <v>37</v>
      </c>
      <c r="P61667" s="1" t="s">
        <v>24</v>
      </c>
      <c r="Q61667" t="s">
        <v>25</v>
      </c>
      <c r="R61667" t="s">
        <v>26</v>
      </c>
      <c r="S61667" t="s">
        <v>34</v>
      </c>
    </row>
    <row r="61668" spans="1:19" x14ac:dyDescent="0.3">
      <c r="A61668">
        <v>1366800</v>
      </c>
      <c r="B61668" s="1" t="s">
        <v>104223</v>
      </c>
      <c r="C61668" s="2">
        <v>44060</v>
      </c>
      <c r="D61668">
        <v>350000</v>
      </c>
      <c r="E61668">
        <v>2514</v>
      </c>
      <c r="F61668" t="s">
        <v>151</v>
      </c>
      <c r="G61668">
        <v>0</v>
      </c>
      <c r="H61668">
        <v>3.99</v>
      </c>
      <c r="I61668">
        <v>0</v>
      </c>
      <c r="J61668">
        <v>0</v>
      </c>
      <c r="K61668">
        <v>0</v>
      </c>
      <c r="L61668" s="1" t="s">
        <v>104224</v>
      </c>
      <c r="M61668" s="1" t="s">
        <v>104224</v>
      </c>
      <c r="N61668" s="1" t="s">
        <v>89</v>
      </c>
      <c r="O61668" s="1" t="s">
        <v>31</v>
      </c>
      <c r="P61668" s="1" t="s">
        <v>24</v>
      </c>
      <c r="Q61668" t="s">
        <v>25</v>
      </c>
      <c r="R61668" t="s">
        <v>26</v>
      </c>
      <c r="S61668" t="s">
        <v>34</v>
      </c>
    </row>
    <row r="61669" spans="1:19" x14ac:dyDescent="0.3">
      <c r="A61669">
        <v>1946490</v>
      </c>
      <c r="B61669" s="1" t="s">
        <v>104225</v>
      </c>
      <c r="C61669" s="2">
        <v>44768</v>
      </c>
      <c r="D61669">
        <v>10000</v>
      </c>
      <c r="E61669">
        <v>0</v>
      </c>
      <c r="F61669" t="s">
        <v>20</v>
      </c>
      <c r="G61669">
        <v>0</v>
      </c>
      <c r="H61669">
        <v>2.99</v>
      </c>
      <c r="I61669">
        <v>0</v>
      </c>
      <c r="J61669">
        <v>0</v>
      </c>
      <c r="K61669">
        <v>0</v>
      </c>
      <c r="L61669" s="1" t="s">
        <v>58602</v>
      </c>
      <c r="M61669" s="1" t="s">
        <v>58602</v>
      </c>
      <c r="N61669" s="1" t="s">
        <v>22</v>
      </c>
      <c r="O61669" s="1" t="s">
        <v>61</v>
      </c>
      <c r="P61669" s="1" t="s">
        <v>24</v>
      </c>
      <c r="Q61669" t="s">
        <v>25</v>
      </c>
      <c r="R61669" t="s">
        <v>26</v>
      </c>
      <c r="S61669" t="s">
        <v>34</v>
      </c>
    </row>
    <row r="61670" spans="1:19" x14ac:dyDescent="0.3">
      <c r="A61670">
        <v>2100800</v>
      </c>
      <c r="B61670" s="1" t="s">
        <v>104226</v>
      </c>
      <c r="C61670" s="2">
        <v>44771</v>
      </c>
      <c r="D61670">
        <v>0</v>
      </c>
      <c r="E61670">
        <v>0</v>
      </c>
      <c r="F61670" t="s">
        <v>20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 s="1" t="s">
        <v>89</v>
      </c>
      <c r="M61670" s="1" t="s">
        <v>89</v>
      </c>
      <c r="N61670" s="1" t="s">
        <v>89</v>
      </c>
      <c r="O61670" s="1" t="s">
        <v>89</v>
      </c>
      <c r="P61670" s="1" t="s">
        <v>24</v>
      </c>
      <c r="Q61670" t="s">
        <v>25</v>
      </c>
      <c r="R61670" t="s">
        <v>26</v>
      </c>
      <c r="S61670" t="s">
        <v>34</v>
      </c>
    </row>
    <row r="61671" spans="1:19" x14ac:dyDescent="0.3">
      <c r="A61671">
        <v>1869560</v>
      </c>
      <c r="B61671" s="1" t="s">
        <v>104227</v>
      </c>
      <c r="C61671" s="2">
        <v>44771</v>
      </c>
      <c r="D61671">
        <v>10000</v>
      </c>
      <c r="E61671">
        <v>1</v>
      </c>
      <c r="F61671" t="s">
        <v>41</v>
      </c>
      <c r="G61671">
        <v>0</v>
      </c>
      <c r="H61671">
        <v>19.989999999999998</v>
      </c>
      <c r="I61671">
        <v>1</v>
      </c>
      <c r="J61671">
        <v>0</v>
      </c>
      <c r="K61671">
        <v>0</v>
      </c>
      <c r="L61671" s="1" t="s">
        <v>77137</v>
      </c>
      <c r="M61671" s="1" t="s">
        <v>93813</v>
      </c>
      <c r="N61671" s="1" t="s">
        <v>22</v>
      </c>
      <c r="O61671" s="1" t="s">
        <v>37</v>
      </c>
      <c r="P61671" s="1" t="s">
        <v>24</v>
      </c>
      <c r="Q61671" t="s">
        <v>46</v>
      </c>
      <c r="R61671" t="s">
        <v>26</v>
      </c>
      <c r="S61671" t="s">
        <v>34</v>
      </c>
    </row>
    <row r="61672" spans="1:19" x14ac:dyDescent="0.3">
      <c r="A61672">
        <v>1993160</v>
      </c>
      <c r="B61672" s="1" t="s">
        <v>104228</v>
      </c>
      <c r="C61672" s="2">
        <v>44771</v>
      </c>
      <c r="D61672">
        <v>10000</v>
      </c>
      <c r="E61672">
        <v>0</v>
      </c>
      <c r="F61672" t="s">
        <v>20</v>
      </c>
      <c r="G61672">
        <v>0</v>
      </c>
      <c r="H61672">
        <v>6.99</v>
      </c>
      <c r="I61672">
        <v>0</v>
      </c>
      <c r="J61672">
        <v>0</v>
      </c>
      <c r="K61672">
        <v>0</v>
      </c>
      <c r="L61672" s="1" t="s">
        <v>104229</v>
      </c>
      <c r="M61672" s="1" t="s">
        <v>104229</v>
      </c>
      <c r="N61672" s="1" t="s">
        <v>22</v>
      </c>
      <c r="O61672" s="1" t="s">
        <v>31</v>
      </c>
      <c r="P61672" s="1" t="s">
        <v>24</v>
      </c>
      <c r="Q61672" t="s">
        <v>25</v>
      </c>
      <c r="R61672" t="s">
        <v>26</v>
      </c>
      <c r="S61672" t="s">
        <v>34</v>
      </c>
    </row>
    <row r="61673" spans="1:19" x14ac:dyDescent="0.3">
      <c r="A61673">
        <v>2059690</v>
      </c>
      <c r="B61673" s="1" t="s">
        <v>104230</v>
      </c>
      <c r="C61673" s="2">
        <v>44770</v>
      </c>
      <c r="D61673">
        <v>10000</v>
      </c>
      <c r="E61673">
        <v>0</v>
      </c>
      <c r="F61673" t="s">
        <v>20</v>
      </c>
      <c r="G61673">
        <v>0</v>
      </c>
      <c r="H61673">
        <v>2.99</v>
      </c>
      <c r="I61673">
        <v>0</v>
      </c>
      <c r="J61673">
        <v>0</v>
      </c>
      <c r="K61673">
        <v>5</v>
      </c>
      <c r="L61673" s="1" t="s">
        <v>104231</v>
      </c>
      <c r="M61673" s="1" t="s">
        <v>104231</v>
      </c>
      <c r="N61673" s="1" t="s">
        <v>22</v>
      </c>
      <c r="O61673" s="1" t="s">
        <v>23</v>
      </c>
      <c r="P61673" s="1" t="s">
        <v>24</v>
      </c>
      <c r="Q61673" t="s">
        <v>25</v>
      </c>
      <c r="R61673" t="s">
        <v>26</v>
      </c>
      <c r="S61673" t="s">
        <v>96</v>
      </c>
    </row>
    <row r="61674" spans="1:19" x14ac:dyDescent="0.3">
      <c r="A61674">
        <v>1943980</v>
      </c>
      <c r="B61674" s="1" t="s">
        <v>104232</v>
      </c>
      <c r="C61674" s="2">
        <v>44770</v>
      </c>
      <c r="D61674">
        <v>10000</v>
      </c>
      <c r="E61674">
        <v>1</v>
      </c>
      <c r="F61674" t="s">
        <v>41</v>
      </c>
      <c r="G61674">
        <v>0</v>
      </c>
      <c r="H61674">
        <v>2.79</v>
      </c>
      <c r="I61674">
        <v>0</v>
      </c>
      <c r="J61674">
        <v>0</v>
      </c>
      <c r="K61674">
        <v>27</v>
      </c>
      <c r="L61674" s="1" t="s">
        <v>104233</v>
      </c>
      <c r="M61674" s="1" t="s">
        <v>104233</v>
      </c>
      <c r="N61674" s="1" t="s">
        <v>22</v>
      </c>
      <c r="O61674" s="1" t="s">
        <v>23</v>
      </c>
      <c r="P61674" s="1" t="s">
        <v>24</v>
      </c>
      <c r="Q61674" t="s">
        <v>25</v>
      </c>
      <c r="R61674" t="s">
        <v>26</v>
      </c>
      <c r="S61674" t="s">
        <v>27</v>
      </c>
    </row>
    <row r="61675" spans="1:19" x14ac:dyDescent="0.3">
      <c r="A61675">
        <v>1999810</v>
      </c>
      <c r="B61675" s="1" t="s">
        <v>104234</v>
      </c>
      <c r="C61675" s="2">
        <v>44770</v>
      </c>
      <c r="D61675">
        <v>0</v>
      </c>
      <c r="E61675">
        <v>0</v>
      </c>
      <c r="F61675" t="s">
        <v>20</v>
      </c>
      <c r="G61675">
        <v>0</v>
      </c>
      <c r="H61675">
        <v>0</v>
      </c>
      <c r="I61675">
        <v>0</v>
      </c>
      <c r="J61675">
        <v>0</v>
      </c>
      <c r="K61675">
        <v>0</v>
      </c>
      <c r="L61675" s="1" t="s">
        <v>89</v>
      </c>
      <c r="M61675" s="1" t="s">
        <v>89</v>
      </c>
      <c r="N61675" s="1" t="s">
        <v>89</v>
      </c>
      <c r="O61675" s="1" t="s">
        <v>89</v>
      </c>
      <c r="P61675" s="1" t="s">
        <v>24</v>
      </c>
      <c r="Q61675" t="s">
        <v>25</v>
      </c>
      <c r="R61675" t="s">
        <v>26</v>
      </c>
      <c r="S61675" t="s">
        <v>34</v>
      </c>
    </row>
    <row r="61676" spans="1:19" x14ac:dyDescent="0.3">
      <c r="A61676">
        <v>2065100</v>
      </c>
      <c r="B61676" s="1" t="s">
        <v>104235</v>
      </c>
      <c r="C61676" s="2">
        <v>44771</v>
      </c>
      <c r="D61676">
        <v>0</v>
      </c>
      <c r="E61676">
        <v>0</v>
      </c>
      <c r="F61676" t="s">
        <v>20</v>
      </c>
      <c r="G61676">
        <v>0</v>
      </c>
      <c r="H61676">
        <v>0</v>
      </c>
      <c r="I61676">
        <v>0</v>
      </c>
      <c r="J61676">
        <v>0</v>
      </c>
      <c r="K61676">
        <v>3</v>
      </c>
      <c r="L61676" s="1" t="s">
        <v>104236</v>
      </c>
      <c r="M61676" s="1" t="s">
        <v>104236</v>
      </c>
      <c r="N61676" s="1" t="s">
        <v>22</v>
      </c>
      <c r="O61676" s="1" t="s">
        <v>31</v>
      </c>
      <c r="P61676" s="1" t="s">
        <v>24</v>
      </c>
      <c r="Q61676" t="s">
        <v>25</v>
      </c>
      <c r="R61676" t="s">
        <v>26</v>
      </c>
      <c r="S61676" t="s">
        <v>96</v>
      </c>
    </row>
    <row r="61677" spans="1:19" x14ac:dyDescent="0.3">
      <c r="A61677">
        <v>2082650</v>
      </c>
      <c r="B61677" s="1" t="s">
        <v>104237</v>
      </c>
      <c r="C61677" s="2">
        <v>44771</v>
      </c>
      <c r="D61677">
        <v>0</v>
      </c>
      <c r="E61677">
        <v>0</v>
      </c>
      <c r="F61677" t="s">
        <v>20</v>
      </c>
      <c r="G61677">
        <v>0</v>
      </c>
      <c r="H61677">
        <v>0</v>
      </c>
      <c r="I61677">
        <v>0</v>
      </c>
      <c r="J61677">
        <v>0</v>
      </c>
      <c r="K61677">
        <v>7</v>
      </c>
      <c r="L61677" s="1" t="s">
        <v>104238</v>
      </c>
      <c r="M61677" s="1" t="s">
        <v>104238</v>
      </c>
      <c r="N61677" s="1" t="s">
        <v>22</v>
      </c>
      <c r="O61677" s="1" t="s">
        <v>31</v>
      </c>
      <c r="P61677" s="1" t="s">
        <v>24</v>
      </c>
      <c r="Q61677" t="s">
        <v>25</v>
      </c>
      <c r="R61677" t="s">
        <v>26</v>
      </c>
      <c r="S61677" t="s">
        <v>96</v>
      </c>
    </row>
    <row r="61678" spans="1:19" x14ac:dyDescent="0.3">
      <c r="A61678">
        <v>1608710</v>
      </c>
      <c r="B61678" s="1" t="s">
        <v>104239</v>
      </c>
      <c r="C61678" s="2">
        <v>44771</v>
      </c>
      <c r="D61678">
        <v>10000</v>
      </c>
      <c r="E61678">
        <v>0</v>
      </c>
      <c r="F61678" t="s">
        <v>20</v>
      </c>
      <c r="G61678">
        <v>0</v>
      </c>
      <c r="H61678">
        <v>13.49</v>
      </c>
      <c r="I61678">
        <v>0</v>
      </c>
      <c r="J61678">
        <v>0</v>
      </c>
      <c r="K61678">
        <v>1</v>
      </c>
      <c r="L61678" s="1" t="s">
        <v>104240</v>
      </c>
      <c r="M61678" s="1" t="s">
        <v>104240</v>
      </c>
      <c r="N61678" s="1" t="s">
        <v>22</v>
      </c>
      <c r="O61678" s="1" t="s">
        <v>31</v>
      </c>
      <c r="P61678" s="1" t="s">
        <v>24</v>
      </c>
      <c r="Q61678" t="s">
        <v>25</v>
      </c>
      <c r="R61678" t="s">
        <v>26</v>
      </c>
      <c r="S61678" t="s">
        <v>96</v>
      </c>
    </row>
    <row r="61679" spans="1:19" x14ac:dyDescent="0.3">
      <c r="A61679">
        <v>2063480</v>
      </c>
      <c r="B61679" s="1" t="s">
        <v>104241</v>
      </c>
      <c r="C61679" s="2">
        <v>44769</v>
      </c>
      <c r="D61679">
        <v>75000</v>
      </c>
      <c r="E61679">
        <v>2</v>
      </c>
      <c r="F61679" t="s">
        <v>41</v>
      </c>
      <c r="G61679">
        <v>0</v>
      </c>
      <c r="H61679">
        <v>3.59</v>
      </c>
      <c r="I61679">
        <v>0</v>
      </c>
      <c r="J61679">
        <v>0</v>
      </c>
      <c r="K61679">
        <v>0</v>
      </c>
      <c r="L61679" s="1" t="s">
        <v>8467</v>
      </c>
      <c r="M61679" s="1" t="s">
        <v>8467</v>
      </c>
      <c r="N61679" s="1" t="s">
        <v>22</v>
      </c>
      <c r="O61679" s="1" t="s">
        <v>31</v>
      </c>
      <c r="P61679" s="1" t="s">
        <v>24</v>
      </c>
      <c r="Q61679" t="s">
        <v>25</v>
      </c>
      <c r="R61679" t="s">
        <v>26</v>
      </c>
      <c r="S61679" t="s">
        <v>34</v>
      </c>
    </row>
    <row r="61680" spans="1:19" x14ac:dyDescent="0.3">
      <c r="A61680">
        <v>1989640</v>
      </c>
      <c r="B61680" s="1" t="s">
        <v>104242</v>
      </c>
      <c r="C61680" s="2">
        <v>44771</v>
      </c>
      <c r="D61680">
        <v>10000</v>
      </c>
      <c r="E61680">
        <v>2</v>
      </c>
      <c r="F61680" t="s">
        <v>41</v>
      </c>
      <c r="G61680">
        <v>0</v>
      </c>
      <c r="H61680">
        <v>6.29</v>
      </c>
      <c r="I61680">
        <v>0</v>
      </c>
      <c r="J61680">
        <v>0</v>
      </c>
      <c r="K61680">
        <v>0</v>
      </c>
      <c r="L61680" s="1" t="s">
        <v>7973</v>
      </c>
      <c r="M61680" s="1" t="s">
        <v>7973</v>
      </c>
      <c r="N61680" s="1" t="s">
        <v>22</v>
      </c>
      <c r="O61680" s="1" t="s">
        <v>45</v>
      </c>
      <c r="P61680" s="1" t="s">
        <v>24</v>
      </c>
      <c r="Q61680" t="s">
        <v>25</v>
      </c>
      <c r="R61680" t="s">
        <v>26</v>
      </c>
      <c r="S61680" t="s">
        <v>34</v>
      </c>
    </row>
    <row r="61681" spans="1:19" x14ac:dyDescent="0.3">
      <c r="A61681">
        <v>1622360</v>
      </c>
      <c r="B61681" s="1" t="s">
        <v>104243</v>
      </c>
      <c r="C61681" s="2">
        <v>44771</v>
      </c>
      <c r="D61681">
        <v>0</v>
      </c>
      <c r="E61681">
        <v>0</v>
      </c>
      <c r="F61681" t="s">
        <v>20</v>
      </c>
      <c r="G61681">
        <v>0</v>
      </c>
      <c r="H61681">
        <v>3.99</v>
      </c>
      <c r="I61681">
        <v>0</v>
      </c>
      <c r="J61681">
        <v>0</v>
      </c>
      <c r="K61681">
        <v>18</v>
      </c>
      <c r="L61681" s="1" t="s">
        <v>104244</v>
      </c>
      <c r="M61681" s="1" t="s">
        <v>104244</v>
      </c>
      <c r="N61681" s="1" t="s">
        <v>22</v>
      </c>
      <c r="O61681" s="1" t="s">
        <v>37</v>
      </c>
      <c r="P61681" s="1" t="s">
        <v>24</v>
      </c>
      <c r="Q61681" t="s">
        <v>25</v>
      </c>
      <c r="R61681" t="s">
        <v>26</v>
      </c>
      <c r="S61681" t="s">
        <v>27</v>
      </c>
    </row>
    <row r="61682" spans="1:19" x14ac:dyDescent="0.3">
      <c r="A61682">
        <v>2063550</v>
      </c>
      <c r="B61682" s="1" t="s">
        <v>104245</v>
      </c>
      <c r="C61682" s="2">
        <v>44771</v>
      </c>
      <c r="D61682">
        <v>10000</v>
      </c>
      <c r="E61682">
        <v>0</v>
      </c>
      <c r="F61682" t="s">
        <v>20</v>
      </c>
      <c r="G61682">
        <v>0</v>
      </c>
      <c r="H61682">
        <v>5.99</v>
      </c>
      <c r="I61682">
        <v>0</v>
      </c>
      <c r="J61682">
        <v>0</v>
      </c>
      <c r="K61682">
        <v>0</v>
      </c>
      <c r="L61682" s="1" t="s">
        <v>8527</v>
      </c>
      <c r="M61682" s="1" t="s">
        <v>579</v>
      </c>
      <c r="N61682" s="1" t="s">
        <v>22</v>
      </c>
      <c r="O61682" s="1" t="s">
        <v>23</v>
      </c>
      <c r="P61682" s="1" t="s">
        <v>24</v>
      </c>
      <c r="Q61682" t="s">
        <v>25</v>
      </c>
      <c r="R61682" t="s">
        <v>26</v>
      </c>
      <c r="S61682" t="s">
        <v>34</v>
      </c>
    </row>
    <row r="61683" spans="1:19" x14ac:dyDescent="0.3">
      <c r="A61683">
        <v>1750110</v>
      </c>
      <c r="B61683" s="1" t="s">
        <v>104246</v>
      </c>
      <c r="C61683" s="2">
        <v>44771</v>
      </c>
      <c r="D61683">
        <v>0</v>
      </c>
      <c r="E61683">
        <v>0</v>
      </c>
      <c r="F61683" t="s">
        <v>20</v>
      </c>
      <c r="G61683">
        <v>17</v>
      </c>
      <c r="H61683">
        <v>10.19</v>
      </c>
      <c r="I61683">
        <v>0</v>
      </c>
      <c r="J61683">
        <v>0</v>
      </c>
      <c r="K61683">
        <v>0</v>
      </c>
      <c r="L61683" s="1" t="s">
        <v>104247</v>
      </c>
      <c r="M61683" s="1" t="s">
        <v>104247</v>
      </c>
      <c r="N61683" s="1" t="s">
        <v>22</v>
      </c>
      <c r="O61683" s="1" t="s">
        <v>31</v>
      </c>
      <c r="P61683" s="1" t="s">
        <v>24</v>
      </c>
      <c r="Q61683" t="s">
        <v>25</v>
      </c>
      <c r="R61683" t="s">
        <v>26</v>
      </c>
      <c r="S61683" t="s">
        <v>34</v>
      </c>
    </row>
    <row r="61684" spans="1:19" x14ac:dyDescent="0.3">
      <c r="A61684">
        <v>2085790</v>
      </c>
      <c r="B61684" s="1" t="s">
        <v>104248</v>
      </c>
      <c r="C61684" s="2">
        <v>44771</v>
      </c>
      <c r="D61684">
        <v>10000</v>
      </c>
      <c r="E61684">
        <v>0</v>
      </c>
      <c r="F61684" t="s">
        <v>20</v>
      </c>
      <c r="G61684">
        <v>0</v>
      </c>
      <c r="H61684">
        <v>7.99</v>
      </c>
      <c r="I61684">
        <v>0</v>
      </c>
      <c r="J61684">
        <v>0</v>
      </c>
      <c r="K61684">
        <v>20</v>
      </c>
      <c r="L61684" s="1" t="s">
        <v>1440</v>
      </c>
      <c r="M61684" s="1" t="s">
        <v>1440</v>
      </c>
      <c r="N61684" s="1" t="s">
        <v>22</v>
      </c>
      <c r="O61684" s="1" t="s">
        <v>45</v>
      </c>
      <c r="P61684" s="1" t="s">
        <v>24</v>
      </c>
      <c r="Q61684" t="s">
        <v>25</v>
      </c>
      <c r="R61684" t="s">
        <v>26</v>
      </c>
      <c r="S61684" t="s">
        <v>27</v>
      </c>
    </row>
    <row r="61685" spans="1:19" x14ac:dyDescent="0.3">
      <c r="A61685">
        <v>1811600</v>
      </c>
      <c r="B61685" s="1" t="s">
        <v>104249</v>
      </c>
      <c r="C61685" s="2">
        <v>44770</v>
      </c>
      <c r="D61685">
        <v>10000</v>
      </c>
      <c r="E61685">
        <v>94</v>
      </c>
      <c r="F61685" t="s">
        <v>41</v>
      </c>
      <c r="G61685">
        <v>0</v>
      </c>
      <c r="H61685">
        <v>19.989999999999998</v>
      </c>
      <c r="I61685">
        <v>0</v>
      </c>
      <c r="J61685">
        <v>0</v>
      </c>
      <c r="K61685">
        <v>0</v>
      </c>
      <c r="L61685" s="1" t="s">
        <v>81627</v>
      </c>
      <c r="M61685" s="1" t="s">
        <v>81628</v>
      </c>
      <c r="N61685" s="1" t="s">
        <v>22</v>
      </c>
      <c r="O61685" s="1" t="s">
        <v>287</v>
      </c>
      <c r="P61685" s="1" t="s">
        <v>24</v>
      </c>
      <c r="Q61685" t="s">
        <v>25</v>
      </c>
      <c r="R61685" t="s">
        <v>26</v>
      </c>
      <c r="S61685" t="s">
        <v>34</v>
      </c>
    </row>
    <row r="61686" spans="1:19" x14ac:dyDescent="0.3">
      <c r="A61686">
        <v>2079800</v>
      </c>
      <c r="B61686" s="1" t="s">
        <v>104250</v>
      </c>
      <c r="C61686" s="2">
        <v>44768</v>
      </c>
      <c r="D61686">
        <v>10000</v>
      </c>
      <c r="E61686">
        <v>1</v>
      </c>
      <c r="F61686" t="s">
        <v>41</v>
      </c>
      <c r="G61686">
        <v>0</v>
      </c>
      <c r="H61686">
        <v>7.99</v>
      </c>
      <c r="I61686">
        <v>0</v>
      </c>
      <c r="J61686">
        <v>0</v>
      </c>
      <c r="K61686">
        <v>5</v>
      </c>
      <c r="L61686" s="1" t="s">
        <v>9218</v>
      </c>
      <c r="M61686" s="1" t="s">
        <v>9218</v>
      </c>
      <c r="N61686" s="1" t="s">
        <v>22</v>
      </c>
      <c r="O61686" s="1" t="s">
        <v>37</v>
      </c>
      <c r="P61686" s="1" t="s">
        <v>24</v>
      </c>
      <c r="Q61686" t="s">
        <v>25</v>
      </c>
      <c r="R61686" t="s">
        <v>26</v>
      </c>
      <c r="S61686" t="s">
        <v>96</v>
      </c>
    </row>
    <row r="61687" spans="1:19" x14ac:dyDescent="0.3">
      <c r="A61687">
        <v>2081180</v>
      </c>
      <c r="B61687" s="1" t="s">
        <v>104251</v>
      </c>
      <c r="C61687" s="2">
        <v>44769</v>
      </c>
      <c r="D61687">
        <v>10000</v>
      </c>
      <c r="E61687">
        <v>0</v>
      </c>
      <c r="F61687" t="s">
        <v>20</v>
      </c>
      <c r="G61687">
        <v>0</v>
      </c>
      <c r="H61687">
        <v>5.59</v>
      </c>
      <c r="I61687">
        <v>0</v>
      </c>
      <c r="J61687">
        <v>0</v>
      </c>
      <c r="K61687">
        <v>20</v>
      </c>
      <c r="L61687" s="1" t="s">
        <v>104252</v>
      </c>
      <c r="M61687" s="1" t="s">
        <v>104252</v>
      </c>
      <c r="N61687" s="1" t="s">
        <v>22</v>
      </c>
      <c r="O61687" s="1" t="s">
        <v>23</v>
      </c>
      <c r="P61687" s="1" t="s">
        <v>24</v>
      </c>
      <c r="Q61687" t="s">
        <v>25</v>
      </c>
      <c r="R61687" t="s">
        <v>26</v>
      </c>
      <c r="S61687" t="s">
        <v>27</v>
      </c>
    </row>
    <row r="61688" spans="1:19" x14ac:dyDescent="0.3">
      <c r="A61688">
        <v>1763190</v>
      </c>
      <c r="B61688" s="1" t="s">
        <v>104253</v>
      </c>
      <c r="C61688" s="2">
        <v>44771</v>
      </c>
      <c r="D61688">
        <v>0</v>
      </c>
      <c r="E61688">
        <v>0</v>
      </c>
      <c r="F61688" t="s">
        <v>2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 s="1" t="s">
        <v>104254</v>
      </c>
      <c r="M61688" s="1" t="s">
        <v>104255</v>
      </c>
      <c r="N61688" s="1" t="s">
        <v>22</v>
      </c>
      <c r="O61688" s="1" t="s">
        <v>31</v>
      </c>
      <c r="P61688" s="1" t="s">
        <v>24</v>
      </c>
      <c r="Q61688" t="s">
        <v>25</v>
      </c>
      <c r="R61688" t="s">
        <v>26</v>
      </c>
      <c r="S61688" t="s">
        <v>34</v>
      </c>
    </row>
    <row r="61689" spans="1:19" x14ac:dyDescent="0.3">
      <c r="A61689">
        <v>1855200</v>
      </c>
      <c r="B61689" s="1" t="s">
        <v>104256</v>
      </c>
      <c r="C61689" s="2">
        <v>44770</v>
      </c>
      <c r="D61689">
        <v>10000</v>
      </c>
      <c r="E61689">
        <v>0</v>
      </c>
      <c r="F61689" t="s">
        <v>20</v>
      </c>
      <c r="G61689">
        <v>0</v>
      </c>
      <c r="H61689">
        <v>24.99</v>
      </c>
      <c r="I61689">
        <v>0</v>
      </c>
      <c r="J61689">
        <v>0</v>
      </c>
      <c r="K61689">
        <v>0</v>
      </c>
      <c r="L61689" s="1" t="s">
        <v>104257</v>
      </c>
      <c r="M61689" s="1" t="s">
        <v>104257</v>
      </c>
      <c r="N61689" s="1" t="s">
        <v>89</v>
      </c>
      <c r="O61689" s="1" t="s">
        <v>109</v>
      </c>
      <c r="P61689" s="1" t="s">
        <v>24</v>
      </c>
      <c r="Q61689" t="s">
        <v>25</v>
      </c>
      <c r="R61689" t="s">
        <v>26</v>
      </c>
      <c r="S61689" t="s">
        <v>34</v>
      </c>
    </row>
    <row r="61690" spans="1:19" x14ac:dyDescent="0.3">
      <c r="A61690">
        <v>2085450</v>
      </c>
      <c r="B61690" s="1" t="s">
        <v>104258</v>
      </c>
      <c r="C61690" s="2">
        <v>44770</v>
      </c>
      <c r="D61690">
        <v>10000</v>
      </c>
      <c r="E61690">
        <v>0</v>
      </c>
      <c r="F61690" t="s">
        <v>20</v>
      </c>
      <c r="G61690">
        <v>0</v>
      </c>
      <c r="H61690">
        <v>4.99</v>
      </c>
      <c r="I61690">
        <v>0</v>
      </c>
      <c r="J61690">
        <v>0</v>
      </c>
      <c r="K61690">
        <v>0</v>
      </c>
      <c r="L61690" s="1" t="s">
        <v>9237</v>
      </c>
      <c r="M61690" s="1" t="s">
        <v>9237</v>
      </c>
      <c r="N61690" s="1" t="s">
        <v>133</v>
      </c>
      <c r="O61690" s="1" t="s">
        <v>3268</v>
      </c>
      <c r="P61690" s="1" t="s">
        <v>24</v>
      </c>
      <c r="Q61690" t="s">
        <v>25</v>
      </c>
      <c r="R61690" t="s">
        <v>26</v>
      </c>
      <c r="S61690" t="s">
        <v>34</v>
      </c>
    </row>
    <row r="61691" spans="1:19" x14ac:dyDescent="0.3">
      <c r="A61691">
        <v>2072480</v>
      </c>
      <c r="B61691" s="1" t="s">
        <v>104259</v>
      </c>
      <c r="C61691" s="2">
        <v>44769</v>
      </c>
      <c r="D61691">
        <v>10000</v>
      </c>
      <c r="E61691">
        <v>0</v>
      </c>
      <c r="F61691" t="s">
        <v>20</v>
      </c>
      <c r="G61691">
        <v>0</v>
      </c>
      <c r="H61691">
        <v>2.99</v>
      </c>
      <c r="I61691">
        <v>0</v>
      </c>
      <c r="J61691">
        <v>0</v>
      </c>
      <c r="K61691">
        <v>0</v>
      </c>
      <c r="L61691" s="1" t="s">
        <v>104260</v>
      </c>
      <c r="M61691" s="1" t="s">
        <v>104260</v>
      </c>
      <c r="N61691" s="1" t="s">
        <v>22</v>
      </c>
      <c r="O61691" s="1" t="s">
        <v>31</v>
      </c>
      <c r="P61691" s="1" t="s">
        <v>24</v>
      </c>
      <c r="Q61691" t="s">
        <v>25</v>
      </c>
      <c r="R61691" t="s">
        <v>26</v>
      </c>
      <c r="S61691" t="s">
        <v>34</v>
      </c>
    </row>
    <row r="61692" spans="1:19" x14ac:dyDescent="0.3">
      <c r="A61692">
        <v>2066550</v>
      </c>
      <c r="B61692" s="1" t="s">
        <v>104261</v>
      </c>
      <c r="C61692" s="2">
        <v>44768</v>
      </c>
      <c r="D61692">
        <v>0</v>
      </c>
      <c r="E61692">
        <v>0</v>
      </c>
      <c r="F61692" t="s">
        <v>20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 s="1" t="s">
        <v>104262</v>
      </c>
      <c r="M61692" s="1" t="s">
        <v>104262</v>
      </c>
      <c r="N61692" s="1" t="s">
        <v>22</v>
      </c>
      <c r="O61692" s="1" t="s">
        <v>23</v>
      </c>
      <c r="P61692" s="1" t="s">
        <v>24</v>
      </c>
      <c r="Q61692" t="s">
        <v>25</v>
      </c>
      <c r="R61692" t="s">
        <v>26</v>
      </c>
      <c r="S61692" t="s">
        <v>34</v>
      </c>
    </row>
    <row r="61693" spans="1:19" x14ac:dyDescent="0.3">
      <c r="A61693">
        <v>1980780</v>
      </c>
      <c r="B61693" s="1" t="s">
        <v>104263</v>
      </c>
      <c r="C61693" s="2">
        <v>44771</v>
      </c>
      <c r="D61693">
        <v>10000</v>
      </c>
      <c r="E61693">
        <v>0</v>
      </c>
      <c r="F61693" t="s">
        <v>20</v>
      </c>
      <c r="G61693">
        <v>0</v>
      </c>
      <c r="H61693">
        <v>4.49</v>
      </c>
      <c r="I61693">
        <v>0</v>
      </c>
      <c r="J61693">
        <v>0</v>
      </c>
      <c r="K61693">
        <v>9</v>
      </c>
      <c r="L61693" s="1" t="s">
        <v>104264</v>
      </c>
      <c r="M61693" s="1" t="s">
        <v>104264</v>
      </c>
      <c r="N61693" s="1" t="s">
        <v>22</v>
      </c>
      <c r="O61693" s="1" t="s">
        <v>31</v>
      </c>
      <c r="P61693" s="1" t="s">
        <v>24</v>
      </c>
      <c r="Q61693" t="s">
        <v>25</v>
      </c>
      <c r="R61693" t="s">
        <v>26</v>
      </c>
      <c r="S61693" t="s">
        <v>96</v>
      </c>
    </row>
    <row r="61694" spans="1:19" x14ac:dyDescent="0.3">
      <c r="A61694">
        <v>2008930</v>
      </c>
      <c r="B61694" s="1" t="s">
        <v>104265</v>
      </c>
      <c r="C61694" s="2">
        <v>44771</v>
      </c>
      <c r="D61694">
        <v>10000</v>
      </c>
      <c r="E61694">
        <v>0</v>
      </c>
      <c r="F61694" t="s">
        <v>20</v>
      </c>
      <c r="G61694">
        <v>0</v>
      </c>
      <c r="H61694">
        <v>8.99</v>
      </c>
      <c r="I61694">
        <v>0</v>
      </c>
      <c r="J61694">
        <v>0</v>
      </c>
      <c r="K61694">
        <v>0</v>
      </c>
      <c r="L61694" s="1" t="s">
        <v>13292</v>
      </c>
      <c r="M61694" s="1" t="s">
        <v>160</v>
      </c>
      <c r="N61694" s="1" t="s">
        <v>22</v>
      </c>
      <c r="O61694" s="1" t="s">
        <v>37</v>
      </c>
      <c r="P61694" s="1" t="s">
        <v>24</v>
      </c>
      <c r="Q61694" t="s">
        <v>25</v>
      </c>
      <c r="R61694" t="s">
        <v>26</v>
      </c>
      <c r="S61694" t="s">
        <v>34</v>
      </c>
    </row>
    <row r="61695" spans="1:19" x14ac:dyDescent="0.3">
      <c r="A61695">
        <v>1663990</v>
      </c>
      <c r="B61695" s="1" t="s">
        <v>104266</v>
      </c>
      <c r="C61695" s="2">
        <v>44770</v>
      </c>
      <c r="D61695">
        <v>10000</v>
      </c>
      <c r="E61695">
        <v>19</v>
      </c>
      <c r="F61695" t="s">
        <v>41</v>
      </c>
      <c r="G61695">
        <v>0</v>
      </c>
      <c r="H61695">
        <v>4.79</v>
      </c>
      <c r="I61695">
        <v>0</v>
      </c>
      <c r="J61695">
        <v>0</v>
      </c>
      <c r="K61695">
        <v>79</v>
      </c>
      <c r="L61695" s="1" t="s">
        <v>670</v>
      </c>
      <c r="M61695" s="1" t="s">
        <v>670</v>
      </c>
      <c r="N61695" s="1" t="s">
        <v>22</v>
      </c>
      <c r="O61695" s="1" t="s">
        <v>31</v>
      </c>
      <c r="P61695" s="1" t="s">
        <v>24</v>
      </c>
      <c r="Q61695" t="s">
        <v>25</v>
      </c>
      <c r="R61695" t="s">
        <v>26</v>
      </c>
      <c r="S61695" t="s">
        <v>47</v>
      </c>
    </row>
    <row r="61696" spans="1:19" x14ac:dyDescent="0.3">
      <c r="A61696">
        <v>1346720</v>
      </c>
      <c r="B61696" s="1" t="s">
        <v>38439</v>
      </c>
      <c r="C61696" s="2">
        <v>44769</v>
      </c>
      <c r="D61696">
        <v>0</v>
      </c>
      <c r="E61696">
        <v>0</v>
      </c>
      <c r="F61696" t="s">
        <v>20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 s="1" t="s">
        <v>104267</v>
      </c>
      <c r="M61696" s="1" t="s">
        <v>104267</v>
      </c>
      <c r="N61696" s="1" t="s">
        <v>22</v>
      </c>
      <c r="O61696" s="1" t="s">
        <v>37</v>
      </c>
      <c r="P61696" s="1" t="s">
        <v>24</v>
      </c>
      <c r="Q61696" t="s">
        <v>25</v>
      </c>
      <c r="R61696" t="s">
        <v>26</v>
      </c>
      <c r="S61696" t="s">
        <v>34</v>
      </c>
    </row>
    <row r="61697" spans="1:19" x14ac:dyDescent="0.3">
      <c r="A61697">
        <v>2024210</v>
      </c>
      <c r="B61697" s="1" t="s">
        <v>104268</v>
      </c>
      <c r="C61697" s="2">
        <v>44769</v>
      </c>
      <c r="D61697">
        <v>0</v>
      </c>
      <c r="E61697">
        <v>0</v>
      </c>
      <c r="F61697" t="s">
        <v>20</v>
      </c>
      <c r="G61697">
        <v>0</v>
      </c>
      <c r="H61697">
        <v>4.49</v>
      </c>
      <c r="I61697">
        <v>0</v>
      </c>
      <c r="J61697">
        <v>0</v>
      </c>
      <c r="K61697">
        <v>0</v>
      </c>
      <c r="L61697" s="1" t="s">
        <v>104269</v>
      </c>
      <c r="M61697" s="1" t="s">
        <v>104269</v>
      </c>
      <c r="N61697" s="1" t="s">
        <v>22</v>
      </c>
      <c r="O61697" s="1" t="s">
        <v>37</v>
      </c>
      <c r="P61697" s="1" t="s">
        <v>24</v>
      </c>
      <c r="Q61697" t="s">
        <v>25</v>
      </c>
      <c r="R61697" t="s">
        <v>26</v>
      </c>
      <c r="S61697" t="s">
        <v>34</v>
      </c>
    </row>
    <row r="61698" spans="1:19" x14ac:dyDescent="0.3">
      <c r="A61698">
        <v>2083640</v>
      </c>
      <c r="B61698" s="1" t="s">
        <v>104270</v>
      </c>
      <c r="C61698" s="2">
        <v>44769</v>
      </c>
      <c r="D61698">
        <v>0</v>
      </c>
      <c r="E61698">
        <v>0</v>
      </c>
      <c r="F61698" t="s">
        <v>20</v>
      </c>
      <c r="G61698">
        <v>0</v>
      </c>
      <c r="H61698">
        <v>0</v>
      </c>
      <c r="I61698">
        <v>0</v>
      </c>
      <c r="J61698">
        <v>0</v>
      </c>
      <c r="K61698">
        <v>0</v>
      </c>
      <c r="L61698" s="1" t="s">
        <v>104271</v>
      </c>
      <c r="M61698" s="1" t="s">
        <v>104271</v>
      </c>
      <c r="N61698" s="1" t="s">
        <v>22</v>
      </c>
      <c r="O61698" s="1" t="s">
        <v>23</v>
      </c>
      <c r="P61698" s="1" t="s">
        <v>24</v>
      </c>
      <c r="Q61698" t="s">
        <v>25</v>
      </c>
      <c r="R61698" t="s">
        <v>26</v>
      </c>
      <c r="S61698" t="s">
        <v>34</v>
      </c>
    </row>
    <row r="61699" spans="1:19" x14ac:dyDescent="0.3">
      <c r="A61699">
        <v>2027920</v>
      </c>
      <c r="B61699" s="1" t="s">
        <v>104272</v>
      </c>
      <c r="C61699" s="2">
        <v>44769</v>
      </c>
      <c r="D61699">
        <v>10000</v>
      </c>
      <c r="E61699">
        <v>0</v>
      </c>
      <c r="F61699" t="s">
        <v>20</v>
      </c>
      <c r="G61699">
        <v>0</v>
      </c>
      <c r="H61699">
        <v>4.24</v>
      </c>
      <c r="I61699">
        <v>0</v>
      </c>
      <c r="J61699">
        <v>0</v>
      </c>
      <c r="K61699">
        <v>0</v>
      </c>
      <c r="L61699" s="1" t="s">
        <v>3168</v>
      </c>
      <c r="M61699" s="1" t="s">
        <v>3168</v>
      </c>
      <c r="N61699" s="1" t="s">
        <v>22</v>
      </c>
      <c r="O61699" s="1" t="s">
        <v>23</v>
      </c>
      <c r="P61699" s="1" t="s">
        <v>24</v>
      </c>
      <c r="Q61699" t="s">
        <v>25</v>
      </c>
      <c r="R61699" t="s">
        <v>26</v>
      </c>
      <c r="S61699" t="s">
        <v>34</v>
      </c>
    </row>
    <row r="61700" spans="1:19" x14ac:dyDescent="0.3">
      <c r="A61700">
        <v>1414470</v>
      </c>
      <c r="B61700" s="1" t="s">
        <v>104273</v>
      </c>
      <c r="C61700" s="2">
        <v>44773</v>
      </c>
      <c r="D61700">
        <v>10000</v>
      </c>
      <c r="E61700">
        <v>0</v>
      </c>
      <c r="F61700" t="s">
        <v>20</v>
      </c>
      <c r="G61700">
        <v>0</v>
      </c>
      <c r="H61700">
        <v>16.989999999999998</v>
      </c>
      <c r="I61700">
        <v>0</v>
      </c>
      <c r="J61700">
        <v>0</v>
      </c>
      <c r="K61700">
        <v>30</v>
      </c>
      <c r="L61700" s="1" t="s">
        <v>104274</v>
      </c>
      <c r="M61700" s="1" t="s">
        <v>104274</v>
      </c>
      <c r="N61700" s="1" t="s">
        <v>22</v>
      </c>
      <c r="O61700" s="1" t="s">
        <v>31</v>
      </c>
      <c r="P61700" s="1" t="s">
        <v>24</v>
      </c>
      <c r="Q61700" t="s">
        <v>25</v>
      </c>
      <c r="R61700" t="s">
        <v>26</v>
      </c>
      <c r="S61700" t="s">
        <v>27</v>
      </c>
    </row>
    <row r="61701" spans="1:19" x14ac:dyDescent="0.3">
      <c r="A61701">
        <v>2006730</v>
      </c>
      <c r="B61701" s="1" t="s">
        <v>104275</v>
      </c>
      <c r="C61701" s="2">
        <v>44771</v>
      </c>
      <c r="D61701">
        <v>10000</v>
      </c>
      <c r="E61701">
        <v>3</v>
      </c>
      <c r="F61701" t="s">
        <v>41</v>
      </c>
      <c r="G61701">
        <v>0</v>
      </c>
      <c r="H61701">
        <v>4.49</v>
      </c>
      <c r="I61701">
        <v>0</v>
      </c>
      <c r="J61701">
        <v>0</v>
      </c>
      <c r="K61701">
        <v>35</v>
      </c>
      <c r="L61701" s="1" t="s">
        <v>104276</v>
      </c>
      <c r="M61701" s="1" t="s">
        <v>104276</v>
      </c>
      <c r="N61701" s="1" t="s">
        <v>22</v>
      </c>
      <c r="O61701" s="1" t="s">
        <v>31</v>
      </c>
      <c r="P61701" s="1" t="s">
        <v>24</v>
      </c>
      <c r="Q61701" t="s">
        <v>25</v>
      </c>
      <c r="R61701" t="s">
        <v>26</v>
      </c>
      <c r="S61701" t="s">
        <v>27</v>
      </c>
    </row>
    <row r="61702" spans="1:19" x14ac:dyDescent="0.3">
      <c r="A61702">
        <v>2063960</v>
      </c>
      <c r="B61702" s="1" t="s">
        <v>104277</v>
      </c>
      <c r="C61702" s="2">
        <v>44767</v>
      </c>
      <c r="D61702">
        <v>10000</v>
      </c>
      <c r="E61702">
        <v>0</v>
      </c>
      <c r="F61702" t="s">
        <v>20</v>
      </c>
      <c r="G61702">
        <v>0</v>
      </c>
      <c r="H61702">
        <v>4.24</v>
      </c>
      <c r="I61702">
        <v>0</v>
      </c>
      <c r="J61702">
        <v>0</v>
      </c>
      <c r="K61702">
        <v>16</v>
      </c>
      <c r="L61702" s="1" t="s">
        <v>7008</v>
      </c>
      <c r="M61702" s="1" t="s">
        <v>7008</v>
      </c>
      <c r="N61702" s="1" t="s">
        <v>22</v>
      </c>
      <c r="O61702" s="1" t="s">
        <v>23</v>
      </c>
      <c r="P61702" s="1" t="s">
        <v>24</v>
      </c>
      <c r="Q61702" t="s">
        <v>25</v>
      </c>
      <c r="R61702" t="s">
        <v>26</v>
      </c>
      <c r="S61702" t="s">
        <v>27</v>
      </c>
    </row>
    <row r="61703" spans="1:19" x14ac:dyDescent="0.3">
      <c r="A61703">
        <v>2086460</v>
      </c>
      <c r="B61703" s="1" t="s">
        <v>104278</v>
      </c>
      <c r="C61703" s="2">
        <v>44770</v>
      </c>
      <c r="D61703">
        <v>10000</v>
      </c>
      <c r="E61703">
        <v>27</v>
      </c>
      <c r="F61703" t="s">
        <v>41</v>
      </c>
      <c r="G61703">
        <v>0</v>
      </c>
      <c r="H61703">
        <v>3.49</v>
      </c>
      <c r="I61703">
        <v>0</v>
      </c>
      <c r="J61703">
        <v>0</v>
      </c>
      <c r="K61703">
        <v>22</v>
      </c>
      <c r="L61703" s="1" t="s">
        <v>11090</v>
      </c>
      <c r="M61703" s="1" t="s">
        <v>11090</v>
      </c>
      <c r="N61703" s="1" t="s">
        <v>22</v>
      </c>
      <c r="O61703" s="1" t="s">
        <v>23</v>
      </c>
      <c r="P61703" s="1" t="s">
        <v>24</v>
      </c>
      <c r="Q61703" t="s">
        <v>25</v>
      </c>
      <c r="R61703" t="s">
        <v>26</v>
      </c>
      <c r="S61703" t="s">
        <v>27</v>
      </c>
    </row>
    <row r="61704" spans="1:19" x14ac:dyDescent="0.3">
      <c r="A61704">
        <v>1060230</v>
      </c>
      <c r="B61704" s="1" t="s">
        <v>104279</v>
      </c>
      <c r="C61704" s="2">
        <v>44768</v>
      </c>
      <c r="D61704">
        <v>35000</v>
      </c>
      <c r="E61704">
        <v>1710</v>
      </c>
      <c r="F61704" t="s">
        <v>151</v>
      </c>
      <c r="G61704">
        <v>0</v>
      </c>
      <c r="H61704">
        <v>22.49</v>
      </c>
      <c r="I61704">
        <v>1</v>
      </c>
      <c r="J61704">
        <v>0</v>
      </c>
      <c r="K61704">
        <v>0</v>
      </c>
      <c r="L61704" s="1" t="s">
        <v>104280</v>
      </c>
      <c r="M61704" s="1" t="s">
        <v>104280</v>
      </c>
      <c r="N61704" s="1" t="s">
        <v>22</v>
      </c>
      <c r="O61704" s="1" t="s">
        <v>45</v>
      </c>
      <c r="P61704" s="1" t="s">
        <v>24</v>
      </c>
      <c r="Q61704" t="s">
        <v>46</v>
      </c>
      <c r="R61704" t="s">
        <v>26</v>
      </c>
      <c r="S61704" t="s">
        <v>34</v>
      </c>
    </row>
    <row r="61705" spans="1:19" x14ac:dyDescent="0.3">
      <c r="A61705">
        <v>2059810</v>
      </c>
      <c r="B61705" s="1" t="s">
        <v>104281</v>
      </c>
      <c r="C61705" s="2">
        <v>44769</v>
      </c>
      <c r="D61705">
        <v>10000</v>
      </c>
      <c r="E61705">
        <v>1623</v>
      </c>
      <c r="F61705" t="s">
        <v>151</v>
      </c>
      <c r="G61705">
        <v>0</v>
      </c>
      <c r="H61705">
        <v>5.09</v>
      </c>
      <c r="I61705">
        <v>0</v>
      </c>
      <c r="J61705">
        <v>0</v>
      </c>
      <c r="K61705">
        <v>0</v>
      </c>
      <c r="L61705" s="1" t="s">
        <v>3168</v>
      </c>
      <c r="M61705" s="1" t="s">
        <v>3168</v>
      </c>
      <c r="N61705" s="1" t="s">
        <v>22</v>
      </c>
      <c r="O61705" s="1" t="s">
        <v>23</v>
      </c>
      <c r="P61705" s="1" t="s">
        <v>24</v>
      </c>
      <c r="Q61705" t="s">
        <v>25</v>
      </c>
      <c r="R61705" t="s">
        <v>26</v>
      </c>
      <c r="S61705" t="s">
        <v>34</v>
      </c>
    </row>
    <row r="61706" spans="1:19" x14ac:dyDescent="0.3">
      <c r="A61706">
        <v>2064000</v>
      </c>
      <c r="B61706" s="1" t="s">
        <v>104282</v>
      </c>
      <c r="C61706" s="2">
        <v>44770</v>
      </c>
      <c r="D61706">
        <v>10000</v>
      </c>
      <c r="E61706">
        <v>0</v>
      </c>
      <c r="F61706" t="s">
        <v>20</v>
      </c>
      <c r="G61706">
        <v>0</v>
      </c>
      <c r="H61706">
        <v>4.99</v>
      </c>
      <c r="I61706">
        <v>0</v>
      </c>
      <c r="J61706">
        <v>0</v>
      </c>
      <c r="K61706">
        <v>0</v>
      </c>
      <c r="L61706" s="1" t="s">
        <v>104283</v>
      </c>
      <c r="M61706" s="1" t="s">
        <v>104283</v>
      </c>
      <c r="N61706" s="1" t="s">
        <v>22</v>
      </c>
      <c r="O61706" s="1" t="s">
        <v>31</v>
      </c>
      <c r="P61706" s="1" t="s">
        <v>24</v>
      </c>
      <c r="Q61706" t="s">
        <v>25</v>
      </c>
      <c r="R61706" t="s">
        <v>26</v>
      </c>
      <c r="S61706" t="s">
        <v>34</v>
      </c>
    </row>
    <row r="61707" spans="1:19" x14ac:dyDescent="0.3">
      <c r="A61707">
        <v>1097430</v>
      </c>
      <c r="B61707" s="1" t="s">
        <v>104284</v>
      </c>
      <c r="C61707" s="2">
        <v>44771</v>
      </c>
      <c r="D61707">
        <v>35000</v>
      </c>
      <c r="E61707">
        <v>2</v>
      </c>
      <c r="F61707" t="s">
        <v>41</v>
      </c>
      <c r="G61707">
        <v>0</v>
      </c>
      <c r="H61707">
        <v>0</v>
      </c>
      <c r="I61707">
        <v>0</v>
      </c>
      <c r="J61707">
        <v>0</v>
      </c>
      <c r="K61707">
        <v>0</v>
      </c>
      <c r="L61707" s="1" t="s">
        <v>104285</v>
      </c>
      <c r="M61707" s="1" t="s">
        <v>104285</v>
      </c>
      <c r="N61707" s="1" t="s">
        <v>22</v>
      </c>
      <c r="O61707" s="1" t="s">
        <v>31</v>
      </c>
      <c r="P61707" s="1" t="s">
        <v>24</v>
      </c>
      <c r="Q61707" t="s">
        <v>25</v>
      </c>
      <c r="R61707" t="s">
        <v>26</v>
      </c>
      <c r="S61707" t="s">
        <v>34</v>
      </c>
    </row>
    <row r="61708" spans="1:19" x14ac:dyDescent="0.3">
      <c r="A61708">
        <v>2098240</v>
      </c>
      <c r="B61708" s="1" t="s">
        <v>104286</v>
      </c>
      <c r="C61708" s="2">
        <v>44767</v>
      </c>
      <c r="D61708">
        <v>0</v>
      </c>
      <c r="E61708">
        <v>0</v>
      </c>
      <c r="F61708" t="s">
        <v>20</v>
      </c>
      <c r="G61708">
        <v>0</v>
      </c>
      <c r="H61708">
        <v>0</v>
      </c>
      <c r="I61708">
        <v>0</v>
      </c>
      <c r="J61708">
        <v>0</v>
      </c>
      <c r="K61708">
        <v>31</v>
      </c>
      <c r="L61708" s="1" t="s">
        <v>89</v>
      </c>
      <c r="M61708" s="1" t="s">
        <v>89</v>
      </c>
      <c r="N61708" s="1" t="s">
        <v>89</v>
      </c>
      <c r="O61708" s="1" t="s">
        <v>89</v>
      </c>
      <c r="P61708" s="1" t="s">
        <v>24</v>
      </c>
      <c r="Q61708" t="s">
        <v>25</v>
      </c>
      <c r="R61708" t="s">
        <v>26</v>
      </c>
      <c r="S61708" t="s">
        <v>27</v>
      </c>
    </row>
    <row r="61709" spans="1:19" x14ac:dyDescent="0.3">
      <c r="A61709">
        <v>1840350</v>
      </c>
      <c r="B61709" s="1" t="s">
        <v>104287</v>
      </c>
      <c r="C61709" s="2">
        <v>44769</v>
      </c>
      <c r="D61709">
        <v>10000</v>
      </c>
      <c r="E61709">
        <v>15</v>
      </c>
      <c r="F61709" t="s">
        <v>41</v>
      </c>
      <c r="G61709">
        <v>0</v>
      </c>
      <c r="H61709">
        <v>47.99</v>
      </c>
      <c r="I61709">
        <v>0</v>
      </c>
      <c r="J61709">
        <v>0</v>
      </c>
      <c r="K61709">
        <v>0</v>
      </c>
      <c r="L61709" s="1" t="s">
        <v>104288</v>
      </c>
      <c r="M61709" s="1" t="s">
        <v>104289</v>
      </c>
      <c r="N61709" s="1" t="s">
        <v>22</v>
      </c>
      <c r="O61709" s="1" t="s">
        <v>37</v>
      </c>
      <c r="P61709" s="1" t="s">
        <v>24</v>
      </c>
      <c r="Q61709" t="s">
        <v>25</v>
      </c>
      <c r="R61709" t="s">
        <v>26</v>
      </c>
      <c r="S61709" t="s">
        <v>34</v>
      </c>
    </row>
    <row r="61710" spans="1:19" x14ac:dyDescent="0.3">
      <c r="A61710">
        <v>1899290</v>
      </c>
      <c r="B61710" s="1" t="s">
        <v>104290</v>
      </c>
      <c r="C61710" s="2">
        <v>44770</v>
      </c>
      <c r="D61710">
        <v>10000</v>
      </c>
      <c r="E61710">
        <v>3</v>
      </c>
      <c r="F61710" t="s">
        <v>41</v>
      </c>
      <c r="G61710">
        <v>0</v>
      </c>
      <c r="H61710">
        <v>6.99</v>
      </c>
      <c r="I61710">
        <v>0</v>
      </c>
      <c r="J61710">
        <v>0</v>
      </c>
      <c r="K61710">
        <v>13</v>
      </c>
      <c r="L61710" s="1" t="s">
        <v>14714</v>
      </c>
      <c r="M61710" s="1" t="s">
        <v>14715</v>
      </c>
      <c r="N61710" s="1" t="s">
        <v>22</v>
      </c>
      <c r="O61710" s="1" t="s">
        <v>37</v>
      </c>
      <c r="P61710" s="1" t="s">
        <v>24</v>
      </c>
      <c r="Q61710" t="s">
        <v>25</v>
      </c>
      <c r="R61710" t="s">
        <v>26</v>
      </c>
      <c r="S61710" t="s">
        <v>27</v>
      </c>
    </row>
    <row r="61711" spans="1:19" x14ac:dyDescent="0.3">
      <c r="A61711">
        <v>1882680</v>
      </c>
      <c r="B61711" s="1" t="s">
        <v>104291</v>
      </c>
      <c r="C61711" s="2">
        <v>44770</v>
      </c>
      <c r="D61711">
        <v>0</v>
      </c>
      <c r="E61711">
        <v>0</v>
      </c>
      <c r="F61711" t="s">
        <v>2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 s="1" t="s">
        <v>104292</v>
      </c>
      <c r="M61711" s="1" t="s">
        <v>104292</v>
      </c>
      <c r="N61711" s="1" t="s">
        <v>22</v>
      </c>
      <c r="O61711" s="1" t="s">
        <v>23</v>
      </c>
      <c r="P61711" s="1" t="s">
        <v>24</v>
      </c>
      <c r="Q61711" t="s">
        <v>25</v>
      </c>
      <c r="R61711" t="s">
        <v>26</v>
      </c>
      <c r="S61711" t="s">
        <v>34</v>
      </c>
    </row>
    <row r="61712" spans="1:19" x14ac:dyDescent="0.3">
      <c r="A61712">
        <v>2063130</v>
      </c>
      <c r="B61712" s="1" t="s">
        <v>104293</v>
      </c>
      <c r="C61712" s="2">
        <v>44770</v>
      </c>
      <c r="D61712">
        <v>10000</v>
      </c>
      <c r="E61712">
        <v>0</v>
      </c>
      <c r="F61712" t="s">
        <v>20</v>
      </c>
      <c r="G61712">
        <v>0</v>
      </c>
      <c r="H61712">
        <v>2.99</v>
      </c>
      <c r="I61712">
        <v>0</v>
      </c>
      <c r="J61712">
        <v>0</v>
      </c>
      <c r="K61712">
        <v>0</v>
      </c>
      <c r="L61712" s="1" t="s">
        <v>104294</v>
      </c>
      <c r="M61712" s="1" t="s">
        <v>104294</v>
      </c>
      <c r="N61712" s="1" t="s">
        <v>89</v>
      </c>
      <c r="O61712" s="1" t="s">
        <v>640</v>
      </c>
      <c r="P61712" s="1" t="s">
        <v>24</v>
      </c>
      <c r="Q61712" t="s">
        <v>25</v>
      </c>
      <c r="R61712" t="s">
        <v>26</v>
      </c>
      <c r="S61712" t="s">
        <v>34</v>
      </c>
    </row>
    <row r="61713" spans="1:19" x14ac:dyDescent="0.3">
      <c r="A61713">
        <v>1740530</v>
      </c>
      <c r="B61713" s="1" t="s">
        <v>104295</v>
      </c>
      <c r="C61713" s="2">
        <v>44771</v>
      </c>
      <c r="D61713">
        <v>10000</v>
      </c>
      <c r="E61713">
        <v>0</v>
      </c>
      <c r="F61713" t="s">
        <v>20</v>
      </c>
      <c r="G61713">
        <v>0</v>
      </c>
      <c r="H61713">
        <v>5.59</v>
      </c>
      <c r="I61713">
        <v>0</v>
      </c>
      <c r="J61713">
        <v>0</v>
      </c>
      <c r="K61713">
        <v>0</v>
      </c>
      <c r="L61713" s="1" t="s">
        <v>54588</v>
      </c>
      <c r="M61713" s="1" t="s">
        <v>54588</v>
      </c>
      <c r="N61713" s="1" t="s">
        <v>22</v>
      </c>
      <c r="O61713" s="1" t="s">
        <v>31</v>
      </c>
      <c r="P61713" s="1" t="s">
        <v>24</v>
      </c>
      <c r="Q61713" t="s">
        <v>25</v>
      </c>
      <c r="R61713" t="s">
        <v>26</v>
      </c>
      <c r="S61713" t="s">
        <v>34</v>
      </c>
    </row>
    <row r="61714" spans="1:19" x14ac:dyDescent="0.3">
      <c r="A61714">
        <v>2005930</v>
      </c>
      <c r="B61714" s="1" t="s">
        <v>104296</v>
      </c>
      <c r="C61714" s="2">
        <v>44770</v>
      </c>
      <c r="D61714">
        <v>10000</v>
      </c>
      <c r="E61714">
        <v>0</v>
      </c>
      <c r="F61714" t="s">
        <v>20</v>
      </c>
      <c r="G61714">
        <v>0</v>
      </c>
      <c r="H61714">
        <v>3.99</v>
      </c>
      <c r="I61714">
        <v>0</v>
      </c>
      <c r="J61714">
        <v>0</v>
      </c>
      <c r="K61714">
        <v>58</v>
      </c>
      <c r="L61714" s="1" t="s">
        <v>104297</v>
      </c>
      <c r="M61714" s="1" t="s">
        <v>104297</v>
      </c>
      <c r="N61714" s="1" t="s">
        <v>22</v>
      </c>
      <c r="O61714" s="1" t="s">
        <v>31</v>
      </c>
      <c r="P61714" s="1" t="s">
        <v>24</v>
      </c>
      <c r="Q61714" t="s">
        <v>25</v>
      </c>
      <c r="R61714" t="s">
        <v>26</v>
      </c>
      <c r="S61714" t="s">
        <v>47</v>
      </c>
    </row>
    <row r="61715" spans="1:19" x14ac:dyDescent="0.3">
      <c r="A61715">
        <v>2050530</v>
      </c>
      <c r="B61715" s="1" t="s">
        <v>104298</v>
      </c>
      <c r="C61715" s="2">
        <v>44769</v>
      </c>
      <c r="D61715">
        <v>0</v>
      </c>
      <c r="E61715">
        <v>0</v>
      </c>
      <c r="F61715" t="s">
        <v>20</v>
      </c>
      <c r="G61715">
        <v>0</v>
      </c>
      <c r="H61715">
        <v>8.99</v>
      </c>
      <c r="I61715">
        <v>0</v>
      </c>
      <c r="J61715">
        <v>0</v>
      </c>
      <c r="K61715">
        <v>18</v>
      </c>
      <c r="L61715" s="1" t="s">
        <v>104299</v>
      </c>
      <c r="M61715" s="1" t="s">
        <v>104299</v>
      </c>
      <c r="N61715" s="1" t="s">
        <v>22</v>
      </c>
      <c r="O61715" s="1" t="s">
        <v>23</v>
      </c>
      <c r="P61715" s="1" t="s">
        <v>24</v>
      </c>
      <c r="Q61715" t="s">
        <v>25</v>
      </c>
      <c r="R61715" t="s">
        <v>26</v>
      </c>
      <c r="S61715" t="s">
        <v>27</v>
      </c>
    </row>
    <row r="61716" spans="1:19" x14ac:dyDescent="0.3">
      <c r="A61716">
        <v>2072280</v>
      </c>
      <c r="B61716" s="1" t="s">
        <v>104300</v>
      </c>
      <c r="C61716" s="2">
        <v>44770</v>
      </c>
      <c r="D61716">
        <v>10000</v>
      </c>
      <c r="E61716">
        <v>10</v>
      </c>
      <c r="F61716" t="s">
        <v>41</v>
      </c>
      <c r="G61716">
        <v>0</v>
      </c>
      <c r="H61716">
        <v>1.21</v>
      </c>
      <c r="I61716">
        <v>0</v>
      </c>
      <c r="J61716">
        <v>0</v>
      </c>
      <c r="K61716">
        <v>0</v>
      </c>
      <c r="L61716" s="1" t="s">
        <v>8680</v>
      </c>
      <c r="M61716" s="1" t="s">
        <v>8680</v>
      </c>
      <c r="N61716" s="1" t="s">
        <v>22</v>
      </c>
      <c r="O61716" s="1" t="s">
        <v>23</v>
      </c>
      <c r="P61716" s="1" t="s">
        <v>24</v>
      </c>
      <c r="Q61716" t="s">
        <v>25</v>
      </c>
      <c r="R61716" t="s">
        <v>26</v>
      </c>
      <c r="S61716" t="s">
        <v>34</v>
      </c>
    </row>
    <row r="61717" spans="1:19" x14ac:dyDescent="0.3">
      <c r="A61717">
        <v>2083670</v>
      </c>
      <c r="B61717" s="1" t="s">
        <v>104301</v>
      </c>
      <c r="C61717" s="2">
        <v>44771</v>
      </c>
      <c r="D61717">
        <v>0</v>
      </c>
      <c r="E61717">
        <v>0</v>
      </c>
      <c r="F61717" t="s">
        <v>20</v>
      </c>
      <c r="G61717">
        <v>0</v>
      </c>
      <c r="H61717">
        <v>4.49</v>
      </c>
      <c r="I61717">
        <v>0</v>
      </c>
      <c r="J61717">
        <v>0</v>
      </c>
      <c r="K61717">
        <v>0</v>
      </c>
      <c r="L61717" s="1" t="s">
        <v>5924</v>
      </c>
      <c r="M61717" s="1" t="s">
        <v>5924</v>
      </c>
      <c r="N61717" s="1" t="s">
        <v>133</v>
      </c>
      <c r="O61717" s="1" t="s">
        <v>23</v>
      </c>
      <c r="P61717" s="1" t="s">
        <v>24</v>
      </c>
      <c r="Q61717" t="s">
        <v>25</v>
      </c>
      <c r="R61717" t="s">
        <v>26</v>
      </c>
      <c r="S61717" t="s">
        <v>34</v>
      </c>
    </row>
    <row r="61718" spans="1:19" x14ac:dyDescent="0.3">
      <c r="A61718">
        <v>2086570</v>
      </c>
      <c r="B61718" s="1" t="s">
        <v>104302</v>
      </c>
      <c r="C61718" s="2">
        <v>44771</v>
      </c>
      <c r="D61718">
        <v>10000</v>
      </c>
      <c r="E61718">
        <v>0</v>
      </c>
      <c r="F61718" t="s">
        <v>20</v>
      </c>
      <c r="G61718">
        <v>0</v>
      </c>
      <c r="H61718">
        <v>5.99</v>
      </c>
      <c r="I61718">
        <v>0</v>
      </c>
      <c r="J61718">
        <v>0</v>
      </c>
      <c r="K61718">
        <v>1</v>
      </c>
      <c r="L61718" s="1" t="s">
        <v>104303</v>
      </c>
      <c r="M61718" s="1" t="s">
        <v>14956</v>
      </c>
      <c r="N61718" s="1" t="s">
        <v>22</v>
      </c>
      <c r="O61718" s="1" t="s">
        <v>31</v>
      </c>
      <c r="P61718" s="1" t="s">
        <v>24</v>
      </c>
      <c r="Q61718" t="s">
        <v>25</v>
      </c>
      <c r="R61718" t="s">
        <v>26</v>
      </c>
      <c r="S61718" t="s">
        <v>96</v>
      </c>
    </row>
    <row r="61719" spans="1:19" x14ac:dyDescent="0.3">
      <c r="A61719">
        <v>1592600</v>
      </c>
      <c r="B61719" s="1" t="s">
        <v>104304</v>
      </c>
      <c r="C61719" s="2">
        <v>44769</v>
      </c>
      <c r="D61719">
        <v>10000</v>
      </c>
      <c r="E61719">
        <v>3</v>
      </c>
      <c r="F61719" t="s">
        <v>41</v>
      </c>
      <c r="G61719">
        <v>0</v>
      </c>
      <c r="H61719">
        <v>11.99</v>
      </c>
      <c r="I61719">
        <v>0</v>
      </c>
      <c r="J61719">
        <v>0</v>
      </c>
      <c r="K61719">
        <v>0</v>
      </c>
      <c r="L61719" s="1" t="s">
        <v>3292</v>
      </c>
      <c r="M61719" s="1" t="s">
        <v>3292</v>
      </c>
      <c r="N61719" s="1" t="s">
        <v>22</v>
      </c>
      <c r="O61719" s="1" t="s">
        <v>23</v>
      </c>
      <c r="P61719" s="1" t="s">
        <v>24</v>
      </c>
      <c r="Q61719" t="s">
        <v>25</v>
      </c>
      <c r="R61719" t="s">
        <v>26</v>
      </c>
      <c r="S61719" t="s">
        <v>34</v>
      </c>
    </row>
    <row r="61720" spans="1:19" x14ac:dyDescent="0.3">
      <c r="A61720">
        <v>1960330</v>
      </c>
      <c r="B61720" s="1" t="s">
        <v>104305</v>
      </c>
      <c r="C61720" s="2">
        <v>44770</v>
      </c>
      <c r="D61720">
        <v>10000</v>
      </c>
      <c r="E61720">
        <v>6</v>
      </c>
      <c r="F61720" t="s">
        <v>41</v>
      </c>
      <c r="G61720">
        <v>0</v>
      </c>
      <c r="H61720">
        <v>16.190000000000001</v>
      </c>
      <c r="I61720">
        <v>1</v>
      </c>
      <c r="J61720">
        <v>0</v>
      </c>
      <c r="K61720">
        <v>0</v>
      </c>
      <c r="L61720" s="1" t="s">
        <v>104306</v>
      </c>
      <c r="M61720" s="1" t="s">
        <v>47570</v>
      </c>
      <c r="N61720" s="1" t="s">
        <v>22</v>
      </c>
      <c r="O61720" s="1" t="s">
        <v>37</v>
      </c>
      <c r="P61720" s="1" t="s">
        <v>24</v>
      </c>
      <c r="Q61720" t="s">
        <v>46</v>
      </c>
      <c r="R61720" t="s">
        <v>26</v>
      </c>
      <c r="S61720" t="s">
        <v>34</v>
      </c>
    </row>
    <row r="61721" spans="1:19" x14ac:dyDescent="0.3">
      <c r="A61721">
        <v>2084110</v>
      </c>
      <c r="B61721" s="1" t="s">
        <v>104307</v>
      </c>
      <c r="C61721" s="2">
        <v>44772</v>
      </c>
      <c r="D61721">
        <v>0</v>
      </c>
      <c r="E61721">
        <v>0</v>
      </c>
      <c r="F61721" t="s">
        <v>2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 s="1" t="s">
        <v>104308</v>
      </c>
      <c r="M61721" s="1" t="s">
        <v>104308</v>
      </c>
      <c r="N61721" s="1" t="s">
        <v>22</v>
      </c>
      <c r="O61721" s="1" t="s">
        <v>208</v>
      </c>
      <c r="P61721" s="1" t="s">
        <v>24</v>
      </c>
      <c r="Q61721" t="s">
        <v>25</v>
      </c>
      <c r="R61721" t="s">
        <v>26</v>
      </c>
      <c r="S61721" t="s">
        <v>34</v>
      </c>
    </row>
    <row r="61722" spans="1:19" x14ac:dyDescent="0.3">
      <c r="A61722">
        <v>2052730</v>
      </c>
      <c r="B61722" s="1" t="s">
        <v>104309</v>
      </c>
      <c r="C61722" s="2">
        <v>44770</v>
      </c>
      <c r="D61722">
        <v>10000</v>
      </c>
      <c r="E61722">
        <v>0</v>
      </c>
      <c r="F61722" t="s">
        <v>20</v>
      </c>
      <c r="G61722">
        <v>0</v>
      </c>
      <c r="H61722">
        <v>6.99</v>
      </c>
      <c r="I61722">
        <v>0</v>
      </c>
      <c r="J61722">
        <v>0</v>
      </c>
      <c r="K61722">
        <v>0</v>
      </c>
      <c r="L61722" s="1" t="s">
        <v>104310</v>
      </c>
      <c r="M61722" s="1" t="s">
        <v>104311</v>
      </c>
      <c r="N61722" s="1" t="s">
        <v>133</v>
      </c>
      <c r="O61722" s="1" t="s">
        <v>45</v>
      </c>
      <c r="P61722" s="1" t="s">
        <v>24</v>
      </c>
      <c r="Q61722" t="s">
        <v>25</v>
      </c>
      <c r="R61722" t="s">
        <v>26</v>
      </c>
      <c r="S61722" t="s">
        <v>34</v>
      </c>
    </row>
    <row r="61723" spans="1:19" x14ac:dyDescent="0.3">
      <c r="A61723">
        <v>2076200</v>
      </c>
      <c r="B61723" s="1" t="s">
        <v>104312</v>
      </c>
      <c r="C61723" s="2">
        <v>44768</v>
      </c>
      <c r="D61723">
        <v>10000</v>
      </c>
      <c r="E61723">
        <v>0</v>
      </c>
      <c r="F61723" t="s">
        <v>20</v>
      </c>
      <c r="G61723">
        <v>0</v>
      </c>
      <c r="H61723">
        <v>7.99</v>
      </c>
      <c r="I61723">
        <v>0</v>
      </c>
      <c r="J61723">
        <v>0</v>
      </c>
      <c r="K61723">
        <v>0</v>
      </c>
      <c r="L61723" s="1" t="s">
        <v>104313</v>
      </c>
      <c r="M61723" s="1" t="s">
        <v>104314</v>
      </c>
      <c r="N61723" s="1" t="s">
        <v>22</v>
      </c>
      <c r="O61723" s="1" t="s">
        <v>31</v>
      </c>
      <c r="P61723" s="1" t="s">
        <v>24</v>
      </c>
      <c r="Q61723" t="s">
        <v>25</v>
      </c>
      <c r="R61723" t="s">
        <v>26</v>
      </c>
      <c r="S61723" t="s">
        <v>34</v>
      </c>
    </row>
    <row r="61724" spans="1:19" x14ac:dyDescent="0.3">
      <c r="A61724">
        <v>2102220</v>
      </c>
      <c r="B61724" s="1" t="s">
        <v>104315</v>
      </c>
      <c r="C61724" s="2">
        <v>44771</v>
      </c>
      <c r="D61724">
        <v>10000</v>
      </c>
      <c r="E61724">
        <v>0</v>
      </c>
      <c r="F61724" t="s">
        <v>20</v>
      </c>
      <c r="G61724">
        <v>0</v>
      </c>
      <c r="H61724">
        <v>1.19</v>
      </c>
      <c r="I61724">
        <v>0</v>
      </c>
      <c r="J61724">
        <v>0</v>
      </c>
      <c r="K61724">
        <v>3</v>
      </c>
      <c r="L61724" s="1" t="s">
        <v>3756</v>
      </c>
      <c r="M61724" s="1" t="s">
        <v>3756</v>
      </c>
      <c r="N61724" s="1" t="s">
        <v>22</v>
      </c>
      <c r="O61724" s="1" t="s">
        <v>23</v>
      </c>
      <c r="P61724" s="1" t="s">
        <v>24</v>
      </c>
      <c r="Q61724" t="s">
        <v>25</v>
      </c>
      <c r="R61724" t="s">
        <v>26</v>
      </c>
      <c r="S61724" t="s">
        <v>96</v>
      </c>
    </row>
    <row r="61725" spans="1:19" x14ac:dyDescent="0.3">
      <c r="A61725">
        <v>2079110</v>
      </c>
      <c r="B61725" s="1" t="s">
        <v>104316</v>
      </c>
      <c r="C61725" s="2">
        <v>44770</v>
      </c>
      <c r="D61725">
        <v>10000</v>
      </c>
      <c r="E61725">
        <v>0</v>
      </c>
      <c r="F61725" t="s">
        <v>20</v>
      </c>
      <c r="G61725">
        <v>0</v>
      </c>
      <c r="H61725">
        <v>24.99</v>
      </c>
      <c r="I61725">
        <v>0</v>
      </c>
      <c r="J61725">
        <v>0</v>
      </c>
      <c r="K61725">
        <v>0</v>
      </c>
      <c r="L61725" s="1" t="s">
        <v>104317</v>
      </c>
      <c r="M61725" s="1" t="s">
        <v>104318</v>
      </c>
      <c r="N61725" s="1" t="s">
        <v>22</v>
      </c>
      <c r="O61725" s="1" t="s">
        <v>31</v>
      </c>
      <c r="P61725" s="1" t="s">
        <v>24</v>
      </c>
      <c r="Q61725" t="s">
        <v>25</v>
      </c>
      <c r="R61725" t="s">
        <v>26</v>
      </c>
      <c r="S61725" t="s">
        <v>34</v>
      </c>
    </row>
    <row r="61726" spans="1:19" x14ac:dyDescent="0.3">
      <c r="A61726">
        <v>2002140</v>
      </c>
      <c r="B61726" s="1" t="s">
        <v>104319</v>
      </c>
      <c r="C61726" s="2">
        <v>44773</v>
      </c>
      <c r="D61726">
        <v>0</v>
      </c>
      <c r="E61726">
        <v>0</v>
      </c>
      <c r="F61726" t="s">
        <v>20</v>
      </c>
      <c r="G61726">
        <v>0</v>
      </c>
      <c r="H61726">
        <v>2.99</v>
      </c>
      <c r="I61726">
        <v>0</v>
      </c>
      <c r="J61726">
        <v>0</v>
      </c>
      <c r="K61726">
        <v>0</v>
      </c>
      <c r="L61726" s="1" t="s">
        <v>104320</v>
      </c>
      <c r="M61726" s="1" t="s">
        <v>104320</v>
      </c>
      <c r="N61726" s="1" t="s">
        <v>22</v>
      </c>
      <c r="O61726" s="1" t="s">
        <v>31</v>
      </c>
      <c r="P61726" s="1" t="s">
        <v>24</v>
      </c>
      <c r="Q61726" t="s">
        <v>25</v>
      </c>
      <c r="R61726" t="s">
        <v>26</v>
      </c>
      <c r="S61726" t="s">
        <v>34</v>
      </c>
    </row>
    <row r="61727" spans="1:19" x14ac:dyDescent="0.3">
      <c r="A61727">
        <v>2104660</v>
      </c>
      <c r="B61727" s="1" t="s">
        <v>104321</v>
      </c>
      <c r="C61727" s="2">
        <v>44773</v>
      </c>
      <c r="D61727">
        <v>0</v>
      </c>
      <c r="E61727">
        <v>0</v>
      </c>
      <c r="F61727" t="s">
        <v>20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 s="1" t="s">
        <v>89</v>
      </c>
      <c r="M61727" s="1" t="s">
        <v>89</v>
      </c>
      <c r="N61727" s="1" t="s">
        <v>89</v>
      </c>
      <c r="O61727" s="1" t="s">
        <v>89</v>
      </c>
      <c r="P61727" s="1" t="s">
        <v>24</v>
      </c>
      <c r="Q61727" t="s">
        <v>25</v>
      </c>
      <c r="R61727" t="s">
        <v>26</v>
      </c>
      <c r="S61727" t="s">
        <v>34</v>
      </c>
    </row>
    <row r="61728" spans="1:19" x14ac:dyDescent="0.3">
      <c r="A61728">
        <v>1986800</v>
      </c>
      <c r="B61728" s="1" t="s">
        <v>104322</v>
      </c>
      <c r="C61728" s="2">
        <v>44769</v>
      </c>
      <c r="D61728">
        <v>0</v>
      </c>
      <c r="E61728">
        <v>0</v>
      </c>
      <c r="F61728" t="s">
        <v>2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 s="1" t="s">
        <v>104323</v>
      </c>
      <c r="M61728" s="1" t="s">
        <v>3447</v>
      </c>
      <c r="N61728" s="1" t="s">
        <v>22</v>
      </c>
      <c r="O61728" s="1" t="s">
        <v>31</v>
      </c>
      <c r="P61728" s="1" t="s">
        <v>24</v>
      </c>
      <c r="Q61728" t="s">
        <v>25</v>
      </c>
      <c r="R61728" t="s">
        <v>26</v>
      </c>
      <c r="S61728" t="s">
        <v>34</v>
      </c>
    </row>
    <row r="61729" spans="1:19" x14ac:dyDescent="0.3">
      <c r="A61729">
        <v>1937050</v>
      </c>
      <c r="B61729" s="1" t="s">
        <v>104324</v>
      </c>
      <c r="C61729" s="2">
        <v>44771</v>
      </c>
      <c r="D61729">
        <v>10000</v>
      </c>
      <c r="E61729">
        <v>0</v>
      </c>
      <c r="F61729" t="s">
        <v>20</v>
      </c>
      <c r="G61729">
        <v>0</v>
      </c>
      <c r="H61729">
        <v>2.09</v>
      </c>
      <c r="I61729">
        <v>0</v>
      </c>
      <c r="J61729">
        <v>0</v>
      </c>
      <c r="K61729">
        <v>17</v>
      </c>
      <c r="L61729" s="1" t="s">
        <v>104325</v>
      </c>
      <c r="M61729" s="1" t="s">
        <v>104325</v>
      </c>
      <c r="N61729" s="1" t="s">
        <v>22</v>
      </c>
      <c r="O61729" s="1" t="s">
        <v>23</v>
      </c>
      <c r="P61729" s="1" t="s">
        <v>24</v>
      </c>
      <c r="Q61729" t="s">
        <v>25</v>
      </c>
      <c r="R61729" t="s">
        <v>26</v>
      </c>
      <c r="S61729" t="s">
        <v>27</v>
      </c>
    </row>
    <row r="61730" spans="1:19" x14ac:dyDescent="0.3">
      <c r="A61730">
        <v>2080980</v>
      </c>
      <c r="B61730" s="1" t="s">
        <v>104326</v>
      </c>
      <c r="C61730" s="2">
        <v>44769</v>
      </c>
      <c r="D61730">
        <v>0</v>
      </c>
      <c r="E61730">
        <v>0</v>
      </c>
      <c r="F61730" t="s">
        <v>20</v>
      </c>
      <c r="G61730">
        <v>0</v>
      </c>
      <c r="H61730">
        <v>0</v>
      </c>
      <c r="I61730">
        <v>0</v>
      </c>
      <c r="J61730">
        <v>0</v>
      </c>
      <c r="K61730">
        <v>0</v>
      </c>
      <c r="L61730" s="1" t="s">
        <v>104327</v>
      </c>
      <c r="M61730" s="1" t="s">
        <v>104327</v>
      </c>
      <c r="N61730" s="1" t="s">
        <v>22</v>
      </c>
      <c r="O61730" s="1" t="s">
        <v>37</v>
      </c>
      <c r="P61730" s="1" t="s">
        <v>24</v>
      </c>
      <c r="Q61730" t="s">
        <v>25</v>
      </c>
      <c r="R61730" t="s">
        <v>26</v>
      </c>
      <c r="S61730" t="s">
        <v>34</v>
      </c>
    </row>
    <row r="61731" spans="1:19" x14ac:dyDescent="0.3">
      <c r="A61731">
        <v>2080100</v>
      </c>
      <c r="B61731" s="1" t="s">
        <v>104328</v>
      </c>
      <c r="C61731" s="2">
        <v>44771</v>
      </c>
      <c r="D61731">
        <v>10000</v>
      </c>
      <c r="E61731">
        <v>2</v>
      </c>
      <c r="F61731" t="s">
        <v>41</v>
      </c>
      <c r="G61731">
        <v>0</v>
      </c>
      <c r="H61731">
        <v>9.59</v>
      </c>
      <c r="I61731">
        <v>0</v>
      </c>
      <c r="J61731">
        <v>0</v>
      </c>
      <c r="K61731">
        <v>0</v>
      </c>
      <c r="L61731" s="1" t="s">
        <v>104329</v>
      </c>
      <c r="M61731" s="1" t="s">
        <v>104329</v>
      </c>
      <c r="N61731" s="1" t="s">
        <v>22</v>
      </c>
      <c r="O61731" s="1" t="s">
        <v>45</v>
      </c>
      <c r="P61731" s="1" t="s">
        <v>24</v>
      </c>
      <c r="Q61731" t="s">
        <v>25</v>
      </c>
      <c r="R61731" t="s">
        <v>26</v>
      </c>
      <c r="S61731" t="s">
        <v>34</v>
      </c>
    </row>
    <row r="61732" spans="1:19" x14ac:dyDescent="0.3">
      <c r="A61732">
        <v>1986790</v>
      </c>
      <c r="B61732" s="1" t="s">
        <v>104330</v>
      </c>
      <c r="C61732" s="2">
        <v>44769</v>
      </c>
      <c r="D61732">
        <v>0</v>
      </c>
      <c r="E61732">
        <v>0</v>
      </c>
      <c r="F61732" t="s">
        <v>20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 s="1" t="s">
        <v>104331</v>
      </c>
      <c r="M61732" s="1" t="s">
        <v>3447</v>
      </c>
      <c r="N61732" s="1" t="s">
        <v>22</v>
      </c>
      <c r="O61732" s="1" t="s">
        <v>31</v>
      </c>
      <c r="P61732" s="1" t="s">
        <v>24</v>
      </c>
      <c r="Q61732" t="s">
        <v>25</v>
      </c>
      <c r="R61732" t="s">
        <v>26</v>
      </c>
      <c r="S61732" t="s">
        <v>34</v>
      </c>
    </row>
    <row r="61733" spans="1:19" x14ac:dyDescent="0.3">
      <c r="A61733">
        <v>1980530</v>
      </c>
      <c r="B61733" s="1" t="s">
        <v>104332</v>
      </c>
      <c r="C61733" s="2">
        <v>44771</v>
      </c>
      <c r="D61733">
        <v>10000</v>
      </c>
      <c r="E61733">
        <v>0</v>
      </c>
      <c r="F61733" t="s">
        <v>20</v>
      </c>
      <c r="G61733">
        <v>0</v>
      </c>
      <c r="H61733">
        <v>3.19</v>
      </c>
      <c r="I61733">
        <v>0</v>
      </c>
      <c r="J61733">
        <v>0</v>
      </c>
      <c r="K61733">
        <v>38</v>
      </c>
      <c r="L61733" s="1" t="s">
        <v>104333</v>
      </c>
      <c r="M61733" s="1" t="s">
        <v>48984</v>
      </c>
      <c r="N61733" s="1" t="s">
        <v>22</v>
      </c>
      <c r="O61733" s="1" t="s">
        <v>31</v>
      </c>
      <c r="P61733" s="1" t="s">
        <v>24</v>
      </c>
      <c r="Q61733" t="s">
        <v>25</v>
      </c>
      <c r="R61733" t="s">
        <v>26</v>
      </c>
      <c r="S61733" t="s">
        <v>27</v>
      </c>
    </row>
    <row r="61734" spans="1:19" x14ac:dyDescent="0.3">
      <c r="A61734">
        <v>2078460</v>
      </c>
      <c r="B61734" s="1" t="s">
        <v>104334</v>
      </c>
      <c r="C61734" s="2">
        <v>44770</v>
      </c>
      <c r="D61734">
        <v>10000</v>
      </c>
      <c r="E61734">
        <v>0</v>
      </c>
      <c r="F61734" t="s">
        <v>20</v>
      </c>
      <c r="G61734">
        <v>0</v>
      </c>
      <c r="H61734">
        <v>1.39</v>
      </c>
      <c r="I61734">
        <v>0</v>
      </c>
      <c r="J61734">
        <v>0</v>
      </c>
      <c r="K61734">
        <v>0</v>
      </c>
      <c r="L61734" s="1" t="s">
        <v>104335</v>
      </c>
      <c r="M61734" s="1" t="s">
        <v>104336</v>
      </c>
      <c r="N61734" s="1" t="s">
        <v>22</v>
      </c>
      <c r="O61734" s="1" t="s">
        <v>23</v>
      </c>
      <c r="P61734" s="1" t="s">
        <v>24</v>
      </c>
      <c r="Q61734" t="s">
        <v>25</v>
      </c>
      <c r="R61734" t="s">
        <v>26</v>
      </c>
      <c r="S61734" t="s">
        <v>34</v>
      </c>
    </row>
    <row r="61735" spans="1:19" x14ac:dyDescent="0.3">
      <c r="A61735">
        <v>2083920</v>
      </c>
      <c r="B61735" s="1" t="s">
        <v>104337</v>
      </c>
      <c r="C61735" s="2">
        <v>44769</v>
      </c>
      <c r="D61735">
        <v>0</v>
      </c>
      <c r="E61735">
        <v>0</v>
      </c>
      <c r="F61735" t="s">
        <v>20</v>
      </c>
      <c r="G61735">
        <v>0</v>
      </c>
      <c r="H61735">
        <v>0.84</v>
      </c>
      <c r="I61735">
        <v>0</v>
      </c>
      <c r="J61735">
        <v>0</v>
      </c>
      <c r="K61735">
        <v>22</v>
      </c>
      <c r="L61735" s="1" t="s">
        <v>65888</v>
      </c>
      <c r="M61735" s="1" t="s">
        <v>65888</v>
      </c>
      <c r="N61735" s="1" t="s">
        <v>22</v>
      </c>
      <c r="O61735" s="1" t="s">
        <v>37</v>
      </c>
      <c r="P61735" s="1" t="s">
        <v>24</v>
      </c>
      <c r="Q61735" t="s">
        <v>25</v>
      </c>
      <c r="R61735" t="s">
        <v>26</v>
      </c>
      <c r="S61735" t="s">
        <v>27</v>
      </c>
    </row>
    <row r="61736" spans="1:19" x14ac:dyDescent="0.3">
      <c r="A61736">
        <v>2102850</v>
      </c>
      <c r="B61736" s="1" t="s">
        <v>104338</v>
      </c>
      <c r="C61736" s="2">
        <v>44772</v>
      </c>
      <c r="D61736">
        <v>0</v>
      </c>
      <c r="E61736">
        <v>0</v>
      </c>
      <c r="F61736" t="s">
        <v>20</v>
      </c>
      <c r="G61736">
        <v>0</v>
      </c>
      <c r="H61736">
        <v>0</v>
      </c>
      <c r="I61736">
        <v>0</v>
      </c>
      <c r="J61736">
        <v>0</v>
      </c>
      <c r="K61736">
        <v>0</v>
      </c>
      <c r="L61736" s="1" t="s">
        <v>89</v>
      </c>
      <c r="M61736" s="1" t="s">
        <v>89</v>
      </c>
      <c r="N61736" s="1" t="s">
        <v>89</v>
      </c>
      <c r="O61736" s="1" t="s">
        <v>89</v>
      </c>
      <c r="P61736" s="1" t="s">
        <v>24</v>
      </c>
      <c r="Q61736" t="s">
        <v>25</v>
      </c>
      <c r="R61736" t="s">
        <v>26</v>
      </c>
      <c r="S61736" t="s">
        <v>34</v>
      </c>
    </row>
    <row r="61737" spans="1:19" x14ac:dyDescent="0.3">
      <c r="A61737">
        <v>2069680</v>
      </c>
      <c r="B61737" s="1" t="s">
        <v>104339</v>
      </c>
      <c r="C61737" s="2">
        <v>44772</v>
      </c>
      <c r="D61737">
        <v>10000</v>
      </c>
      <c r="E61737">
        <v>0</v>
      </c>
      <c r="F61737" t="s">
        <v>20</v>
      </c>
      <c r="G61737">
        <v>0</v>
      </c>
      <c r="H61737">
        <v>11.99</v>
      </c>
      <c r="I61737">
        <v>0</v>
      </c>
      <c r="J61737">
        <v>0</v>
      </c>
      <c r="K61737">
        <v>0</v>
      </c>
      <c r="L61737" s="1" t="s">
        <v>104340</v>
      </c>
      <c r="M61737" s="1" t="s">
        <v>104340</v>
      </c>
      <c r="N61737" s="1" t="s">
        <v>22</v>
      </c>
      <c r="O61737" s="1" t="s">
        <v>287</v>
      </c>
      <c r="P61737" s="1" t="s">
        <v>24</v>
      </c>
      <c r="Q61737" t="s">
        <v>25</v>
      </c>
      <c r="R61737" t="s">
        <v>26</v>
      </c>
      <c r="S61737" t="s">
        <v>34</v>
      </c>
    </row>
    <row r="61738" spans="1:19" x14ac:dyDescent="0.3">
      <c r="A61738">
        <v>871980</v>
      </c>
      <c r="B61738" s="1" t="s">
        <v>104341</v>
      </c>
      <c r="C61738" s="2">
        <v>44770</v>
      </c>
      <c r="D61738">
        <v>75000</v>
      </c>
      <c r="E61738">
        <v>5795</v>
      </c>
      <c r="F61738" t="s">
        <v>151</v>
      </c>
      <c r="G61738">
        <v>0</v>
      </c>
      <c r="H61738">
        <v>59.99</v>
      </c>
      <c r="I61738">
        <v>0</v>
      </c>
      <c r="J61738">
        <v>0</v>
      </c>
      <c r="K61738">
        <v>46</v>
      </c>
      <c r="L61738" s="1" t="s">
        <v>104342</v>
      </c>
      <c r="M61738" s="1" t="s">
        <v>104343</v>
      </c>
      <c r="N61738" s="1" t="s">
        <v>22</v>
      </c>
      <c r="O61738" s="1" t="s">
        <v>287</v>
      </c>
      <c r="P61738" s="1" t="s">
        <v>24</v>
      </c>
      <c r="Q61738" t="s">
        <v>25</v>
      </c>
      <c r="R61738" t="s">
        <v>26</v>
      </c>
      <c r="S61738" t="s">
        <v>27</v>
      </c>
    </row>
    <row r="61739" spans="1:19" x14ac:dyDescent="0.3">
      <c r="A61739">
        <v>2063050</v>
      </c>
      <c r="B61739" s="1" t="s">
        <v>104344</v>
      </c>
      <c r="C61739" s="2">
        <v>44770</v>
      </c>
      <c r="D61739">
        <v>35000</v>
      </c>
      <c r="E61739">
        <v>1</v>
      </c>
      <c r="F61739" t="s">
        <v>41</v>
      </c>
      <c r="G61739">
        <v>0</v>
      </c>
      <c r="H61739">
        <v>4.99</v>
      </c>
      <c r="I61739">
        <v>0</v>
      </c>
      <c r="J61739">
        <v>0</v>
      </c>
      <c r="K61739">
        <v>0</v>
      </c>
      <c r="L61739" s="1" t="s">
        <v>104345</v>
      </c>
      <c r="M61739" s="1" t="s">
        <v>102065</v>
      </c>
      <c r="N61739" s="1" t="s">
        <v>22</v>
      </c>
      <c r="O61739" s="1" t="s">
        <v>31</v>
      </c>
      <c r="P61739" s="1" t="s">
        <v>24</v>
      </c>
      <c r="Q61739" t="s">
        <v>25</v>
      </c>
      <c r="R61739" t="s">
        <v>26</v>
      </c>
      <c r="S61739" t="s">
        <v>34</v>
      </c>
    </row>
    <row r="61740" spans="1:19" x14ac:dyDescent="0.3">
      <c r="A61740">
        <v>1064600</v>
      </c>
      <c r="B61740" s="1" t="s">
        <v>104346</v>
      </c>
      <c r="C61740" s="2">
        <v>44773</v>
      </c>
      <c r="D61740">
        <v>10000</v>
      </c>
      <c r="E61740">
        <v>0</v>
      </c>
      <c r="F61740" t="s">
        <v>20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 s="1" t="s">
        <v>104347</v>
      </c>
      <c r="M61740" s="1" t="s">
        <v>104347</v>
      </c>
      <c r="N61740" s="1" t="s">
        <v>133</v>
      </c>
      <c r="O61740" s="1" t="s">
        <v>31</v>
      </c>
      <c r="P61740" s="1" t="s">
        <v>24</v>
      </c>
      <c r="Q61740" t="s">
        <v>25</v>
      </c>
      <c r="R61740" t="s">
        <v>26</v>
      </c>
      <c r="S61740" t="s">
        <v>34</v>
      </c>
    </row>
    <row r="61741" spans="1:19" x14ac:dyDescent="0.3">
      <c r="A61741">
        <v>1632590</v>
      </c>
      <c r="B61741" s="1" t="s">
        <v>104348</v>
      </c>
      <c r="C61741" s="2">
        <v>44770</v>
      </c>
      <c r="D61741">
        <v>10000</v>
      </c>
      <c r="E61741">
        <v>1</v>
      </c>
      <c r="F61741" t="s">
        <v>41</v>
      </c>
      <c r="G61741">
        <v>0</v>
      </c>
      <c r="H61741">
        <v>12.59</v>
      </c>
      <c r="I61741">
        <v>0</v>
      </c>
      <c r="J61741">
        <v>0</v>
      </c>
      <c r="K61741">
        <v>0</v>
      </c>
      <c r="L61741" s="1" t="s">
        <v>104349</v>
      </c>
      <c r="M61741" s="1" t="s">
        <v>104349</v>
      </c>
      <c r="N61741" s="1" t="s">
        <v>22</v>
      </c>
      <c r="O61741" s="1" t="s">
        <v>37</v>
      </c>
      <c r="P61741" s="1" t="s">
        <v>24</v>
      </c>
      <c r="Q61741" t="s">
        <v>25</v>
      </c>
      <c r="R61741" t="s">
        <v>26</v>
      </c>
      <c r="S61741" t="s">
        <v>34</v>
      </c>
    </row>
    <row r="61742" spans="1:19" x14ac:dyDescent="0.3">
      <c r="A61742">
        <v>1957620</v>
      </c>
      <c r="B61742" s="1" t="s">
        <v>104350</v>
      </c>
      <c r="C61742" s="2">
        <v>44770</v>
      </c>
      <c r="D61742">
        <v>10000</v>
      </c>
      <c r="E61742">
        <v>0</v>
      </c>
      <c r="F61742" t="s">
        <v>20</v>
      </c>
      <c r="G61742">
        <v>0</v>
      </c>
      <c r="H61742">
        <v>1.59</v>
      </c>
      <c r="I61742">
        <v>0</v>
      </c>
      <c r="J61742">
        <v>0</v>
      </c>
      <c r="K61742">
        <v>0</v>
      </c>
      <c r="L61742" s="1" t="s">
        <v>28068</v>
      </c>
      <c r="M61742" s="1" t="s">
        <v>28068</v>
      </c>
      <c r="N61742" s="1" t="s">
        <v>22</v>
      </c>
      <c r="O61742" s="1" t="s">
        <v>37</v>
      </c>
      <c r="P61742" s="1" t="s">
        <v>24</v>
      </c>
      <c r="Q61742" t="s">
        <v>25</v>
      </c>
      <c r="R61742" t="s">
        <v>26</v>
      </c>
      <c r="S61742" t="s">
        <v>34</v>
      </c>
    </row>
    <row r="61743" spans="1:19" x14ac:dyDescent="0.3">
      <c r="A61743">
        <v>1850740</v>
      </c>
      <c r="B61743" s="1" t="s">
        <v>104351</v>
      </c>
      <c r="C61743" s="2">
        <v>44770</v>
      </c>
      <c r="D61743">
        <v>75000</v>
      </c>
      <c r="E61743">
        <v>3942</v>
      </c>
      <c r="F61743" t="s">
        <v>151</v>
      </c>
      <c r="G61743">
        <v>0</v>
      </c>
      <c r="H61743">
        <v>11.99</v>
      </c>
      <c r="I61743">
        <v>0</v>
      </c>
      <c r="J61743">
        <v>0</v>
      </c>
      <c r="K61743">
        <v>12</v>
      </c>
      <c r="L61743" s="1" t="s">
        <v>34619</v>
      </c>
      <c r="M61743" s="1" t="s">
        <v>34619</v>
      </c>
      <c r="N61743" s="1" t="s">
        <v>22</v>
      </c>
      <c r="O61743" s="1" t="s">
        <v>37</v>
      </c>
      <c r="P61743" s="1" t="s">
        <v>24</v>
      </c>
      <c r="Q61743" t="s">
        <v>25</v>
      </c>
      <c r="R61743" t="s">
        <v>26</v>
      </c>
      <c r="S61743" t="s">
        <v>27</v>
      </c>
    </row>
    <row r="61744" spans="1:19" x14ac:dyDescent="0.3">
      <c r="A61744">
        <v>1991020</v>
      </c>
      <c r="B61744" s="1" t="s">
        <v>104352</v>
      </c>
      <c r="C61744" s="2">
        <v>44769</v>
      </c>
      <c r="D61744">
        <v>0</v>
      </c>
      <c r="E61744">
        <v>0</v>
      </c>
      <c r="F61744" t="s">
        <v>2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 s="1" t="s">
        <v>29343</v>
      </c>
      <c r="M61744" s="1" t="s">
        <v>29343</v>
      </c>
      <c r="N61744" s="1" t="s">
        <v>22</v>
      </c>
      <c r="O61744" s="1" t="s">
        <v>31</v>
      </c>
      <c r="P61744" s="1" t="s">
        <v>24</v>
      </c>
      <c r="Q61744" t="s">
        <v>25</v>
      </c>
      <c r="R61744" t="s">
        <v>26</v>
      </c>
      <c r="S61744" t="s">
        <v>34</v>
      </c>
    </row>
    <row r="61745" spans="1:19" x14ac:dyDescent="0.3">
      <c r="A61745">
        <v>1633300</v>
      </c>
      <c r="B61745" s="1" t="s">
        <v>104353</v>
      </c>
      <c r="C61745" s="2">
        <v>44770</v>
      </c>
      <c r="D61745">
        <v>10000</v>
      </c>
      <c r="E61745">
        <v>0</v>
      </c>
      <c r="F61745" t="s">
        <v>20</v>
      </c>
      <c r="G61745">
        <v>0</v>
      </c>
      <c r="H61745">
        <v>22.49</v>
      </c>
      <c r="I61745">
        <v>0</v>
      </c>
      <c r="J61745">
        <v>0</v>
      </c>
      <c r="K61745">
        <v>18</v>
      </c>
      <c r="L61745" s="1" t="s">
        <v>104354</v>
      </c>
      <c r="M61745" s="1" t="s">
        <v>3925</v>
      </c>
      <c r="N61745" s="1" t="s">
        <v>22</v>
      </c>
      <c r="O61745" s="1" t="s">
        <v>31</v>
      </c>
      <c r="P61745" s="1" t="s">
        <v>24</v>
      </c>
      <c r="Q61745" t="s">
        <v>25</v>
      </c>
      <c r="R61745" t="s">
        <v>26</v>
      </c>
      <c r="S61745" t="s">
        <v>27</v>
      </c>
    </row>
    <row r="61746" spans="1:19" x14ac:dyDescent="0.3">
      <c r="A61746">
        <v>2071550</v>
      </c>
      <c r="B61746" s="1" t="s">
        <v>104355</v>
      </c>
      <c r="C61746" s="2">
        <v>44771</v>
      </c>
      <c r="D61746">
        <v>10000</v>
      </c>
      <c r="E61746">
        <v>0</v>
      </c>
      <c r="F61746" t="s">
        <v>20</v>
      </c>
      <c r="G61746">
        <v>0</v>
      </c>
      <c r="H61746">
        <v>3.59</v>
      </c>
      <c r="I61746">
        <v>0</v>
      </c>
      <c r="J61746">
        <v>0</v>
      </c>
      <c r="K61746">
        <v>1</v>
      </c>
      <c r="L61746" s="1" t="s">
        <v>41746</v>
      </c>
      <c r="M61746" s="1" t="s">
        <v>41747</v>
      </c>
      <c r="N61746" s="1" t="s">
        <v>22</v>
      </c>
      <c r="O61746" s="1" t="s">
        <v>23</v>
      </c>
      <c r="P61746" s="1" t="s">
        <v>24</v>
      </c>
      <c r="Q61746" t="s">
        <v>25</v>
      </c>
      <c r="R61746" t="s">
        <v>26</v>
      </c>
      <c r="S61746" t="s">
        <v>96</v>
      </c>
    </row>
    <row r="61747" spans="1:19" x14ac:dyDescent="0.3">
      <c r="A61747">
        <v>1521810</v>
      </c>
      <c r="B61747" s="1" t="s">
        <v>104356</v>
      </c>
      <c r="C61747" s="2">
        <v>44771</v>
      </c>
      <c r="D61747">
        <v>0</v>
      </c>
      <c r="E61747">
        <v>0</v>
      </c>
      <c r="F61747" t="s">
        <v>20</v>
      </c>
      <c r="G61747">
        <v>0</v>
      </c>
      <c r="H61747">
        <v>7.99</v>
      </c>
      <c r="I61747">
        <v>0</v>
      </c>
      <c r="J61747">
        <v>0</v>
      </c>
      <c r="K61747">
        <v>20</v>
      </c>
      <c r="L61747" s="1" t="s">
        <v>12534</v>
      </c>
      <c r="M61747" s="1" t="s">
        <v>12534</v>
      </c>
      <c r="N61747" s="1" t="s">
        <v>22</v>
      </c>
      <c r="O61747" s="1" t="s">
        <v>31</v>
      </c>
      <c r="P61747" s="1" t="s">
        <v>24</v>
      </c>
      <c r="Q61747" t="s">
        <v>25</v>
      </c>
      <c r="R61747" t="s">
        <v>26</v>
      </c>
      <c r="S61747" t="s">
        <v>27</v>
      </c>
    </row>
    <row r="61748" spans="1:19" x14ac:dyDescent="0.3">
      <c r="A61748">
        <v>2061510</v>
      </c>
      <c r="B61748" s="1" t="s">
        <v>104357</v>
      </c>
      <c r="C61748" s="2">
        <v>44773</v>
      </c>
      <c r="D61748">
        <v>0</v>
      </c>
      <c r="E61748">
        <v>0</v>
      </c>
      <c r="F61748" t="s">
        <v>20</v>
      </c>
      <c r="G61748">
        <v>0</v>
      </c>
      <c r="H61748">
        <v>0</v>
      </c>
      <c r="I61748">
        <v>0</v>
      </c>
      <c r="J61748">
        <v>0</v>
      </c>
      <c r="K61748">
        <v>5</v>
      </c>
      <c r="L61748" s="1" t="s">
        <v>104358</v>
      </c>
      <c r="M61748" s="1" t="s">
        <v>104358</v>
      </c>
      <c r="N61748" s="1" t="s">
        <v>22</v>
      </c>
      <c r="O61748" s="1" t="s">
        <v>23</v>
      </c>
      <c r="P61748" s="1" t="s">
        <v>24</v>
      </c>
      <c r="Q61748" t="s">
        <v>25</v>
      </c>
      <c r="R61748" t="s">
        <v>26</v>
      </c>
      <c r="S61748" t="s">
        <v>96</v>
      </c>
    </row>
    <row r="61749" spans="1:19" x14ac:dyDescent="0.3">
      <c r="A61749">
        <v>1968540</v>
      </c>
      <c r="B61749" s="1" t="s">
        <v>104359</v>
      </c>
      <c r="C61749" s="2">
        <v>44770</v>
      </c>
      <c r="D61749">
        <v>10000</v>
      </c>
      <c r="E61749">
        <v>0</v>
      </c>
      <c r="F61749" t="s">
        <v>20</v>
      </c>
      <c r="G61749">
        <v>0</v>
      </c>
      <c r="H61749">
        <v>5.59</v>
      </c>
      <c r="I61749">
        <v>0</v>
      </c>
      <c r="J61749">
        <v>0</v>
      </c>
      <c r="K61749">
        <v>24</v>
      </c>
      <c r="L61749" s="1" t="s">
        <v>7870</v>
      </c>
      <c r="M61749" s="1" t="s">
        <v>7870</v>
      </c>
      <c r="N61749" s="1" t="s">
        <v>22</v>
      </c>
      <c r="O61749" s="1" t="s">
        <v>23</v>
      </c>
      <c r="P61749" s="1" t="s">
        <v>24</v>
      </c>
      <c r="Q61749" t="s">
        <v>25</v>
      </c>
      <c r="R61749" t="s">
        <v>26</v>
      </c>
      <c r="S61749" t="s">
        <v>27</v>
      </c>
    </row>
    <row r="61750" spans="1:19" x14ac:dyDescent="0.3">
      <c r="A61750">
        <v>1747790</v>
      </c>
      <c r="B61750" s="1" t="s">
        <v>104360</v>
      </c>
      <c r="C61750" s="2">
        <v>44768</v>
      </c>
      <c r="D61750">
        <v>35000</v>
      </c>
      <c r="E61750">
        <v>0</v>
      </c>
      <c r="F61750" t="s">
        <v>20</v>
      </c>
      <c r="G61750">
        <v>0</v>
      </c>
      <c r="H61750">
        <v>8.6999999999999993</v>
      </c>
      <c r="I61750">
        <v>0</v>
      </c>
      <c r="J61750">
        <v>0</v>
      </c>
      <c r="K61750">
        <v>10</v>
      </c>
      <c r="L61750" s="1" t="s">
        <v>104361</v>
      </c>
      <c r="M61750" s="1" t="s">
        <v>104361</v>
      </c>
      <c r="N61750" s="1" t="s">
        <v>22</v>
      </c>
      <c r="O61750" s="1" t="s">
        <v>37</v>
      </c>
      <c r="P61750" s="1" t="s">
        <v>24</v>
      </c>
      <c r="Q61750" t="s">
        <v>25</v>
      </c>
      <c r="R61750" t="s">
        <v>26</v>
      </c>
      <c r="S61750" t="s">
        <v>96</v>
      </c>
    </row>
    <row r="61751" spans="1:19" x14ac:dyDescent="0.3">
      <c r="A61751">
        <v>1958270</v>
      </c>
      <c r="B61751" s="1" t="s">
        <v>104362</v>
      </c>
      <c r="C61751" s="2">
        <v>44770</v>
      </c>
      <c r="D61751">
        <v>0</v>
      </c>
      <c r="E61751">
        <v>0</v>
      </c>
      <c r="F61751" t="s">
        <v>20</v>
      </c>
      <c r="G61751">
        <v>0</v>
      </c>
      <c r="H61751">
        <v>13.49</v>
      </c>
      <c r="I61751">
        <v>0</v>
      </c>
      <c r="J61751">
        <v>0</v>
      </c>
      <c r="K61751">
        <v>27</v>
      </c>
      <c r="L61751" s="1" t="s">
        <v>6112</v>
      </c>
      <c r="M61751" s="1" t="s">
        <v>4658</v>
      </c>
      <c r="N61751" s="1" t="s">
        <v>22</v>
      </c>
      <c r="O61751" s="1" t="s">
        <v>23</v>
      </c>
      <c r="P61751" s="1" t="s">
        <v>24</v>
      </c>
      <c r="Q61751" t="s">
        <v>25</v>
      </c>
      <c r="R61751" t="s">
        <v>26</v>
      </c>
      <c r="S61751" t="s">
        <v>27</v>
      </c>
    </row>
    <row r="61752" spans="1:19" x14ac:dyDescent="0.3">
      <c r="A61752">
        <v>1024160</v>
      </c>
      <c r="B61752" s="1" t="s">
        <v>104363</v>
      </c>
      <c r="C61752" s="2">
        <v>44770</v>
      </c>
      <c r="D61752">
        <v>10000</v>
      </c>
      <c r="E61752">
        <v>0</v>
      </c>
      <c r="F61752" t="s">
        <v>20</v>
      </c>
      <c r="G61752">
        <v>0</v>
      </c>
      <c r="H61752">
        <v>17.09</v>
      </c>
      <c r="I61752">
        <v>1</v>
      </c>
      <c r="J61752">
        <v>0</v>
      </c>
      <c r="K61752">
        <v>15</v>
      </c>
      <c r="L61752" s="1" t="s">
        <v>104364</v>
      </c>
      <c r="M61752" s="1" t="s">
        <v>104365</v>
      </c>
      <c r="N61752" s="1" t="s">
        <v>22</v>
      </c>
      <c r="O61752" s="1" t="s">
        <v>37</v>
      </c>
      <c r="P61752" s="1" t="s">
        <v>24</v>
      </c>
      <c r="Q61752" t="s">
        <v>46</v>
      </c>
      <c r="R61752" t="s">
        <v>26</v>
      </c>
      <c r="S61752" t="s">
        <v>27</v>
      </c>
    </row>
    <row r="61753" spans="1:19" x14ac:dyDescent="0.3">
      <c r="A61753">
        <v>2058500</v>
      </c>
      <c r="B61753" s="1" t="s">
        <v>104366</v>
      </c>
      <c r="C61753" s="2">
        <v>44771</v>
      </c>
      <c r="D61753">
        <v>10000</v>
      </c>
      <c r="E61753">
        <v>0</v>
      </c>
      <c r="F61753" t="s">
        <v>20</v>
      </c>
      <c r="G61753">
        <v>0</v>
      </c>
      <c r="H61753">
        <v>9.99</v>
      </c>
      <c r="I61753">
        <v>0</v>
      </c>
      <c r="J61753">
        <v>0</v>
      </c>
      <c r="K61753">
        <v>0</v>
      </c>
      <c r="L61753" s="1" t="s">
        <v>104367</v>
      </c>
      <c r="M61753" s="1" t="s">
        <v>104367</v>
      </c>
      <c r="N61753" s="1" t="s">
        <v>22</v>
      </c>
      <c r="O61753" s="1" t="s">
        <v>31</v>
      </c>
      <c r="P61753" s="1" t="s">
        <v>24</v>
      </c>
      <c r="Q61753" t="s">
        <v>25</v>
      </c>
      <c r="R61753" t="s">
        <v>26</v>
      </c>
      <c r="S61753" t="s">
        <v>34</v>
      </c>
    </row>
    <row r="61754" spans="1:19" x14ac:dyDescent="0.3">
      <c r="A61754">
        <v>1884800</v>
      </c>
      <c r="B61754" s="1" t="s">
        <v>104368</v>
      </c>
      <c r="C61754" s="2">
        <v>44771</v>
      </c>
      <c r="D61754">
        <v>10000</v>
      </c>
      <c r="E61754">
        <v>0</v>
      </c>
      <c r="F61754" t="s">
        <v>20</v>
      </c>
      <c r="G61754">
        <v>0</v>
      </c>
      <c r="H61754">
        <v>4.8899999999999997</v>
      </c>
      <c r="I61754">
        <v>0</v>
      </c>
      <c r="J61754">
        <v>0</v>
      </c>
      <c r="K61754">
        <v>8</v>
      </c>
      <c r="L61754" s="1" t="s">
        <v>2572</v>
      </c>
      <c r="M61754" s="1" t="s">
        <v>2572</v>
      </c>
      <c r="N61754" s="1" t="s">
        <v>22</v>
      </c>
      <c r="O61754" s="1" t="s">
        <v>31</v>
      </c>
      <c r="P61754" s="1" t="s">
        <v>24</v>
      </c>
      <c r="Q61754" t="s">
        <v>25</v>
      </c>
      <c r="R61754" t="s">
        <v>26</v>
      </c>
      <c r="S61754" t="s">
        <v>96</v>
      </c>
    </row>
    <row r="61755" spans="1:19" x14ac:dyDescent="0.3">
      <c r="A61755">
        <v>1663440</v>
      </c>
      <c r="B61755" s="1" t="s">
        <v>104369</v>
      </c>
      <c r="C61755" s="2">
        <v>44770</v>
      </c>
      <c r="D61755">
        <v>10000</v>
      </c>
      <c r="E61755">
        <v>11</v>
      </c>
      <c r="F61755" t="s">
        <v>41</v>
      </c>
      <c r="G61755">
        <v>0</v>
      </c>
      <c r="H61755">
        <v>4.8899999999999997</v>
      </c>
      <c r="I61755">
        <v>0</v>
      </c>
      <c r="J61755">
        <v>0</v>
      </c>
      <c r="K61755">
        <v>46</v>
      </c>
      <c r="L61755" s="1" t="s">
        <v>104370</v>
      </c>
      <c r="M61755" s="1" t="s">
        <v>104370</v>
      </c>
      <c r="N61755" s="1" t="s">
        <v>22</v>
      </c>
      <c r="O61755" s="1" t="s">
        <v>23</v>
      </c>
      <c r="P61755" s="1" t="s">
        <v>24</v>
      </c>
      <c r="Q61755" t="s">
        <v>25</v>
      </c>
      <c r="R61755" t="s">
        <v>26</v>
      </c>
      <c r="S61755" t="s">
        <v>27</v>
      </c>
    </row>
    <row r="61756" spans="1:19" x14ac:dyDescent="0.3">
      <c r="A61756">
        <v>2019830</v>
      </c>
      <c r="B61756" s="1" t="s">
        <v>104371</v>
      </c>
      <c r="C61756" s="2">
        <v>44767</v>
      </c>
      <c r="D61756">
        <v>0</v>
      </c>
      <c r="E61756">
        <v>0</v>
      </c>
      <c r="F61756" t="s">
        <v>20</v>
      </c>
      <c r="G61756">
        <v>0</v>
      </c>
      <c r="H61756">
        <v>0</v>
      </c>
      <c r="I61756">
        <v>0</v>
      </c>
      <c r="J61756">
        <v>0</v>
      </c>
      <c r="K61756">
        <v>10</v>
      </c>
      <c r="L61756" s="1" t="s">
        <v>104372</v>
      </c>
      <c r="M61756" s="1" t="s">
        <v>104372</v>
      </c>
      <c r="N61756" s="1" t="s">
        <v>22</v>
      </c>
      <c r="O61756" s="1" t="s">
        <v>37</v>
      </c>
      <c r="P61756" s="1" t="s">
        <v>24</v>
      </c>
      <c r="Q61756" t="s">
        <v>25</v>
      </c>
      <c r="R61756" t="s">
        <v>26</v>
      </c>
      <c r="S61756" t="s">
        <v>96</v>
      </c>
    </row>
    <row r="61757" spans="1:19" x14ac:dyDescent="0.3">
      <c r="A61757">
        <v>2094560</v>
      </c>
      <c r="B61757" s="1" t="s">
        <v>104373</v>
      </c>
      <c r="C61757" s="2">
        <v>44771</v>
      </c>
      <c r="D61757">
        <v>0</v>
      </c>
      <c r="E61757">
        <v>0</v>
      </c>
      <c r="F61757" t="s">
        <v>20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 s="1" t="s">
        <v>89</v>
      </c>
      <c r="M61757" s="1" t="s">
        <v>89</v>
      </c>
      <c r="N61757" s="1" t="s">
        <v>89</v>
      </c>
      <c r="O61757" s="1" t="s">
        <v>89</v>
      </c>
      <c r="P61757" s="1" t="s">
        <v>24</v>
      </c>
      <c r="Q61757" t="s">
        <v>25</v>
      </c>
      <c r="R61757" t="s">
        <v>26</v>
      </c>
      <c r="S61757" t="s">
        <v>34</v>
      </c>
    </row>
    <row r="61758" spans="1:19" x14ac:dyDescent="0.3">
      <c r="A61758">
        <v>2016220</v>
      </c>
      <c r="B61758" s="1" t="s">
        <v>104374</v>
      </c>
      <c r="C61758" s="2">
        <v>44771</v>
      </c>
      <c r="D61758">
        <v>10000</v>
      </c>
      <c r="E61758">
        <v>13</v>
      </c>
      <c r="F61758" t="s">
        <v>41</v>
      </c>
      <c r="G61758">
        <v>0</v>
      </c>
      <c r="H61758">
        <v>5.94</v>
      </c>
      <c r="I61758">
        <v>0</v>
      </c>
      <c r="J61758">
        <v>0</v>
      </c>
      <c r="K61758">
        <v>0</v>
      </c>
      <c r="L61758" s="1" t="s">
        <v>104375</v>
      </c>
      <c r="M61758" s="1" t="s">
        <v>104375</v>
      </c>
      <c r="N61758" s="1" t="s">
        <v>22</v>
      </c>
      <c r="O61758" s="1" t="s">
        <v>208</v>
      </c>
      <c r="P61758" s="1" t="s">
        <v>24</v>
      </c>
      <c r="Q61758" t="s">
        <v>25</v>
      </c>
      <c r="R61758" t="s">
        <v>26</v>
      </c>
      <c r="S61758" t="s">
        <v>34</v>
      </c>
    </row>
    <row r="61759" spans="1:19" x14ac:dyDescent="0.3">
      <c r="A61759">
        <v>2080670</v>
      </c>
      <c r="B61759" s="1" t="s">
        <v>104376</v>
      </c>
      <c r="C61759" s="2">
        <v>44769</v>
      </c>
      <c r="D61759">
        <v>10000</v>
      </c>
      <c r="E61759">
        <v>0</v>
      </c>
      <c r="F61759" t="s">
        <v>20</v>
      </c>
      <c r="G61759">
        <v>0</v>
      </c>
      <c r="H61759">
        <v>1.99</v>
      </c>
      <c r="I61759">
        <v>0</v>
      </c>
      <c r="J61759">
        <v>0</v>
      </c>
      <c r="K61759">
        <v>0</v>
      </c>
      <c r="L61759" s="1" t="s">
        <v>149</v>
      </c>
      <c r="M61759" s="1" t="s">
        <v>149</v>
      </c>
      <c r="N61759" s="1" t="s">
        <v>22</v>
      </c>
      <c r="O61759" s="1" t="s">
        <v>31</v>
      </c>
      <c r="P61759" s="1" t="s">
        <v>24</v>
      </c>
      <c r="Q61759" t="s">
        <v>25</v>
      </c>
      <c r="R61759" t="s">
        <v>26</v>
      </c>
      <c r="S61759" t="s">
        <v>34</v>
      </c>
    </row>
    <row r="61760" spans="1:19" x14ac:dyDescent="0.3">
      <c r="A61760">
        <v>1482860</v>
      </c>
      <c r="B61760" s="1" t="s">
        <v>104377</v>
      </c>
      <c r="C61760" s="2">
        <v>44773</v>
      </c>
      <c r="D61760">
        <v>10000</v>
      </c>
      <c r="E61760">
        <v>0</v>
      </c>
      <c r="F61760" t="s">
        <v>20</v>
      </c>
      <c r="G61760">
        <v>0</v>
      </c>
      <c r="H61760">
        <v>0</v>
      </c>
      <c r="I61760">
        <v>0</v>
      </c>
      <c r="J61760">
        <v>0</v>
      </c>
      <c r="K61760">
        <v>100</v>
      </c>
      <c r="L61760" s="1" t="s">
        <v>19511</v>
      </c>
      <c r="M61760" s="1" t="s">
        <v>19511</v>
      </c>
      <c r="N61760" s="1" t="s">
        <v>22</v>
      </c>
      <c r="O61760" s="1" t="s">
        <v>37</v>
      </c>
      <c r="P61760" s="1" t="s">
        <v>24</v>
      </c>
      <c r="Q61760" t="s">
        <v>25</v>
      </c>
      <c r="R61760" t="s">
        <v>26</v>
      </c>
      <c r="S61760" t="s">
        <v>47</v>
      </c>
    </row>
    <row r="61761" spans="1:19" x14ac:dyDescent="0.3">
      <c r="A61761">
        <v>1952930</v>
      </c>
      <c r="B61761" s="1" t="s">
        <v>104378</v>
      </c>
      <c r="C61761" s="2">
        <v>44769</v>
      </c>
      <c r="D61761">
        <v>10000</v>
      </c>
      <c r="E61761">
        <v>11</v>
      </c>
      <c r="F61761" t="s">
        <v>41</v>
      </c>
      <c r="G61761">
        <v>0</v>
      </c>
      <c r="H61761">
        <v>7.19</v>
      </c>
      <c r="I61761">
        <v>0</v>
      </c>
      <c r="J61761">
        <v>0</v>
      </c>
      <c r="K61761">
        <v>0</v>
      </c>
      <c r="L61761" s="1" t="s">
        <v>104379</v>
      </c>
      <c r="M61761" s="1" t="s">
        <v>104379</v>
      </c>
      <c r="N61761" s="1" t="s">
        <v>22</v>
      </c>
      <c r="O61761" s="1" t="s">
        <v>37</v>
      </c>
      <c r="P61761" s="1" t="s">
        <v>24</v>
      </c>
      <c r="Q61761" t="s">
        <v>25</v>
      </c>
      <c r="R61761" t="s">
        <v>26</v>
      </c>
      <c r="S61761" t="s">
        <v>34</v>
      </c>
    </row>
    <row r="61762" spans="1:19" x14ac:dyDescent="0.3">
      <c r="A61762">
        <v>2006090</v>
      </c>
      <c r="B61762" s="1" t="s">
        <v>104380</v>
      </c>
      <c r="C61762" s="2">
        <v>44768</v>
      </c>
      <c r="D61762">
        <v>0</v>
      </c>
      <c r="E61762">
        <v>0</v>
      </c>
      <c r="F61762" t="s">
        <v>20</v>
      </c>
      <c r="G61762">
        <v>0</v>
      </c>
      <c r="H61762">
        <v>0</v>
      </c>
      <c r="I61762">
        <v>1</v>
      </c>
      <c r="J61762">
        <v>0</v>
      </c>
      <c r="K61762">
        <v>0</v>
      </c>
      <c r="L61762" s="1" t="s">
        <v>104381</v>
      </c>
      <c r="M61762" s="1" t="s">
        <v>104381</v>
      </c>
      <c r="N61762" s="1" t="s">
        <v>22</v>
      </c>
      <c r="O61762" s="1" t="s">
        <v>31</v>
      </c>
      <c r="P61762" s="1" t="s">
        <v>24</v>
      </c>
      <c r="Q61762" t="s">
        <v>46</v>
      </c>
      <c r="R61762" t="s">
        <v>26</v>
      </c>
      <c r="S61762" t="s">
        <v>34</v>
      </c>
    </row>
    <row r="61763" spans="1:19" x14ac:dyDescent="0.3">
      <c r="A61763">
        <v>2001460</v>
      </c>
      <c r="B61763" s="1" t="s">
        <v>104382</v>
      </c>
      <c r="C61763" s="2">
        <v>44767</v>
      </c>
      <c r="D61763">
        <v>10000</v>
      </c>
      <c r="E61763">
        <v>21</v>
      </c>
      <c r="F61763" t="s">
        <v>41</v>
      </c>
      <c r="G61763">
        <v>0</v>
      </c>
      <c r="H61763">
        <v>3.99</v>
      </c>
      <c r="I61763">
        <v>0</v>
      </c>
      <c r="J61763">
        <v>0</v>
      </c>
      <c r="K61763">
        <v>14</v>
      </c>
      <c r="L61763" s="1" t="s">
        <v>62071</v>
      </c>
      <c r="M61763" s="1" t="s">
        <v>62071</v>
      </c>
      <c r="N61763" s="1" t="s">
        <v>22</v>
      </c>
      <c r="O61763" s="1" t="s">
        <v>31</v>
      </c>
      <c r="P61763" s="1" t="s">
        <v>24</v>
      </c>
      <c r="Q61763" t="s">
        <v>25</v>
      </c>
      <c r="R61763" t="s">
        <v>26</v>
      </c>
      <c r="S61763" t="s">
        <v>27</v>
      </c>
    </row>
    <row r="61764" spans="1:19" x14ac:dyDescent="0.3">
      <c r="A61764">
        <v>2084480</v>
      </c>
      <c r="B61764" s="1" t="s">
        <v>104383</v>
      </c>
      <c r="C61764" s="2">
        <v>44770</v>
      </c>
      <c r="D61764">
        <v>0</v>
      </c>
      <c r="E61764">
        <v>0</v>
      </c>
      <c r="F61764" t="s">
        <v>20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 s="1" t="s">
        <v>89</v>
      </c>
      <c r="M61764" s="1" t="s">
        <v>89</v>
      </c>
      <c r="N61764" s="1" t="s">
        <v>89</v>
      </c>
      <c r="O61764" s="1" t="s">
        <v>89</v>
      </c>
      <c r="P61764" s="1" t="s">
        <v>24</v>
      </c>
      <c r="Q61764" t="s">
        <v>25</v>
      </c>
      <c r="R61764" t="s">
        <v>26</v>
      </c>
      <c r="S61764" t="s">
        <v>34</v>
      </c>
    </row>
    <row r="61765" spans="1:19" x14ac:dyDescent="0.3">
      <c r="A61765">
        <v>2083830</v>
      </c>
      <c r="B61765" s="1" t="s">
        <v>104384</v>
      </c>
      <c r="C61765" s="2">
        <v>44771</v>
      </c>
      <c r="D61765">
        <v>10000</v>
      </c>
      <c r="E61765">
        <v>0</v>
      </c>
      <c r="F61765" t="s">
        <v>20</v>
      </c>
      <c r="G61765">
        <v>0</v>
      </c>
      <c r="H61765">
        <v>13.99</v>
      </c>
      <c r="I61765">
        <v>0</v>
      </c>
      <c r="J61765">
        <v>0</v>
      </c>
      <c r="K61765">
        <v>0</v>
      </c>
      <c r="L61765" s="1" t="s">
        <v>104385</v>
      </c>
      <c r="M61765" s="1" t="s">
        <v>104385</v>
      </c>
      <c r="N61765" s="1" t="s">
        <v>133</v>
      </c>
      <c r="O61765" s="1" t="s">
        <v>31</v>
      </c>
      <c r="P61765" s="1" t="s">
        <v>24</v>
      </c>
      <c r="Q61765" t="s">
        <v>25</v>
      </c>
      <c r="R61765" t="s">
        <v>26</v>
      </c>
      <c r="S61765" t="s">
        <v>34</v>
      </c>
    </row>
    <row r="61766" spans="1:19" x14ac:dyDescent="0.3">
      <c r="A61766">
        <v>2090220</v>
      </c>
      <c r="B61766" s="1" t="s">
        <v>104386</v>
      </c>
      <c r="C61766" s="2">
        <v>44771</v>
      </c>
      <c r="D61766">
        <v>0</v>
      </c>
      <c r="E61766">
        <v>0</v>
      </c>
      <c r="F61766" t="s">
        <v>20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 s="1" t="s">
        <v>104387</v>
      </c>
      <c r="M61766" s="1" t="s">
        <v>104387</v>
      </c>
      <c r="N61766" s="1" t="s">
        <v>22</v>
      </c>
      <c r="O61766" s="1" t="s">
        <v>31</v>
      </c>
      <c r="P61766" s="1" t="s">
        <v>24</v>
      </c>
      <c r="Q61766" t="s">
        <v>25</v>
      </c>
      <c r="R61766" t="s">
        <v>26</v>
      </c>
      <c r="S61766" t="s">
        <v>34</v>
      </c>
    </row>
    <row r="61767" spans="1:19" x14ac:dyDescent="0.3">
      <c r="A61767">
        <v>1895960</v>
      </c>
      <c r="B61767" s="1" t="s">
        <v>104388</v>
      </c>
      <c r="C61767" s="2">
        <v>44772</v>
      </c>
      <c r="D61767">
        <v>0</v>
      </c>
      <c r="E61767">
        <v>0</v>
      </c>
      <c r="F61767" t="s">
        <v>20</v>
      </c>
      <c r="G61767">
        <v>0</v>
      </c>
      <c r="H61767">
        <v>6.39</v>
      </c>
      <c r="I61767">
        <v>0</v>
      </c>
      <c r="J61767">
        <v>0</v>
      </c>
      <c r="K61767">
        <v>26</v>
      </c>
      <c r="L61767" s="1" t="s">
        <v>104389</v>
      </c>
      <c r="M61767" s="1" t="s">
        <v>104389</v>
      </c>
      <c r="N61767" s="1" t="s">
        <v>22</v>
      </c>
      <c r="O61767" s="1" t="s">
        <v>31</v>
      </c>
      <c r="P61767" s="1" t="s">
        <v>24</v>
      </c>
      <c r="Q61767" t="s">
        <v>25</v>
      </c>
      <c r="R61767" t="s">
        <v>26</v>
      </c>
      <c r="S61767" t="s">
        <v>27</v>
      </c>
    </row>
    <row r="61768" spans="1:19" x14ac:dyDescent="0.3">
      <c r="A61768">
        <v>2000320</v>
      </c>
      <c r="B61768" s="1" t="s">
        <v>104390</v>
      </c>
      <c r="C61768" s="2">
        <v>44770</v>
      </c>
      <c r="D61768">
        <v>0</v>
      </c>
      <c r="E61768">
        <v>0</v>
      </c>
      <c r="F61768" t="s">
        <v>20</v>
      </c>
      <c r="G61768">
        <v>0</v>
      </c>
      <c r="H61768">
        <v>0</v>
      </c>
      <c r="I61768">
        <v>0</v>
      </c>
      <c r="J61768">
        <v>0</v>
      </c>
      <c r="K61768">
        <v>10</v>
      </c>
      <c r="L61768" s="1" t="s">
        <v>104391</v>
      </c>
      <c r="M61768" s="1" t="s">
        <v>104392</v>
      </c>
      <c r="N61768" s="1" t="s">
        <v>22</v>
      </c>
      <c r="O61768" s="1" t="s">
        <v>31</v>
      </c>
      <c r="P61768" s="1" t="s">
        <v>24</v>
      </c>
      <c r="Q61768" t="s">
        <v>25</v>
      </c>
      <c r="R61768" t="s">
        <v>26</v>
      </c>
      <c r="S61768" t="s">
        <v>96</v>
      </c>
    </row>
    <row r="61769" spans="1:19" x14ac:dyDescent="0.3">
      <c r="A61769">
        <v>1074440</v>
      </c>
      <c r="B61769" s="1" t="s">
        <v>104393</v>
      </c>
      <c r="C61769" s="2">
        <v>44772</v>
      </c>
      <c r="D61769">
        <v>0</v>
      </c>
      <c r="E61769">
        <v>0</v>
      </c>
      <c r="F61769" t="s">
        <v>20</v>
      </c>
      <c r="G61769">
        <v>0</v>
      </c>
      <c r="H61769">
        <v>0</v>
      </c>
      <c r="I61769">
        <v>0</v>
      </c>
      <c r="J61769">
        <v>0</v>
      </c>
      <c r="K61769">
        <v>6</v>
      </c>
      <c r="L61769" s="1" t="s">
        <v>96476</v>
      </c>
      <c r="M61769" s="1" t="s">
        <v>96476</v>
      </c>
      <c r="N61769" s="1" t="s">
        <v>22</v>
      </c>
      <c r="O61769" s="1" t="s">
        <v>61</v>
      </c>
      <c r="P61769" s="1" t="s">
        <v>24</v>
      </c>
      <c r="Q61769" t="s">
        <v>25</v>
      </c>
      <c r="R61769" t="s">
        <v>26</v>
      </c>
      <c r="S61769" t="s">
        <v>96</v>
      </c>
    </row>
    <row r="61770" spans="1:19" x14ac:dyDescent="0.3">
      <c r="A61770">
        <v>1836040</v>
      </c>
      <c r="B61770" s="1" t="s">
        <v>104394</v>
      </c>
      <c r="C61770" s="2">
        <v>44771</v>
      </c>
      <c r="D61770">
        <v>10000</v>
      </c>
      <c r="E61770">
        <v>0</v>
      </c>
      <c r="F61770" t="s">
        <v>20</v>
      </c>
      <c r="G61770">
        <v>0</v>
      </c>
      <c r="H61770">
        <v>23.99</v>
      </c>
      <c r="I61770">
        <v>0</v>
      </c>
      <c r="J61770">
        <v>0</v>
      </c>
      <c r="K61770">
        <v>0</v>
      </c>
      <c r="L61770" s="1" t="s">
        <v>104395</v>
      </c>
      <c r="M61770" s="1" t="s">
        <v>104395</v>
      </c>
      <c r="N61770" s="1" t="s">
        <v>22</v>
      </c>
      <c r="O61770" s="1" t="s">
        <v>45</v>
      </c>
      <c r="P61770" s="1" t="s">
        <v>24</v>
      </c>
      <c r="Q61770" t="s">
        <v>25</v>
      </c>
      <c r="R61770" t="s">
        <v>26</v>
      </c>
      <c r="S61770" t="s">
        <v>34</v>
      </c>
    </row>
    <row r="61771" spans="1:19" x14ac:dyDescent="0.3">
      <c r="A61771">
        <v>2012610</v>
      </c>
      <c r="B61771" s="1" t="s">
        <v>104396</v>
      </c>
      <c r="C61771" s="2">
        <v>44768</v>
      </c>
      <c r="D61771">
        <v>10000</v>
      </c>
      <c r="E61771">
        <v>4</v>
      </c>
      <c r="F61771" t="s">
        <v>41</v>
      </c>
      <c r="G61771">
        <v>0</v>
      </c>
      <c r="H61771">
        <v>26.99</v>
      </c>
      <c r="I61771">
        <v>0</v>
      </c>
      <c r="J61771">
        <v>0</v>
      </c>
      <c r="K61771">
        <v>0</v>
      </c>
      <c r="L61771" s="1" t="s">
        <v>14605</v>
      </c>
      <c r="M61771" s="1" t="s">
        <v>14605</v>
      </c>
      <c r="N61771" s="1" t="s">
        <v>22</v>
      </c>
      <c r="O61771" s="1" t="s">
        <v>45</v>
      </c>
      <c r="P61771" s="1" t="s">
        <v>24</v>
      </c>
      <c r="Q61771" t="s">
        <v>25</v>
      </c>
      <c r="R61771" t="s">
        <v>26</v>
      </c>
      <c r="S61771" t="s">
        <v>34</v>
      </c>
    </row>
    <row r="61772" spans="1:19" x14ac:dyDescent="0.3">
      <c r="A61772">
        <v>1519310</v>
      </c>
      <c r="B61772" s="1" t="s">
        <v>104397</v>
      </c>
      <c r="C61772" s="2">
        <v>44770</v>
      </c>
      <c r="D61772">
        <v>75000</v>
      </c>
      <c r="E61772">
        <v>86</v>
      </c>
      <c r="F61772" t="s">
        <v>41</v>
      </c>
      <c r="G61772">
        <v>0</v>
      </c>
      <c r="H61772">
        <v>23.99</v>
      </c>
      <c r="I61772">
        <v>0</v>
      </c>
      <c r="J61772">
        <v>0</v>
      </c>
      <c r="K61772">
        <v>0</v>
      </c>
      <c r="L61772" s="1" t="s">
        <v>104398</v>
      </c>
      <c r="M61772" s="1" t="s">
        <v>104398</v>
      </c>
      <c r="N61772" s="1" t="s">
        <v>22</v>
      </c>
      <c r="O61772" s="1" t="s">
        <v>31</v>
      </c>
      <c r="P61772" s="1" t="s">
        <v>24</v>
      </c>
      <c r="Q61772" t="s">
        <v>25</v>
      </c>
      <c r="R61772" t="s">
        <v>26</v>
      </c>
      <c r="S61772" t="s">
        <v>34</v>
      </c>
    </row>
    <row r="61773" spans="1:19" x14ac:dyDescent="0.3">
      <c r="A61773">
        <v>1722840</v>
      </c>
      <c r="B61773" s="1" t="s">
        <v>104399</v>
      </c>
      <c r="C61773" s="2">
        <v>44770</v>
      </c>
      <c r="D61773">
        <v>10000</v>
      </c>
      <c r="E61773">
        <v>0</v>
      </c>
      <c r="F61773" t="s">
        <v>20</v>
      </c>
      <c r="G61773">
        <v>0</v>
      </c>
      <c r="H61773">
        <v>19.989999999999998</v>
      </c>
      <c r="I61773">
        <v>0</v>
      </c>
      <c r="J61773">
        <v>0</v>
      </c>
      <c r="K61773">
        <v>18</v>
      </c>
      <c r="L61773" s="1" t="s">
        <v>14370</v>
      </c>
      <c r="M61773" s="1" t="s">
        <v>14370</v>
      </c>
      <c r="N61773" s="1" t="s">
        <v>22</v>
      </c>
      <c r="O61773" s="1" t="s">
        <v>23</v>
      </c>
      <c r="P61773" s="1" t="s">
        <v>24</v>
      </c>
      <c r="Q61773" t="s">
        <v>25</v>
      </c>
      <c r="R61773" t="s">
        <v>26</v>
      </c>
      <c r="S61773" t="s">
        <v>27</v>
      </c>
    </row>
    <row r="61774" spans="1:19" x14ac:dyDescent="0.3">
      <c r="A61774">
        <v>2073040</v>
      </c>
      <c r="B61774" s="1" t="s">
        <v>104400</v>
      </c>
      <c r="C61774" s="2">
        <v>44771</v>
      </c>
      <c r="D61774">
        <v>10000</v>
      </c>
      <c r="E61774">
        <v>0</v>
      </c>
      <c r="F61774" t="s">
        <v>20</v>
      </c>
      <c r="G61774">
        <v>0</v>
      </c>
      <c r="H61774">
        <v>9.99</v>
      </c>
      <c r="I61774">
        <v>0</v>
      </c>
      <c r="J61774">
        <v>0</v>
      </c>
      <c r="K61774">
        <v>0</v>
      </c>
      <c r="L61774" s="1" t="s">
        <v>104401</v>
      </c>
      <c r="M61774" s="1" t="s">
        <v>104401</v>
      </c>
      <c r="N61774" s="1" t="s">
        <v>22</v>
      </c>
      <c r="O61774" s="1" t="s">
        <v>37</v>
      </c>
      <c r="P61774" s="1" t="s">
        <v>24</v>
      </c>
      <c r="Q61774" t="s">
        <v>25</v>
      </c>
      <c r="R61774" t="s">
        <v>26</v>
      </c>
      <c r="S61774" t="s">
        <v>34</v>
      </c>
    </row>
    <row r="61775" spans="1:19" x14ac:dyDescent="0.3">
      <c r="A61775">
        <v>1873510</v>
      </c>
      <c r="B61775" s="1" t="s">
        <v>104402</v>
      </c>
      <c r="C61775" s="2">
        <v>44770</v>
      </c>
      <c r="D61775">
        <v>0</v>
      </c>
      <c r="E61775">
        <v>0</v>
      </c>
      <c r="F61775" t="s">
        <v>20</v>
      </c>
      <c r="G61775">
        <v>0</v>
      </c>
      <c r="H61775">
        <v>0</v>
      </c>
      <c r="I61775">
        <v>0</v>
      </c>
      <c r="J61775">
        <v>0</v>
      </c>
      <c r="K61775">
        <v>10</v>
      </c>
      <c r="L61775" s="1" t="s">
        <v>104403</v>
      </c>
      <c r="M61775" s="1" t="s">
        <v>104403</v>
      </c>
      <c r="N61775" s="1" t="s">
        <v>22</v>
      </c>
      <c r="O61775" s="1" t="s">
        <v>37</v>
      </c>
      <c r="P61775" s="1" t="s">
        <v>24</v>
      </c>
      <c r="Q61775" t="s">
        <v>25</v>
      </c>
      <c r="R61775" t="s">
        <v>26</v>
      </c>
      <c r="S61775" t="s">
        <v>96</v>
      </c>
    </row>
    <row r="61776" spans="1:19" x14ac:dyDescent="0.3">
      <c r="A61776">
        <v>2104810</v>
      </c>
      <c r="B61776" s="1" t="s">
        <v>104404</v>
      </c>
      <c r="C61776" s="2">
        <v>44772</v>
      </c>
      <c r="D61776">
        <v>0</v>
      </c>
      <c r="E61776">
        <v>0</v>
      </c>
      <c r="F61776" t="s">
        <v>20</v>
      </c>
      <c r="G61776">
        <v>0</v>
      </c>
      <c r="H61776">
        <v>0</v>
      </c>
      <c r="I61776">
        <v>0</v>
      </c>
      <c r="J61776">
        <v>0</v>
      </c>
      <c r="K61776">
        <v>4</v>
      </c>
      <c r="L61776" s="1" t="s">
        <v>89</v>
      </c>
      <c r="M61776" s="1" t="s">
        <v>89</v>
      </c>
      <c r="N61776" s="1" t="s">
        <v>89</v>
      </c>
      <c r="O61776" s="1" t="s">
        <v>89</v>
      </c>
      <c r="P61776" s="1" t="s">
        <v>24</v>
      </c>
      <c r="Q61776" t="s">
        <v>25</v>
      </c>
      <c r="R61776" t="s">
        <v>26</v>
      </c>
      <c r="S61776" t="s">
        <v>96</v>
      </c>
    </row>
    <row r="61777" spans="1:19" x14ac:dyDescent="0.3">
      <c r="A61777">
        <v>2077210</v>
      </c>
      <c r="B61777" s="1" t="s">
        <v>104405</v>
      </c>
      <c r="C61777" s="2">
        <v>44767</v>
      </c>
      <c r="D61777">
        <v>10000</v>
      </c>
      <c r="E61777">
        <v>0</v>
      </c>
      <c r="F61777" t="s">
        <v>20</v>
      </c>
      <c r="G61777">
        <v>0</v>
      </c>
      <c r="H61777">
        <v>1.99</v>
      </c>
      <c r="I61777">
        <v>0</v>
      </c>
      <c r="J61777">
        <v>0</v>
      </c>
      <c r="K61777">
        <v>0</v>
      </c>
      <c r="L61777" s="1" t="s">
        <v>82679</v>
      </c>
      <c r="M61777" s="1" t="s">
        <v>82679</v>
      </c>
      <c r="N61777" s="1" t="s">
        <v>22</v>
      </c>
      <c r="O61777" s="1" t="s">
        <v>31</v>
      </c>
      <c r="P61777" s="1" t="s">
        <v>24</v>
      </c>
      <c r="Q61777" t="s">
        <v>25</v>
      </c>
      <c r="R61777" t="s">
        <v>26</v>
      </c>
      <c r="S61777" t="s">
        <v>34</v>
      </c>
    </row>
    <row r="61778" spans="1:19" x14ac:dyDescent="0.3">
      <c r="A61778">
        <v>1906590</v>
      </c>
      <c r="B61778" s="1" t="s">
        <v>104406</v>
      </c>
      <c r="C61778" s="2">
        <v>44768</v>
      </c>
      <c r="D61778">
        <v>0</v>
      </c>
      <c r="E61778">
        <v>0</v>
      </c>
      <c r="F61778" t="s">
        <v>20</v>
      </c>
      <c r="G61778">
        <v>0</v>
      </c>
      <c r="H61778">
        <v>0</v>
      </c>
      <c r="I61778">
        <v>0</v>
      </c>
      <c r="J61778">
        <v>0</v>
      </c>
      <c r="K61778">
        <v>8</v>
      </c>
      <c r="L61778" s="1" t="s">
        <v>104407</v>
      </c>
      <c r="M61778" s="1" t="s">
        <v>104407</v>
      </c>
      <c r="N61778" s="1" t="s">
        <v>22</v>
      </c>
      <c r="O61778" s="1" t="s">
        <v>37</v>
      </c>
      <c r="P61778" s="1" t="s">
        <v>24</v>
      </c>
      <c r="Q61778" t="s">
        <v>25</v>
      </c>
      <c r="R61778" t="s">
        <v>26</v>
      </c>
      <c r="S61778" t="s">
        <v>96</v>
      </c>
    </row>
    <row r="61779" spans="1:19" x14ac:dyDescent="0.3">
      <c r="A61779">
        <v>2050720</v>
      </c>
      <c r="B61779" s="1" t="s">
        <v>104408</v>
      </c>
      <c r="C61779" s="2">
        <v>44770</v>
      </c>
      <c r="D61779">
        <v>10000</v>
      </c>
      <c r="E61779">
        <v>13</v>
      </c>
      <c r="F61779" t="s">
        <v>41</v>
      </c>
      <c r="G61779">
        <v>0</v>
      </c>
      <c r="H61779">
        <v>7.19</v>
      </c>
      <c r="I61779">
        <v>0</v>
      </c>
      <c r="J61779">
        <v>0</v>
      </c>
      <c r="K61779">
        <v>0</v>
      </c>
      <c r="L61779" s="1" t="s">
        <v>104409</v>
      </c>
      <c r="M61779" s="1" t="s">
        <v>18997</v>
      </c>
      <c r="N61779" s="1" t="s">
        <v>22</v>
      </c>
      <c r="O61779" s="1" t="s">
        <v>23</v>
      </c>
      <c r="P61779" s="1" t="s">
        <v>24</v>
      </c>
      <c r="Q61779" t="s">
        <v>25</v>
      </c>
      <c r="R61779" t="s">
        <v>26</v>
      </c>
      <c r="S61779" t="s">
        <v>34</v>
      </c>
    </row>
    <row r="61780" spans="1:19" x14ac:dyDescent="0.3">
      <c r="A61780">
        <v>2078810</v>
      </c>
      <c r="B61780" s="1" t="s">
        <v>104410</v>
      </c>
      <c r="C61780" s="2">
        <v>44771</v>
      </c>
      <c r="D61780">
        <v>10000</v>
      </c>
      <c r="E61780">
        <v>0</v>
      </c>
      <c r="F61780" t="s">
        <v>20</v>
      </c>
      <c r="G61780">
        <v>0</v>
      </c>
      <c r="H61780">
        <v>0.59</v>
      </c>
      <c r="I61780">
        <v>0</v>
      </c>
      <c r="J61780">
        <v>0</v>
      </c>
      <c r="K61780">
        <v>0</v>
      </c>
      <c r="L61780" s="1" t="s">
        <v>104411</v>
      </c>
      <c r="M61780" s="1" t="s">
        <v>104411</v>
      </c>
      <c r="N61780" s="1" t="s">
        <v>22</v>
      </c>
      <c r="O61780" s="1" t="s">
        <v>23</v>
      </c>
      <c r="P61780" s="1" t="s">
        <v>24</v>
      </c>
      <c r="Q61780" t="s">
        <v>25</v>
      </c>
      <c r="R61780" t="s">
        <v>26</v>
      </c>
      <c r="S61780" t="s">
        <v>34</v>
      </c>
    </row>
    <row r="61781" spans="1:19" x14ac:dyDescent="0.3">
      <c r="A61781">
        <v>2086180</v>
      </c>
      <c r="B61781" s="1" t="s">
        <v>104412</v>
      </c>
      <c r="C61781" s="2">
        <v>44770</v>
      </c>
      <c r="D61781">
        <v>10000</v>
      </c>
      <c r="E61781">
        <v>0</v>
      </c>
      <c r="F61781" t="s">
        <v>20</v>
      </c>
      <c r="G61781">
        <v>0</v>
      </c>
      <c r="H61781">
        <v>1.69</v>
      </c>
      <c r="I61781">
        <v>0</v>
      </c>
      <c r="J61781">
        <v>0</v>
      </c>
      <c r="K61781">
        <v>11</v>
      </c>
      <c r="L61781" s="1" t="s">
        <v>46468</v>
      </c>
      <c r="M61781" s="1" t="s">
        <v>46468</v>
      </c>
      <c r="N61781" s="1" t="s">
        <v>22</v>
      </c>
      <c r="O61781" s="1" t="s">
        <v>23</v>
      </c>
      <c r="P61781" s="1" t="s">
        <v>24</v>
      </c>
      <c r="Q61781" t="s">
        <v>25</v>
      </c>
      <c r="R61781" t="s">
        <v>26</v>
      </c>
      <c r="S61781" t="s">
        <v>27</v>
      </c>
    </row>
    <row r="61782" spans="1:19" x14ac:dyDescent="0.3">
      <c r="A61782">
        <v>1546140</v>
      </c>
      <c r="B61782" s="1" t="s">
        <v>104413</v>
      </c>
      <c r="C61782" s="2">
        <v>44768</v>
      </c>
      <c r="D61782">
        <v>10000</v>
      </c>
      <c r="E61782">
        <v>1</v>
      </c>
      <c r="F61782" t="s">
        <v>41</v>
      </c>
      <c r="G61782">
        <v>0</v>
      </c>
      <c r="H61782">
        <v>3.19</v>
      </c>
      <c r="I61782">
        <v>0</v>
      </c>
      <c r="J61782">
        <v>0</v>
      </c>
      <c r="K61782">
        <v>0</v>
      </c>
      <c r="L61782" s="1" t="s">
        <v>3383</v>
      </c>
      <c r="M61782" s="1" t="s">
        <v>3383</v>
      </c>
      <c r="N61782" s="1" t="s">
        <v>22</v>
      </c>
      <c r="O61782" s="1" t="s">
        <v>3268</v>
      </c>
      <c r="P61782" s="1" t="s">
        <v>24</v>
      </c>
      <c r="Q61782" t="s">
        <v>25</v>
      </c>
      <c r="R61782" t="s">
        <v>26</v>
      </c>
      <c r="S61782" t="s">
        <v>34</v>
      </c>
    </row>
    <row r="61783" spans="1:19" x14ac:dyDescent="0.3">
      <c r="A61783">
        <v>2018490</v>
      </c>
      <c r="B61783" s="1" t="s">
        <v>104414</v>
      </c>
      <c r="C61783" s="2">
        <v>44772</v>
      </c>
      <c r="D61783">
        <v>0</v>
      </c>
      <c r="E61783">
        <v>0</v>
      </c>
      <c r="F61783" t="s">
        <v>20</v>
      </c>
      <c r="G61783">
        <v>0</v>
      </c>
      <c r="H61783">
        <v>0</v>
      </c>
      <c r="I61783">
        <v>0</v>
      </c>
      <c r="J61783">
        <v>0</v>
      </c>
      <c r="K61783">
        <v>0</v>
      </c>
      <c r="L61783" s="1" t="s">
        <v>5645</v>
      </c>
      <c r="M61783" s="1" t="s">
        <v>1146</v>
      </c>
      <c r="N61783" s="1" t="s">
        <v>22</v>
      </c>
      <c r="O61783" s="1" t="s">
        <v>31</v>
      </c>
      <c r="P61783" s="1" t="s">
        <v>24</v>
      </c>
      <c r="Q61783" t="s">
        <v>25</v>
      </c>
      <c r="R61783" t="s">
        <v>26</v>
      </c>
      <c r="S61783" t="s">
        <v>34</v>
      </c>
    </row>
    <row r="61784" spans="1:19" x14ac:dyDescent="0.3">
      <c r="A61784">
        <v>1993230</v>
      </c>
      <c r="B61784" s="1" t="s">
        <v>104415</v>
      </c>
      <c r="C61784" s="2">
        <v>44770</v>
      </c>
      <c r="D61784">
        <v>0</v>
      </c>
      <c r="E61784">
        <v>0</v>
      </c>
      <c r="F61784" t="s">
        <v>20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 s="1" t="s">
        <v>104415</v>
      </c>
      <c r="M61784" s="1" t="s">
        <v>104415</v>
      </c>
      <c r="N61784" s="1" t="s">
        <v>22</v>
      </c>
      <c r="O61784" s="1" t="s">
        <v>31</v>
      </c>
      <c r="P61784" s="1" t="s">
        <v>24</v>
      </c>
      <c r="Q61784" t="s">
        <v>25</v>
      </c>
      <c r="R61784" t="s">
        <v>26</v>
      </c>
      <c r="S61784" t="s">
        <v>34</v>
      </c>
    </row>
    <row r="61785" spans="1:19" x14ac:dyDescent="0.3">
      <c r="A61785">
        <v>1859840</v>
      </c>
      <c r="B61785" s="1" t="s">
        <v>104416</v>
      </c>
      <c r="C61785" s="2">
        <v>44770</v>
      </c>
      <c r="D61785">
        <v>10000</v>
      </c>
      <c r="E61785">
        <v>0</v>
      </c>
      <c r="F61785" t="s">
        <v>20</v>
      </c>
      <c r="G61785">
        <v>0</v>
      </c>
      <c r="H61785">
        <v>5.99</v>
      </c>
      <c r="I61785">
        <v>0</v>
      </c>
      <c r="J61785">
        <v>0</v>
      </c>
      <c r="K61785">
        <v>0</v>
      </c>
      <c r="L61785" s="1" t="s">
        <v>104417</v>
      </c>
      <c r="M61785" s="1" t="s">
        <v>104417</v>
      </c>
      <c r="N61785" s="1" t="s">
        <v>22</v>
      </c>
      <c r="O61785" s="1" t="s">
        <v>23</v>
      </c>
      <c r="P61785" s="1" t="s">
        <v>24</v>
      </c>
      <c r="Q61785" t="s">
        <v>25</v>
      </c>
      <c r="R61785" t="s">
        <v>26</v>
      </c>
      <c r="S61785" t="s">
        <v>34</v>
      </c>
    </row>
    <row r="61786" spans="1:19" x14ac:dyDescent="0.3">
      <c r="A61786">
        <v>1849270</v>
      </c>
      <c r="B61786" s="1" t="s">
        <v>93656</v>
      </c>
      <c r="C61786" s="2">
        <v>44768</v>
      </c>
      <c r="D61786">
        <v>10000</v>
      </c>
      <c r="E61786">
        <v>0</v>
      </c>
      <c r="F61786" t="s">
        <v>20</v>
      </c>
      <c r="G61786">
        <v>0</v>
      </c>
      <c r="H61786">
        <v>7.49</v>
      </c>
      <c r="I61786">
        <v>0</v>
      </c>
      <c r="J61786">
        <v>0</v>
      </c>
      <c r="K61786">
        <v>50</v>
      </c>
      <c r="L61786" s="1" t="s">
        <v>27002</v>
      </c>
      <c r="M61786" s="1" t="s">
        <v>27002</v>
      </c>
      <c r="N61786" s="1" t="s">
        <v>22</v>
      </c>
      <c r="O61786" s="1" t="s">
        <v>31</v>
      </c>
      <c r="P61786" s="1" t="s">
        <v>24</v>
      </c>
      <c r="Q61786" t="s">
        <v>25</v>
      </c>
      <c r="R61786" t="s">
        <v>26</v>
      </c>
      <c r="S61786" t="s">
        <v>27</v>
      </c>
    </row>
    <row r="61787" spans="1:19" x14ac:dyDescent="0.3">
      <c r="A61787">
        <v>1662010</v>
      </c>
      <c r="B61787" s="1" t="s">
        <v>104418</v>
      </c>
      <c r="C61787" s="2">
        <v>44771</v>
      </c>
      <c r="D61787">
        <v>0</v>
      </c>
      <c r="E61787">
        <v>0</v>
      </c>
      <c r="F61787" t="s">
        <v>20</v>
      </c>
      <c r="G61787">
        <v>0</v>
      </c>
      <c r="H61787">
        <v>14.99</v>
      </c>
      <c r="I61787">
        <v>0</v>
      </c>
      <c r="J61787">
        <v>0</v>
      </c>
      <c r="K61787">
        <v>0</v>
      </c>
      <c r="L61787" s="1" t="s">
        <v>104419</v>
      </c>
      <c r="M61787" s="1" t="s">
        <v>104420</v>
      </c>
      <c r="N61787" s="1" t="s">
        <v>22</v>
      </c>
      <c r="O61787" s="1" t="s">
        <v>31</v>
      </c>
      <c r="P61787" s="1" t="s">
        <v>24</v>
      </c>
      <c r="Q61787" t="s">
        <v>25</v>
      </c>
      <c r="R61787" t="s">
        <v>26</v>
      </c>
      <c r="S61787" t="s">
        <v>34</v>
      </c>
    </row>
    <row r="61788" spans="1:19" x14ac:dyDescent="0.3">
      <c r="A61788">
        <v>1896800</v>
      </c>
      <c r="B61788" s="1" t="s">
        <v>104421</v>
      </c>
      <c r="C61788" s="2">
        <v>44771</v>
      </c>
      <c r="D61788">
        <v>10000</v>
      </c>
      <c r="E61788">
        <v>0</v>
      </c>
      <c r="F61788" t="s">
        <v>20</v>
      </c>
      <c r="G61788">
        <v>0</v>
      </c>
      <c r="H61788">
        <v>11.99</v>
      </c>
      <c r="I61788">
        <v>0</v>
      </c>
      <c r="J61788">
        <v>0</v>
      </c>
      <c r="K61788">
        <v>0</v>
      </c>
      <c r="L61788" s="1" t="s">
        <v>104422</v>
      </c>
      <c r="M61788" s="1" t="s">
        <v>8286</v>
      </c>
      <c r="N61788" s="1" t="s">
        <v>22</v>
      </c>
      <c r="O61788" s="1" t="s">
        <v>37</v>
      </c>
      <c r="P61788" s="1" t="s">
        <v>24</v>
      </c>
      <c r="Q61788" t="s">
        <v>25</v>
      </c>
      <c r="R61788" t="s">
        <v>26</v>
      </c>
      <c r="S61788" t="s">
        <v>34</v>
      </c>
    </row>
    <row r="61789" spans="1:19" x14ac:dyDescent="0.3">
      <c r="A61789">
        <v>2100990</v>
      </c>
      <c r="B61789" s="1" t="s">
        <v>104423</v>
      </c>
      <c r="C61789" s="2">
        <v>44771</v>
      </c>
      <c r="D61789">
        <v>0</v>
      </c>
      <c r="E61789">
        <v>0</v>
      </c>
      <c r="F61789" t="s">
        <v>20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 s="1" t="s">
        <v>89</v>
      </c>
      <c r="M61789" s="1" t="s">
        <v>89</v>
      </c>
      <c r="N61789" s="1" t="s">
        <v>89</v>
      </c>
      <c r="O61789" s="1" t="s">
        <v>89</v>
      </c>
      <c r="P61789" s="1" t="s">
        <v>24</v>
      </c>
      <c r="Q61789" t="s">
        <v>25</v>
      </c>
      <c r="R61789" t="s">
        <v>26</v>
      </c>
      <c r="S61789" t="s">
        <v>34</v>
      </c>
    </row>
    <row r="61790" spans="1:19" x14ac:dyDescent="0.3">
      <c r="A61790">
        <v>2082730</v>
      </c>
      <c r="B61790" s="1" t="s">
        <v>104424</v>
      </c>
      <c r="C61790" s="2">
        <v>44771</v>
      </c>
      <c r="D61790">
        <v>10000</v>
      </c>
      <c r="E61790">
        <v>0</v>
      </c>
      <c r="F61790" t="s">
        <v>20</v>
      </c>
      <c r="G61790">
        <v>0</v>
      </c>
      <c r="H61790">
        <v>2.99</v>
      </c>
      <c r="I61790">
        <v>0</v>
      </c>
      <c r="J61790">
        <v>0</v>
      </c>
      <c r="K61790">
        <v>0</v>
      </c>
      <c r="L61790" s="1" t="s">
        <v>7606</v>
      </c>
      <c r="M61790" s="1" t="s">
        <v>7606</v>
      </c>
      <c r="N61790" s="1" t="s">
        <v>22</v>
      </c>
      <c r="O61790" s="1" t="s">
        <v>31</v>
      </c>
      <c r="P61790" s="1" t="s">
        <v>24</v>
      </c>
      <c r="Q61790" t="s">
        <v>25</v>
      </c>
      <c r="R61790" t="s">
        <v>26</v>
      </c>
      <c r="S61790" t="s">
        <v>34</v>
      </c>
    </row>
    <row r="61791" spans="1:19" x14ac:dyDescent="0.3">
      <c r="A61791">
        <v>1210550</v>
      </c>
      <c r="B61791" s="1" t="s">
        <v>104425</v>
      </c>
      <c r="C61791" s="2">
        <v>44770</v>
      </c>
      <c r="D61791">
        <v>10000</v>
      </c>
      <c r="E61791">
        <v>0</v>
      </c>
      <c r="F61791" t="s">
        <v>20</v>
      </c>
      <c r="G61791">
        <v>0</v>
      </c>
      <c r="H61791">
        <v>9.99</v>
      </c>
      <c r="I61791">
        <v>0</v>
      </c>
      <c r="J61791">
        <v>0</v>
      </c>
      <c r="K61791">
        <v>12</v>
      </c>
      <c r="L61791" s="1" t="s">
        <v>104426</v>
      </c>
      <c r="M61791" s="1" t="s">
        <v>399</v>
      </c>
      <c r="N61791" s="1" t="s">
        <v>22</v>
      </c>
      <c r="O61791" s="1" t="s">
        <v>37</v>
      </c>
      <c r="P61791" s="1" t="s">
        <v>24</v>
      </c>
      <c r="Q61791" t="s">
        <v>25</v>
      </c>
      <c r="R61791" t="s">
        <v>26</v>
      </c>
      <c r="S61791" t="s">
        <v>27</v>
      </c>
    </row>
    <row r="61792" spans="1:19" x14ac:dyDescent="0.3">
      <c r="A61792">
        <v>2064180</v>
      </c>
      <c r="B61792" s="1" t="s">
        <v>104427</v>
      </c>
      <c r="C61792" s="2">
        <v>44773</v>
      </c>
      <c r="D61792">
        <v>0</v>
      </c>
      <c r="E61792">
        <v>0</v>
      </c>
      <c r="F61792" t="s">
        <v>20</v>
      </c>
      <c r="G61792">
        <v>0</v>
      </c>
      <c r="H61792">
        <v>0.99</v>
      </c>
      <c r="I61792">
        <v>0</v>
      </c>
      <c r="J61792">
        <v>0</v>
      </c>
      <c r="K61792">
        <v>10</v>
      </c>
      <c r="L61792" s="1" t="s">
        <v>104428</v>
      </c>
      <c r="M61792" s="1" t="s">
        <v>104428</v>
      </c>
      <c r="N61792" s="1" t="s">
        <v>22</v>
      </c>
      <c r="O61792" s="1" t="s">
        <v>37</v>
      </c>
      <c r="P61792" s="1" t="s">
        <v>24</v>
      </c>
      <c r="Q61792" t="s">
        <v>25</v>
      </c>
      <c r="R61792" t="s">
        <v>26</v>
      </c>
      <c r="S61792" t="s">
        <v>96</v>
      </c>
    </row>
    <row r="61793" spans="1:19" x14ac:dyDescent="0.3">
      <c r="A61793">
        <v>1419750</v>
      </c>
      <c r="B61793" s="1" t="s">
        <v>104429</v>
      </c>
      <c r="C61793" s="2">
        <v>44771</v>
      </c>
      <c r="D61793">
        <v>10000</v>
      </c>
      <c r="E61793">
        <v>280</v>
      </c>
      <c r="F61793" t="s">
        <v>91</v>
      </c>
      <c r="G61793">
        <v>0</v>
      </c>
      <c r="H61793">
        <v>17.989999999999998</v>
      </c>
      <c r="I61793">
        <v>0</v>
      </c>
      <c r="J61793">
        <v>0</v>
      </c>
      <c r="K61793">
        <v>0</v>
      </c>
      <c r="L61793" s="1" t="s">
        <v>68109</v>
      </c>
      <c r="M61793" s="1" t="s">
        <v>2862</v>
      </c>
      <c r="N61793" s="1" t="s">
        <v>22</v>
      </c>
      <c r="O61793" s="1" t="s">
        <v>37</v>
      </c>
      <c r="P61793" s="1" t="s">
        <v>24</v>
      </c>
      <c r="Q61793" t="s">
        <v>25</v>
      </c>
      <c r="R61793" t="s">
        <v>26</v>
      </c>
      <c r="S61793" t="s">
        <v>34</v>
      </c>
    </row>
    <row r="61794" spans="1:19" x14ac:dyDescent="0.3">
      <c r="A61794">
        <v>2063700</v>
      </c>
      <c r="B61794" s="1" t="s">
        <v>104430</v>
      </c>
      <c r="C61794" s="2">
        <v>44771</v>
      </c>
      <c r="D61794">
        <v>0</v>
      </c>
      <c r="E61794">
        <v>0</v>
      </c>
      <c r="F61794" t="s">
        <v>20</v>
      </c>
      <c r="G61794">
        <v>0</v>
      </c>
      <c r="H61794">
        <v>0</v>
      </c>
      <c r="I61794">
        <v>0</v>
      </c>
      <c r="J61794">
        <v>0</v>
      </c>
      <c r="K61794">
        <v>4</v>
      </c>
      <c r="L61794" s="1" t="s">
        <v>104431</v>
      </c>
      <c r="M61794" s="1" t="s">
        <v>104431</v>
      </c>
      <c r="N61794" s="1" t="s">
        <v>22</v>
      </c>
      <c r="O61794" s="1" t="s">
        <v>31</v>
      </c>
      <c r="P61794" s="1" t="s">
        <v>24</v>
      </c>
      <c r="Q61794" t="s">
        <v>25</v>
      </c>
      <c r="R61794" t="s">
        <v>26</v>
      </c>
      <c r="S61794" t="s">
        <v>96</v>
      </c>
    </row>
    <row r="61795" spans="1:19" x14ac:dyDescent="0.3">
      <c r="A61795">
        <v>2072690</v>
      </c>
      <c r="B61795" s="1" t="s">
        <v>104432</v>
      </c>
      <c r="C61795" s="2">
        <v>44769</v>
      </c>
      <c r="D61795">
        <v>10000</v>
      </c>
      <c r="E61795">
        <v>0</v>
      </c>
      <c r="F61795" t="s">
        <v>20</v>
      </c>
      <c r="G61795">
        <v>0</v>
      </c>
      <c r="H61795">
        <v>1.99</v>
      </c>
      <c r="I61795">
        <v>0</v>
      </c>
      <c r="J61795">
        <v>0</v>
      </c>
      <c r="K61795">
        <v>0</v>
      </c>
      <c r="L61795" s="1" t="s">
        <v>104433</v>
      </c>
      <c r="M61795" s="1" t="s">
        <v>104433</v>
      </c>
      <c r="N61795" s="1" t="s">
        <v>22</v>
      </c>
      <c r="O61795" s="1" t="s">
        <v>31</v>
      </c>
      <c r="P61795" s="1" t="s">
        <v>24</v>
      </c>
      <c r="Q61795" t="s">
        <v>25</v>
      </c>
      <c r="R61795" t="s">
        <v>26</v>
      </c>
      <c r="S61795" t="s">
        <v>34</v>
      </c>
    </row>
    <row r="61796" spans="1:19" x14ac:dyDescent="0.3">
      <c r="A61796">
        <v>1787500</v>
      </c>
      <c r="B61796" s="1" t="s">
        <v>104434</v>
      </c>
      <c r="C61796" s="2">
        <v>44773</v>
      </c>
      <c r="D61796">
        <v>0</v>
      </c>
      <c r="E61796">
        <v>0</v>
      </c>
      <c r="F61796" t="s">
        <v>20</v>
      </c>
      <c r="G61796">
        <v>0</v>
      </c>
      <c r="H61796">
        <v>4.49</v>
      </c>
      <c r="I61796">
        <v>0</v>
      </c>
      <c r="J61796">
        <v>0</v>
      </c>
      <c r="K61796">
        <v>10</v>
      </c>
      <c r="L61796" s="1" t="s">
        <v>104435</v>
      </c>
      <c r="M61796" s="1" t="s">
        <v>85147</v>
      </c>
      <c r="N61796" s="1" t="s">
        <v>22</v>
      </c>
      <c r="O61796" s="1" t="s">
        <v>37</v>
      </c>
      <c r="P61796" s="1" t="s">
        <v>24</v>
      </c>
      <c r="Q61796" t="s">
        <v>25</v>
      </c>
      <c r="R61796" t="s">
        <v>26</v>
      </c>
      <c r="S61796" t="s">
        <v>96</v>
      </c>
    </row>
    <row r="61797" spans="1:19" x14ac:dyDescent="0.3">
      <c r="A61797">
        <v>1928410</v>
      </c>
      <c r="B61797" s="1" t="s">
        <v>104436</v>
      </c>
      <c r="C61797" s="2">
        <v>44768</v>
      </c>
      <c r="D61797">
        <v>10000</v>
      </c>
      <c r="E61797">
        <v>0</v>
      </c>
      <c r="F61797" t="s">
        <v>20</v>
      </c>
      <c r="G61797">
        <v>0</v>
      </c>
      <c r="H61797">
        <v>10.039999999999999</v>
      </c>
      <c r="I61797">
        <v>0</v>
      </c>
      <c r="J61797">
        <v>0</v>
      </c>
      <c r="K61797">
        <v>0</v>
      </c>
      <c r="L61797" s="1" t="s">
        <v>104437</v>
      </c>
      <c r="M61797" s="1" t="s">
        <v>104437</v>
      </c>
      <c r="N61797" s="1" t="s">
        <v>22</v>
      </c>
      <c r="O61797" s="1" t="s">
        <v>31</v>
      </c>
      <c r="P61797" s="1" t="s">
        <v>24</v>
      </c>
      <c r="Q61797" t="s">
        <v>25</v>
      </c>
      <c r="R61797" t="s">
        <v>26</v>
      </c>
      <c r="S61797" t="s">
        <v>34</v>
      </c>
    </row>
    <row r="61798" spans="1:19" x14ac:dyDescent="0.3">
      <c r="A61798">
        <v>2075130</v>
      </c>
      <c r="B61798" s="1" t="s">
        <v>104438</v>
      </c>
      <c r="C61798" s="2">
        <v>44768</v>
      </c>
      <c r="D61798">
        <v>10000</v>
      </c>
      <c r="E61798">
        <v>0</v>
      </c>
      <c r="F61798" t="s">
        <v>20</v>
      </c>
      <c r="G61798">
        <v>0</v>
      </c>
      <c r="H61798">
        <v>3.99</v>
      </c>
      <c r="I61798">
        <v>0</v>
      </c>
      <c r="J61798">
        <v>0</v>
      </c>
      <c r="K61798">
        <v>0</v>
      </c>
      <c r="L61798" s="1" t="s">
        <v>104439</v>
      </c>
      <c r="M61798" s="1" t="s">
        <v>104439</v>
      </c>
      <c r="N61798" s="1" t="s">
        <v>22</v>
      </c>
      <c r="O61798" s="1" t="s">
        <v>37</v>
      </c>
      <c r="P61798" s="1" t="s">
        <v>24</v>
      </c>
      <c r="Q61798" t="s">
        <v>25</v>
      </c>
      <c r="R61798" t="s">
        <v>26</v>
      </c>
      <c r="S61798" t="s">
        <v>34</v>
      </c>
    </row>
    <row r="61799" spans="1:19" x14ac:dyDescent="0.3">
      <c r="A61799">
        <v>1565890</v>
      </c>
      <c r="B61799" s="1" t="s">
        <v>104440</v>
      </c>
      <c r="C61799" s="2">
        <v>44768</v>
      </c>
      <c r="D61799">
        <v>10000</v>
      </c>
      <c r="E61799">
        <v>30</v>
      </c>
      <c r="F61799" t="s">
        <v>41</v>
      </c>
      <c r="G61799">
        <v>0</v>
      </c>
      <c r="H61799">
        <v>22.49</v>
      </c>
      <c r="I61799">
        <v>0</v>
      </c>
      <c r="J61799">
        <v>0</v>
      </c>
      <c r="K61799">
        <v>0</v>
      </c>
      <c r="L61799" s="1" t="s">
        <v>104441</v>
      </c>
      <c r="M61799" s="1" t="s">
        <v>104441</v>
      </c>
      <c r="N61799" s="1" t="s">
        <v>22</v>
      </c>
      <c r="O61799" s="1" t="s">
        <v>31</v>
      </c>
      <c r="P61799" s="1" t="s">
        <v>24</v>
      </c>
      <c r="Q61799" t="s">
        <v>25</v>
      </c>
      <c r="R61799" t="s">
        <v>26</v>
      </c>
      <c r="S61799" t="s">
        <v>34</v>
      </c>
    </row>
    <row r="61800" spans="1:19" x14ac:dyDescent="0.3">
      <c r="A61800">
        <v>2005320</v>
      </c>
      <c r="B61800" s="1" t="s">
        <v>104442</v>
      </c>
      <c r="C61800" s="2">
        <v>44771</v>
      </c>
      <c r="D61800">
        <v>10000</v>
      </c>
      <c r="E61800">
        <v>12</v>
      </c>
      <c r="F61800" t="s">
        <v>41</v>
      </c>
      <c r="G61800">
        <v>0</v>
      </c>
      <c r="H61800">
        <v>3.19</v>
      </c>
      <c r="I61800">
        <v>0</v>
      </c>
      <c r="J61800">
        <v>0</v>
      </c>
      <c r="K61800">
        <v>0</v>
      </c>
      <c r="L61800" s="1" t="s">
        <v>47051</v>
      </c>
      <c r="M61800" s="1" t="s">
        <v>47051</v>
      </c>
      <c r="N61800" s="1" t="s">
        <v>22</v>
      </c>
      <c r="O61800" s="1" t="s">
        <v>37</v>
      </c>
      <c r="P61800" s="1" t="s">
        <v>24</v>
      </c>
      <c r="Q61800" t="s">
        <v>25</v>
      </c>
      <c r="R61800" t="s">
        <v>26</v>
      </c>
      <c r="S61800" t="s">
        <v>34</v>
      </c>
    </row>
    <row r="61801" spans="1:19" x14ac:dyDescent="0.3">
      <c r="A61801">
        <v>1911900</v>
      </c>
      <c r="B61801" s="1" t="s">
        <v>104443</v>
      </c>
      <c r="C61801" s="2">
        <v>44770</v>
      </c>
      <c r="D61801">
        <v>10000</v>
      </c>
      <c r="E61801">
        <v>0</v>
      </c>
      <c r="F61801" t="s">
        <v>20</v>
      </c>
      <c r="G61801">
        <v>0</v>
      </c>
      <c r="H61801">
        <v>13.99</v>
      </c>
      <c r="I61801">
        <v>0</v>
      </c>
      <c r="J61801">
        <v>0</v>
      </c>
      <c r="K61801">
        <v>0</v>
      </c>
      <c r="L61801" s="1" t="s">
        <v>104444</v>
      </c>
      <c r="M61801" s="1" t="s">
        <v>104444</v>
      </c>
      <c r="N61801" s="1" t="s">
        <v>22</v>
      </c>
      <c r="O61801" s="1" t="s">
        <v>45</v>
      </c>
      <c r="P61801" s="1" t="s">
        <v>24</v>
      </c>
      <c r="Q61801" t="s">
        <v>25</v>
      </c>
      <c r="R61801" t="s">
        <v>26</v>
      </c>
      <c r="S61801" t="s">
        <v>34</v>
      </c>
    </row>
    <row r="61802" spans="1:19" x14ac:dyDescent="0.3">
      <c r="A61802">
        <v>2083720</v>
      </c>
      <c r="B61802" s="1" t="s">
        <v>104445</v>
      </c>
      <c r="C61802" s="2">
        <v>44770</v>
      </c>
      <c r="D61802">
        <v>10000</v>
      </c>
      <c r="E61802">
        <v>1</v>
      </c>
      <c r="F61802" t="s">
        <v>41</v>
      </c>
      <c r="G61802">
        <v>0</v>
      </c>
      <c r="H61802">
        <v>4.99</v>
      </c>
      <c r="I61802">
        <v>0</v>
      </c>
      <c r="J61802">
        <v>0</v>
      </c>
      <c r="K61802">
        <v>0</v>
      </c>
      <c r="L61802" s="1" t="s">
        <v>21800</v>
      </c>
      <c r="M61802" s="1" t="s">
        <v>21800</v>
      </c>
      <c r="N61802" s="1" t="s">
        <v>22</v>
      </c>
      <c r="O61802" s="1" t="s">
        <v>23</v>
      </c>
      <c r="P61802" s="1" t="s">
        <v>24</v>
      </c>
      <c r="Q61802" t="s">
        <v>25</v>
      </c>
      <c r="R61802" t="s">
        <v>26</v>
      </c>
      <c r="S61802" t="s">
        <v>34</v>
      </c>
    </row>
    <row r="61803" spans="1:19" x14ac:dyDescent="0.3">
      <c r="A61803">
        <v>1916380</v>
      </c>
      <c r="B61803" s="1" t="s">
        <v>104446</v>
      </c>
      <c r="C61803" s="2">
        <v>44768</v>
      </c>
      <c r="D61803">
        <v>10000</v>
      </c>
      <c r="E61803">
        <v>2</v>
      </c>
      <c r="F61803" t="s">
        <v>41</v>
      </c>
      <c r="G61803">
        <v>0</v>
      </c>
      <c r="H61803">
        <v>1.29</v>
      </c>
      <c r="I61803">
        <v>0</v>
      </c>
      <c r="J61803">
        <v>0</v>
      </c>
      <c r="K61803">
        <v>7</v>
      </c>
      <c r="L61803" s="1" t="s">
        <v>37108</v>
      </c>
      <c r="M61803" s="1" t="s">
        <v>37108</v>
      </c>
      <c r="N61803" s="1" t="s">
        <v>22</v>
      </c>
      <c r="O61803" s="1" t="s">
        <v>23</v>
      </c>
      <c r="P61803" s="1" t="s">
        <v>24</v>
      </c>
      <c r="Q61803" t="s">
        <v>25</v>
      </c>
      <c r="R61803" t="s">
        <v>26</v>
      </c>
      <c r="S61803" t="s">
        <v>96</v>
      </c>
    </row>
    <row r="61804" spans="1:19" x14ac:dyDescent="0.3">
      <c r="A61804">
        <v>1070260</v>
      </c>
      <c r="B61804" s="1" t="s">
        <v>104447</v>
      </c>
      <c r="C61804" s="2">
        <v>44771</v>
      </c>
      <c r="D61804">
        <v>10000</v>
      </c>
      <c r="E61804">
        <v>247</v>
      </c>
      <c r="F61804" t="s">
        <v>91</v>
      </c>
      <c r="G61804">
        <v>0</v>
      </c>
      <c r="H61804">
        <v>12.59</v>
      </c>
      <c r="I61804">
        <v>0</v>
      </c>
      <c r="J61804">
        <v>0</v>
      </c>
      <c r="K61804">
        <v>0</v>
      </c>
      <c r="L61804" s="1" t="s">
        <v>104448</v>
      </c>
      <c r="M61804" s="1" t="s">
        <v>2544</v>
      </c>
      <c r="N61804" s="1" t="s">
        <v>22</v>
      </c>
      <c r="O61804" s="1" t="s">
        <v>23</v>
      </c>
      <c r="P61804" s="1" t="s">
        <v>24</v>
      </c>
      <c r="Q61804" t="s">
        <v>25</v>
      </c>
      <c r="R61804" t="s">
        <v>26</v>
      </c>
      <c r="S61804" t="s">
        <v>34</v>
      </c>
    </row>
    <row r="61805" spans="1:19" x14ac:dyDescent="0.3">
      <c r="A61805">
        <v>1915040</v>
      </c>
      <c r="B61805" s="1" t="s">
        <v>104449</v>
      </c>
      <c r="C61805" s="2">
        <v>44770</v>
      </c>
      <c r="D61805">
        <v>0</v>
      </c>
      <c r="E61805">
        <v>0</v>
      </c>
      <c r="F61805" t="s">
        <v>20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 s="1" t="s">
        <v>104450</v>
      </c>
      <c r="M61805" s="1" t="s">
        <v>104450</v>
      </c>
      <c r="N61805" s="1" t="s">
        <v>133</v>
      </c>
      <c r="O61805" s="1" t="s">
        <v>261</v>
      </c>
      <c r="P61805" s="1" t="s">
        <v>24</v>
      </c>
      <c r="Q61805" t="s">
        <v>25</v>
      </c>
      <c r="R61805" t="s">
        <v>26</v>
      </c>
      <c r="S61805" t="s">
        <v>34</v>
      </c>
    </row>
    <row r="61806" spans="1:19" x14ac:dyDescent="0.3">
      <c r="A61806">
        <v>2003760</v>
      </c>
      <c r="B61806" s="1" t="s">
        <v>104451</v>
      </c>
      <c r="C61806" s="2">
        <v>44772</v>
      </c>
      <c r="D61806">
        <v>0</v>
      </c>
      <c r="E61806">
        <v>0</v>
      </c>
      <c r="F61806" t="s">
        <v>20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 s="1" t="s">
        <v>104452</v>
      </c>
      <c r="M61806" s="1" t="s">
        <v>104452</v>
      </c>
      <c r="N61806" s="1" t="s">
        <v>22</v>
      </c>
      <c r="O61806" s="1" t="s">
        <v>23</v>
      </c>
      <c r="P61806" s="1" t="s">
        <v>24</v>
      </c>
      <c r="Q61806" t="s">
        <v>25</v>
      </c>
      <c r="R61806" t="s">
        <v>26</v>
      </c>
      <c r="S61806" t="s">
        <v>34</v>
      </c>
    </row>
    <row r="61807" spans="1:19" x14ac:dyDescent="0.3">
      <c r="A61807">
        <v>2074760</v>
      </c>
      <c r="B61807" s="1" t="s">
        <v>40140</v>
      </c>
      <c r="C61807" s="2">
        <v>44770</v>
      </c>
      <c r="D61807">
        <v>0</v>
      </c>
      <c r="E61807">
        <v>0</v>
      </c>
      <c r="F61807" t="s">
        <v>20</v>
      </c>
      <c r="G61807">
        <v>0</v>
      </c>
      <c r="H61807">
        <v>6.79</v>
      </c>
      <c r="I61807">
        <v>0</v>
      </c>
      <c r="J61807">
        <v>0</v>
      </c>
      <c r="K61807">
        <v>64</v>
      </c>
      <c r="L61807" s="1" t="s">
        <v>104453</v>
      </c>
      <c r="M61807" s="1" t="s">
        <v>104453</v>
      </c>
      <c r="N61807" s="1" t="s">
        <v>22</v>
      </c>
      <c r="O61807" s="1" t="s">
        <v>23</v>
      </c>
      <c r="P61807" s="1" t="s">
        <v>24</v>
      </c>
      <c r="Q61807" t="s">
        <v>25</v>
      </c>
      <c r="R61807" t="s">
        <v>26</v>
      </c>
      <c r="S61807" t="s">
        <v>47</v>
      </c>
    </row>
    <row r="61808" spans="1:19" x14ac:dyDescent="0.3">
      <c r="A61808">
        <v>1811950</v>
      </c>
      <c r="B61808" s="1" t="s">
        <v>104454</v>
      </c>
      <c r="C61808" s="2">
        <v>44769</v>
      </c>
      <c r="D61808">
        <v>35000</v>
      </c>
      <c r="E61808">
        <v>561</v>
      </c>
      <c r="F61808" t="s">
        <v>91</v>
      </c>
      <c r="G61808">
        <v>0</v>
      </c>
      <c r="H61808">
        <v>44.99</v>
      </c>
      <c r="I61808">
        <v>66</v>
      </c>
      <c r="J61808">
        <v>0</v>
      </c>
      <c r="K61808">
        <v>53</v>
      </c>
      <c r="L61808" s="1" t="s">
        <v>477</v>
      </c>
      <c r="M61808" s="1" t="s">
        <v>9428</v>
      </c>
      <c r="N61808" s="1" t="s">
        <v>22</v>
      </c>
      <c r="O61808" s="1" t="s">
        <v>287</v>
      </c>
      <c r="P61808" s="1" t="s">
        <v>24</v>
      </c>
      <c r="Q61808" t="s">
        <v>86</v>
      </c>
      <c r="R61808" t="s">
        <v>26</v>
      </c>
      <c r="S61808" t="s">
        <v>47</v>
      </c>
    </row>
    <row r="61809" spans="1:19" x14ac:dyDescent="0.3">
      <c r="A61809">
        <v>1832110</v>
      </c>
      <c r="B61809" s="1" t="s">
        <v>104455</v>
      </c>
      <c r="C61809" s="2">
        <v>44771</v>
      </c>
      <c r="D61809">
        <v>0</v>
      </c>
      <c r="E61809">
        <v>0</v>
      </c>
      <c r="F61809" t="s">
        <v>20</v>
      </c>
      <c r="G61809">
        <v>0</v>
      </c>
      <c r="H61809">
        <v>4.1900000000000004</v>
      </c>
      <c r="I61809">
        <v>0</v>
      </c>
      <c r="J61809">
        <v>0</v>
      </c>
      <c r="K61809">
        <v>0</v>
      </c>
      <c r="L61809" s="1" t="s">
        <v>104456</v>
      </c>
      <c r="M61809" s="1" t="s">
        <v>104456</v>
      </c>
      <c r="N61809" s="1" t="s">
        <v>22</v>
      </c>
      <c r="O61809" s="1" t="s">
        <v>31</v>
      </c>
      <c r="P61809" s="1" t="s">
        <v>24</v>
      </c>
      <c r="Q61809" t="s">
        <v>25</v>
      </c>
      <c r="R61809" t="s">
        <v>26</v>
      </c>
      <c r="S61809" t="s">
        <v>34</v>
      </c>
    </row>
    <row r="61810" spans="1:19" x14ac:dyDescent="0.3">
      <c r="A61810">
        <v>2085490</v>
      </c>
      <c r="B61810" s="1" t="s">
        <v>104457</v>
      </c>
      <c r="C61810" s="2">
        <v>44770</v>
      </c>
      <c r="D61810">
        <v>10000</v>
      </c>
      <c r="E61810">
        <v>2</v>
      </c>
      <c r="F61810" t="s">
        <v>41</v>
      </c>
      <c r="G61810">
        <v>0</v>
      </c>
      <c r="H61810">
        <v>3.59</v>
      </c>
      <c r="I61810">
        <v>0</v>
      </c>
      <c r="J61810">
        <v>0</v>
      </c>
      <c r="K61810">
        <v>0</v>
      </c>
      <c r="L61810" s="1" t="s">
        <v>104458</v>
      </c>
      <c r="M61810" s="1" t="s">
        <v>104459</v>
      </c>
      <c r="N61810" s="1" t="s">
        <v>22</v>
      </c>
      <c r="O61810" s="1" t="s">
        <v>31</v>
      </c>
      <c r="P61810" s="1" t="s">
        <v>24</v>
      </c>
      <c r="Q61810" t="s">
        <v>25</v>
      </c>
      <c r="R61810" t="s">
        <v>26</v>
      </c>
      <c r="S61810" t="s">
        <v>34</v>
      </c>
    </row>
    <row r="61811" spans="1:19" x14ac:dyDescent="0.3">
      <c r="A61811">
        <v>287310</v>
      </c>
      <c r="B61811" s="1" t="s">
        <v>104460</v>
      </c>
      <c r="C61811" s="2">
        <v>44771</v>
      </c>
      <c r="D61811">
        <v>10000</v>
      </c>
      <c r="E61811">
        <v>201</v>
      </c>
      <c r="F61811" t="s">
        <v>91</v>
      </c>
      <c r="G61811">
        <v>0</v>
      </c>
      <c r="H61811">
        <v>5.39</v>
      </c>
      <c r="I61811">
        <v>0</v>
      </c>
      <c r="J61811">
        <v>0</v>
      </c>
      <c r="K61811">
        <v>0</v>
      </c>
      <c r="L61811" s="1" t="s">
        <v>104461</v>
      </c>
      <c r="M61811" s="1" t="s">
        <v>3011</v>
      </c>
      <c r="N61811" s="1" t="s">
        <v>22</v>
      </c>
      <c r="O61811" s="1" t="s">
        <v>177</v>
      </c>
      <c r="P61811" s="1" t="s">
        <v>24</v>
      </c>
      <c r="Q61811" t="s">
        <v>25</v>
      </c>
      <c r="R61811" t="s">
        <v>26</v>
      </c>
      <c r="S61811" t="s">
        <v>34</v>
      </c>
    </row>
    <row r="61812" spans="1:19" x14ac:dyDescent="0.3">
      <c r="A61812">
        <v>1618510</v>
      </c>
      <c r="B61812" s="1" t="s">
        <v>104462</v>
      </c>
      <c r="C61812" s="2">
        <v>44770</v>
      </c>
      <c r="D61812">
        <v>10000</v>
      </c>
      <c r="E61812">
        <v>0</v>
      </c>
      <c r="F61812" t="s">
        <v>20</v>
      </c>
      <c r="G61812">
        <v>0</v>
      </c>
      <c r="H61812">
        <v>4.99</v>
      </c>
      <c r="I61812">
        <v>0</v>
      </c>
      <c r="J61812">
        <v>0</v>
      </c>
      <c r="K61812">
        <v>11</v>
      </c>
      <c r="L61812" s="1" t="s">
        <v>104463</v>
      </c>
      <c r="M61812" s="1" t="s">
        <v>104463</v>
      </c>
      <c r="N61812" s="1" t="s">
        <v>22</v>
      </c>
      <c r="O61812" s="1" t="s">
        <v>31</v>
      </c>
      <c r="P61812" s="1" t="s">
        <v>24</v>
      </c>
      <c r="Q61812" t="s">
        <v>25</v>
      </c>
      <c r="R61812" t="s">
        <v>26</v>
      </c>
      <c r="S61812" t="s">
        <v>27</v>
      </c>
    </row>
    <row r="61813" spans="1:19" x14ac:dyDescent="0.3">
      <c r="A61813">
        <v>1428770</v>
      </c>
      <c r="B61813" s="1" t="s">
        <v>104464</v>
      </c>
      <c r="C61813" s="2">
        <v>44770</v>
      </c>
      <c r="D61813">
        <v>10000</v>
      </c>
      <c r="E61813">
        <v>14</v>
      </c>
      <c r="F61813" t="s">
        <v>41</v>
      </c>
      <c r="G61813">
        <v>0</v>
      </c>
      <c r="H61813">
        <v>9.99</v>
      </c>
      <c r="I61813">
        <v>0</v>
      </c>
      <c r="J61813">
        <v>0</v>
      </c>
      <c r="K61813">
        <v>8</v>
      </c>
      <c r="L61813" s="1" t="s">
        <v>104465</v>
      </c>
      <c r="M61813" s="1" t="s">
        <v>104465</v>
      </c>
      <c r="N61813" s="1" t="s">
        <v>22</v>
      </c>
      <c r="O61813" s="1" t="s">
        <v>31</v>
      </c>
      <c r="P61813" s="1" t="s">
        <v>24</v>
      </c>
      <c r="Q61813" t="s">
        <v>25</v>
      </c>
      <c r="R61813" t="s">
        <v>26</v>
      </c>
      <c r="S61813" t="s">
        <v>96</v>
      </c>
    </row>
    <row r="61814" spans="1:19" x14ac:dyDescent="0.3">
      <c r="A61814">
        <v>1652120</v>
      </c>
      <c r="B61814" s="1" t="s">
        <v>104466</v>
      </c>
      <c r="C61814" s="2">
        <v>44770</v>
      </c>
      <c r="D61814">
        <v>10000</v>
      </c>
      <c r="E61814">
        <v>1</v>
      </c>
      <c r="F61814" t="s">
        <v>41</v>
      </c>
      <c r="G61814">
        <v>0</v>
      </c>
      <c r="H61814">
        <v>3.99</v>
      </c>
      <c r="I61814">
        <v>0</v>
      </c>
      <c r="J61814">
        <v>0</v>
      </c>
      <c r="K61814">
        <v>10</v>
      </c>
      <c r="L61814" s="1" t="s">
        <v>104467</v>
      </c>
      <c r="M61814" s="1" t="s">
        <v>104468</v>
      </c>
      <c r="N61814" s="1" t="s">
        <v>22</v>
      </c>
      <c r="O61814" s="1" t="s">
        <v>37</v>
      </c>
      <c r="P61814" s="1" t="s">
        <v>24</v>
      </c>
      <c r="Q61814" t="s">
        <v>25</v>
      </c>
      <c r="R61814" t="s">
        <v>26</v>
      </c>
      <c r="S61814" t="s">
        <v>96</v>
      </c>
    </row>
    <row r="61815" spans="1:19" x14ac:dyDescent="0.3">
      <c r="A61815">
        <v>2083330</v>
      </c>
      <c r="B61815" s="1" t="s">
        <v>104469</v>
      </c>
      <c r="C61815" s="2">
        <v>44770</v>
      </c>
      <c r="D61815">
        <v>10000</v>
      </c>
      <c r="E61815">
        <v>0</v>
      </c>
      <c r="F61815" t="s">
        <v>20</v>
      </c>
      <c r="G61815">
        <v>0</v>
      </c>
      <c r="H61815">
        <v>14.39</v>
      </c>
      <c r="I61815">
        <v>0</v>
      </c>
      <c r="J61815">
        <v>0</v>
      </c>
      <c r="K61815">
        <v>18</v>
      </c>
      <c r="L61815" s="1" t="s">
        <v>104470</v>
      </c>
      <c r="M61815" s="1" t="s">
        <v>104470</v>
      </c>
      <c r="N61815" s="1" t="s">
        <v>22</v>
      </c>
      <c r="O61815" s="1" t="s">
        <v>31</v>
      </c>
      <c r="P61815" s="1" t="s">
        <v>24</v>
      </c>
      <c r="Q61815" t="s">
        <v>25</v>
      </c>
      <c r="R61815" t="s">
        <v>26</v>
      </c>
      <c r="S61815" t="s">
        <v>27</v>
      </c>
    </row>
    <row r="61816" spans="1:19" x14ac:dyDescent="0.3">
      <c r="A61816">
        <v>2070980</v>
      </c>
      <c r="B61816" s="1" t="s">
        <v>104471</v>
      </c>
      <c r="C61816" s="2">
        <v>44771</v>
      </c>
      <c r="D61816">
        <v>10000</v>
      </c>
      <c r="E61816">
        <v>0</v>
      </c>
      <c r="F61816" t="s">
        <v>20</v>
      </c>
      <c r="G61816">
        <v>0</v>
      </c>
      <c r="H61816">
        <v>1.39</v>
      </c>
      <c r="I61816">
        <v>0</v>
      </c>
      <c r="J61816">
        <v>0</v>
      </c>
      <c r="K61816">
        <v>0</v>
      </c>
      <c r="L61816" s="1" t="s">
        <v>104472</v>
      </c>
      <c r="M61816" s="1" t="s">
        <v>104472</v>
      </c>
      <c r="N61816" s="1" t="s">
        <v>22</v>
      </c>
      <c r="O61816" s="1" t="s">
        <v>31</v>
      </c>
      <c r="P61816" s="1" t="s">
        <v>24</v>
      </c>
      <c r="Q61816" t="s">
        <v>25</v>
      </c>
      <c r="R61816" t="s">
        <v>26</v>
      </c>
      <c r="S61816" t="s">
        <v>34</v>
      </c>
    </row>
    <row r="61817" spans="1:19" x14ac:dyDescent="0.3">
      <c r="A61817">
        <v>1681110</v>
      </c>
      <c r="B61817" s="1" t="s">
        <v>104473</v>
      </c>
      <c r="C61817" s="2">
        <v>44770</v>
      </c>
      <c r="D61817">
        <v>0</v>
      </c>
      <c r="E61817">
        <v>0</v>
      </c>
      <c r="F61817" t="s">
        <v>20</v>
      </c>
      <c r="G61817">
        <v>0</v>
      </c>
      <c r="H61817">
        <v>8.49</v>
      </c>
      <c r="I61817">
        <v>0</v>
      </c>
      <c r="J61817">
        <v>0</v>
      </c>
      <c r="K61817">
        <v>0</v>
      </c>
      <c r="L61817" s="1" t="s">
        <v>104474</v>
      </c>
      <c r="M61817" s="1" t="s">
        <v>104474</v>
      </c>
      <c r="N61817" s="1" t="s">
        <v>133</v>
      </c>
      <c r="O61817" s="1" t="s">
        <v>31</v>
      </c>
      <c r="P61817" s="1" t="s">
        <v>24</v>
      </c>
      <c r="Q61817" t="s">
        <v>25</v>
      </c>
      <c r="R61817" t="s">
        <v>26</v>
      </c>
      <c r="S61817" t="s">
        <v>34</v>
      </c>
    </row>
    <row r="61818" spans="1:19" x14ac:dyDescent="0.3">
      <c r="A61818">
        <v>1805680</v>
      </c>
      <c r="B61818" s="1" t="s">
        <v>104475</v>
      </c>
      <c r="C61818" s="2">
        <v>44771</v>
      </c>
      <c r="D61818">
        <v>0</v>
      </c>
      <c r="E61818">
        <v>0</v>
      </c>
      <c r="F61818" t="s">
        <v>20</v>
      </c>
      <c r="G61818">
        <v>0</v>
      </c>
      <c r="H61818">
        <v>5.24</v>
      </c>
      <c r="I61818">
        <v>0</v>
      </c>
      <c r="J61818">
        <v>0</v>
      </c>
      <c r="K61818">
        <v>10</v>
      </c>
      <c r="L61818" s="1" t="s">
        <v>104476</v>
      </c>
      <c r="M61818" s="1" t="s">
        <v>104476</v>
      </c>
      <c r="N61818" s="1" t="s">
        <v>22</v>
      </c>
      <c r="O61818" s="1" t="s">
        <v>31</v>
      </c>
      <c r="P61818" s="1" t="s">
        <v>24</v>
      </c>
      <c r="Q61818" t="s">
        <v>25</v>
      </c>
      <c r="R61818" t="s">
        <v>26</v>
      </c>
      <c r="S61818" t="s">
        <v>96</v>
      </c>
    </row>
    <row r="61819" spans="1:19" x14ac:dyDescent="0.3">
      <c r="A61819">
        <v>1996780</v>
      </c>
      <c r="B61819" s="1" t="s">
        <v>104477</v>
      </c>
      <c r="C61819" s="2">
        <v>44771</v>
      </c>
      <c r="D61819">
        <v>0</v>
      </c>
      <c r="E61819">
        <v>0</v>
      </c>
      <c r="F61819" t="s">
        <v>20</v>
      </c>
      <c r="G61819">
        <v>0</v>
      </c>
      <c r="H61819">
        <v>3.99</v>
      </c>
      <c r="I61819">
        <v>0</v>
      </c>
      <c r="J61819">
        <v>0</v>
      </c>
      <c r="K61819">
        <v>10</v>
      </c>
      <c r="L61819" s="1" t="s">
        <v>104478</v>
      </c>
      <c r="M61819" s="1" t="s">
        <v>104478</v>
      </c>
      <c r="N61819" s="1" t="s">
        <v>22</v>
      </c>
      <c r="O61819" s="1" t="s">
        <v>31</v>
      </c>
      <c r="P61819" s="1" t="s">
        <v>24</v>
      </c>
      <c r="Q61819" t="s">
        <v>25</v>
      </c>
      <c r="R61819" t="s">
        <v>26</v>
      </c>
      <c r="S61819" t="s">
        <v>96</v>
      </c>
    </row>
    <row r="61820" spans="1:19" x14ac:dyDescent="0.3">
      <c r="A61820">
        <v>1857910</v>
      </c>
      <c r="B61820" s="1" t="s">
        <v>104479</v>
      </c>
      <c r="C61820" s="2">
        <v>44767</v>
      </c>
      <c r="D61820">
        <v>10000</v>
      </c>
      <c r="E61820">
        <v>0</v>
      </c>
      <c r="F61820" t="s">
        <v>20</v>
      </c>
      <c r="G61820">
        <v>0</v>
      </c>
      <c r="H61820">
        <v>1.79</v>
      </c>
      <c r="I61820">
        <v>0</v>
      </c>
      <c r="J61820">
        <v>0</v>
      </c>
      <c r="K61820">
        <v>0</v>
      </c>
      <c r="L61820" s="1" t="s">
        <v>31648</v>
      </c>
      <c r="M61820" s="1" t="s">
        <v>31648</v>
      </c>
      <c r="N61820" s="1" t="s">
        <v>22</v>
      </c>
      <c r="O61820" s="1" t="s">
        <v>37</v>
      </c>
      <c r="P61820" s="1" t="s">
        <v>24</v>
      </c>
      <c r="Q61820" t="s">
        <v>25</v>
      </c>
      <c r="R61820" t="s">
        <v>26</v>
      </c>
      <c r="S61820" t="s">
        <v>34</v>
      </c>
    </row>
    <row r="61821" spans="1:19" x14ac:dyDescent="0.3">
      <c r="A61821">
        <v>2018420</v>
      </c>
      <c r="B61821" s="1" t="s">
        <v>104480</v>
      </c>
      <c r="C61821" s="2">
        <v>44770</v>
      </c>
      <c r="D61821">
        <v>10000</v>
      </c>
      <c r="E61821">
        <v>0</v>
      </c>
      <c r="F61821" t="s">
        <v>20</v>
      </c>
      <c r="G61821">
        <v>0</v>
      </c>
      <c r="H61821">
        <v>4.99</v>
      </c>
      <c r="I61821">
        <v>0</v>
      </c>
      <c r="J61821">
        <v>0</v>
      </c>
      <c r="K61821">
        <v>0</v>
      </c>
      <c r="L61821" s="1" t="s">
        <v>50718</v>
      </c>
      <c r="M61821" s="1" t="s">
        <v>50718</v>
      </c>
      <c r="N61821" s="1" t="s">
        <v>22</v>
      </c>
      <c r="O61821" s="1" t="s">
        <v>31</v>
      </c>
      <c r="P61821" s="1" t="s">
        <v>24</v>
      </c>
      <c r="Q61821" t="s">
        <v>25</v>
      </c>
      <c r="R61821" t="s">
        <v>26</v>
      </c>
      <c r="S61821" t="s">
        <v>34</v>
      </c>
    </row>
    <row r="61822" spans="1:19" x14ac:dyDescent="0.3">
      <c r="A61822">
        <v>2088370</v>
      </c>
      <c r="B61822" s="1" t="s">
        <v>104481</v>
      </c>
      <c r="C61822" s="2">
        <v>44772</v>
      </c>
      <c r="D61822">
        <v>0</v>
      </c>
      <c r="E61822">
        <v>0</v>
      </c>
      <c r="F61822" t="s">
        <v>20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 s="1" t="s">
        <v>89</v>
      </c>
      <c r="M61822" s="1" t="s">
        <v>89</v>
      </c>
      <c r="N61822" s="1" t="s">
        <v>89</v>
      </c>
      <c r="O61822" s="1" t="s">
        <v>89</v>
      </c>
      <c r="P61822" s="1" t="s">
        <v>24</v>
      </c>
      <c r="Q61822" t="s">
        <v>25</v>
      </c>
      <c r="R61822" t="s">
        <v>26</v>
      </c>
      <c r="S61822" t="s">
        <v>34</v>
      </c>
    </row>
    <row r="61823" spans="1:19" x14ac:dyDescent="0.3">
      <c r="A61823">
        <v>1987140</v>
      </c>
      <c r="B61823" s="1" t="s">
        <v>104482</v>
      </c>
      <c r="C61823" s="2">
        <v>44772</v>
      </c>
      <c r="D61823">
        <v>0</v>
      </c>
      <c r="E61823">
        <v>0</v>
      </c>
      <c r="F61823" t="s">
        <v>20</v>
      </c>
      <c r="G61823">
        <v>0</v>
      </c>
      <c r="H61823">
        <v>5.99</v>
      </c>
      <c r="I61823">
        <v>0</v>
      </c>
      <c r="J61823">
        <v>0</v>
      </c>
      <c r="K61823">
        <v>0</v>
      </c>
      <c r="L61823" s="1" t="s">
        <v>104483</v>
      </c>
      <c r="M61823" s="1" t="s">
        <v>104483</v>
      </c>
      <c r="N61823" s="1" t="s">
        <v>22</v>
      </c>
      <c r="O61823" s="1" t="s">
        <v>287</v>
      </c>
      <c r="P61823" s="1" t="s">
        <v>24</v>
      </c>
      <c r="Q61823" t="s">
        <v>25</v>
      </c>
      <c r="R61823" t="s">
        <v>26</v>
      </c>
      <c r="S61823" t="s">
        <v>34</v>
      </c>
    </row>
    <row r="61824" spans="1:19" x14ac:dyDescent="0.3">
      <c r="A61824">
        <v>2066420</v>
      </c>
      <c r="B61824" s="1" t="s">
        <v>104484</v>
      </c>
      <c r="C61824" s="2">
        <v>44770</v>
      </c>
      <c r="D61824">
        <v>10000</v>
      </c>
      <c r="E61824">
        <v>4</v>
      </c>
      <c r="F61824" t="s">
        <v>41</v>
      </c>
      <c r="G61824">
        <v>0</v>
      </c>
      <c r="H61824">
        <v>2.69</v>
      </c>
      <c r="I61824">
        <v>0</v>
      </c>
      <c r="J61824">
        <v>0</v>
      </c>
      <c r="K61824">
        <v>0</v>
      </c>
      <c r="L61824" s="1" t="s">
        <v>25318</v>
      </c>
      <c r="M61824" s="1" t="s">
        <v>25318</v>
      </c>
      <c r="N61824" s="1" t="s">
        <v>22</v>
      </c>
      <c r="O61824" s="1" t="s">
        <v>45</v>
      </c>
      <c r="P61824" s="1" t="s">
        <v>24</v>
      </c>
      <c r="Q61824" t="s">
        <v>25</v>
      </c>
      <c r="R61824" t="s">
        <v>26</v>
      </c>
      <c r="S61824" t="s">
        <v>34</v>
      </c>
    </row>
    <row r="61825" spans="1:19" x14ac:dyDescent="0.3">
      <c r="A61825">
        <v>362670</v>
      </c>
      <c r="B61825" s="1" t="s">
        <v>104485</v>
      </c>
      <c r="C61825" s="2">
        <v>44770</v>
      </c>
      <c r="D61825">
        <v>10000</v>
      </c>
      <c r="E61825">
        <v>5</v>
      </c>
      <c r="F61825" t="s">
        <v>41</v>
      </c>
      <c r="G61825">
        <v>0</v>
      </c>
      <c r="H61825">
        <v>24.99</v>
      </c>
      <c r="I61825">
        <v>0</v>
      </c>
      <c r="J61825">
        <v>0</v>
      </c>
      <c r="K61825">
        <v>70</v>
      </c>
      <c r="L61825" s="1" t="s">
        <v>104486</v>
      </c>
      <c r="M61825" s="1" t="s">
        <v>104486</v>
      </c>
      <c r="N61825" s="1" t="s">
        <v>22</v>
      </c>
      <c r="O61825" s="1" t="s">
        <v>31</v>
      </c>
      <c r="P61825" s="1" t="s">
        <v>24</v>
      </c>
      <c r="Q61825" t="s">
        <v>25</v>
      </c>
      <c r="R61825" t="s">
        <v>26</v>
      </c>
      <c r="S61825" t="s">
        <v>47</v>
      </c>
    </row>
    <row r="61826" spans="1:19" x14ac:dyDescent="0.3">
      <c r="A61826">
        <v>2086890</v>
      </c>
      <c r="B61826" s="1" t="s">
        <v>104487</v>
      </c>
      <c r="C61826" s="2">
        <v>44770</v>
      </c>
      <c r="D61826">
        <v>10000</v>
      </c>
      <c r="E61826">
        <v>0</v>
      </c>
      <c r="F61826" t="s">
        <v>20</v>
      </c>
      <c r="G61826">
        <v>0</v>
      </c>
      <c r="H61826">
        <v>0.59</v>
      </c>
      <c r="I61826">
        <v>0</v>
      </c>
      <c r="J61826">
        <v>0</v>
      </c>
      <c r="K61826">
        <v>0</v>
      </c>
      <c r="L61826" s="1" t="s">
        <v>26459</v>
      </c>
      <c r="M61826" s="1" t="s">
        <v>26459</v>
      </c>
      <c r="N61826" s="1" t="s">
        <v>22</v>
      </c>
      <c r="O61826" s="1" t="s">
        <v>23</v>
      </c>
      <c r="P61826" s="1" t="s">
        <v>24</v>
      </c>
      <c r="Q61826" t="s">
        <v>25</v>
      </c>
      <c r="R61826" t="s">
        <v>26</v>
      </c>
      <c r="S61826" t="s">
        <v>34</v>
      </c>
    </row>
    <row r="61827" spans="1:19" x14ac:dyDescent="0.3">
      <c r="A61827">
        <v>1263620</v>
      </c>
      <c r="B61827" s="1" t="s">
        <v>104488</v>
      </c>
      <c r="C61827" s="2">
        <v>44770</v>
      </c>
      <c r="D61827">
        <v>35000</v>
      </c>
      <c r="E61827">
        <v>0</v>
      </c>
      <c r="F61827" t="s">
        <v>20</v>
      </c>
      <c r="G61827">
        <v>0</v>
      </c>
      <c r="H61827">
        <v>11.99</v>
      </c>
      <c r="I61827">
        <v>0</v>
      </c>
      <c r="J61827">
        <v>0</v>
      </c>
      <c r="K61827">
        <v>0</v>
      </c>
      <c r="L61827" s="1" t="s">
        <v>45275</v>
      </c>
      <c r="M61827" s="1" t="s">
        <v>39642</v>
      </c>
      <c r="N61827" s="1" t="s">
        <v>22</v>
      </c>
      <c r="O61827" s="1" t="s">
        <v>23</v>
      </c>
      <c r="P61827" s="1" t="s">
        <v>24</v>
      </c>
      <c r="Q61827" t="s">
        <v>25</v>
      </c>
      <c r="R61827" t="s">
        <v>26</v>
      </c>
      <c r="S61827" t="s">
        <v>34</v>
      </c>
    </row>
    <row r="61828" spans="1:19" x14ac:dyDescent="0.3">
      <c r="A61828">
        <v>2071340</v>
      </c>
      <c r="B61828" s="1" t="s">
        <v>104489</v>
      </c>
      <c r="C61828" s="2">
        <v>44770</v>
      </c>
      <c r="D61828">
        <v>10000</v>
      </c>
      <c r="E61828">
        <v>0</v>
      </c>
      <c r="F61828" t="s">
        <v>20</v>
      </c>
      <c r="G61828">
        <v>0</v>
      </c>
      <c r="H61828">
        <v>1.79</v>
      </c>
      <c r="I61828">
        <v>0</v>
      </c>
      <c r="J61828">
        <v>0</v>
      </c>
      <c r="K61828">
        <v>0</v>
      </c>
      <c r="L61828" s="1" t="s">
        <v>6738</v>
      </c>
      <c r="M61828" s="1" t="s">
        <v>1939</v>
      </c>
      <c r="N61828" s="1" t="s">
        <v>22</v>
      </c>
      <c r="O61828" s="1" t="s">
        <v>31</v>
      </c>
      <c r="P61828" s="1" t="s">
        <v>24</v>
      </c>
      <c r="Q61828" t="s">
        <v>25</v>
      </c>
      <c r="R61828" t="s">
        <v>26</v>
      </c>
      <c r="S61828" t="s">
        <v>34</v>
      </c>
    </row>
    <row r="61829" spans="1:19" x14ac:dyDescent="0.3">
      <c r="A61829">
        <v>1492750</v>
      </c>
      <c r="B61829" s="1" t="s">
        <v>104490</v>
      </c>
      <c r="C61829" s="2">
        <v>44771</v>
      </c>
      <c r="D61829">
        <v>0</v>
      </c>
      <c r="E61829">
        <v>0</v>
      </c>
      <c r="F61829" t="s">
        <v>20</v>
      </c>
      <c r="G61829">
        <v>0</v>
      </c>
      <c r="H61829">
        <v>5.94</v>
      </c>
      <c r="I61829">
        <v>2</v>
      </c>
      <c r="J61829">
        <v>0</v>
      </c>
      <c r="K61829">
        <v>25</v>
      </c>
      <c r="L61829" s="1" t="s">
        <v>41384</v>
      </c>
      <c r="M61829" s="1" t="s">
        <v>104491</v>
      </c>
      <c r="N61829" s="1" t="s">
        <v>22</v>
      </c>
      <c r="O61829" s="1" t="s">
        <v>31</v>
      </c>
      <c r="P61829" s="1" t="s">
        <v>24</v>
      </c>
      <c r="Q61829" t="s">
        <v>46</v>
      </c>
      <c r="R61829" t="s">
        <v>26</v>
      </c>
      <c r="S61829" t="s">
        <v>27</v>
      </c>
    </row>
    <row r="61830" spans="1:19" x14ac:dyDescent="0.3">
      <c r="A61830">
        <v>1741160</v>
      </c>
      <c r="B61830" s="1" t="s">
        <v>104492</v>
      </c>
      <c r="C61830" s="2">
        <v>44770</v>
      </c>
      <c r="D61830">
        <v>10000</v>
      </c>
      <c r="E61830">
        <v>2</v>
      </c>
      <c r="F61830" t="s">
        <v>41</v>
      </c>
      <c r="G61830">
        <v>0</v>
      </c>
      <c r="H61830">
        <v>4.79</v>
      </c>
      <c r="I61830">
        <v>0</v>
      </c>
      <c r="J61830">
        <v>0</v>
      </c>
      <c r="K61830">
        <v>20</v>
      </c>
      <c r="L61830" s="1" t="s">
        <v>52369</v>
      </c>
      <c r="M61830" s="1" t="s">
        <v>52369</v>
      </c>
      <c r="N61830" s="1" t="s">
        <v>22</v>
      </c>
      <c r="O61830" s="1" t="s">
        <v>31</v>
      </c>
      <c r="P61830" s="1" t="s">
        <v>24</v>
      </c>
      <c r="Q61830" t="s">
        <v>25</v>
      </c>
      <c r="R61830" t="s">
        <v>26</v>
      </c>
      <c r="S61830" t="s">
        <v>27</v>
      </c>
    </row>
    <row r="61831" spans="1:19" x14ac:dyDescent="0.3">
      <c r="A61831">
        <v>1612770</v>
      </c>
      <c r="B61831" s="1" t="s">
        <v>104493</v>
      </c>
      <c r="C61831" s="2">
        <v>44770</v>
      </c>
      <c r="D61831">
        <v>150000</v>
      </c>
      <c r="E61831">
        <v>1166</v>
      </c>
      <c r="F61831" t="s">
        <v>151</v>
      </c>
      <c r="G61831">
        <v>0</v>
      </c>
      <c r="H61831">
        <v>19.79</v>
      </c>
      <c r="I61831">
        <v>1</v>
      </c>
      <c r="J61831">
        <v>0</v>
      </c>
      <c r="K61831">
        <v>37</v>
      </c>
      <c r="L61831" s="1" t="s">
        <v>104494</v>
      </c>
      <c r="M61831" s="1" t="s">
        <v>6501</v>
      </c>
      <c r="N61831" s="1" t="s">
        <v>22</v>
      </c>
      <c r="O61831" s="1" t="s">
        <v>45</v>
      </c>
      <c r="P61831" s="1" t="s">
        <v>24</v>
      </c>
      <c r="Q61831" t="s">
        <v>46</v>
      </c>
      <c r="R61831" t="s">
        <v>26</v>
      </c>
      <c r="S61831" t="s">
        <v>27</v>
      </c>
    </row>
    <row r="61832" spans="1:19" x14ac:dyDescent="0.3">
      <c r="A61832">
        <v>1136370</v>
      </c>
      <c r="B61832" s="1" t="s">
        <v>104495</v>
      </c>
      <c r="C61832" s="2">
        <v>44770</v>
      </c>
      <c r="D61832">
        <v>75000</v>
      </c>
      <c r="E61832">
        <v>0</v>
      </c>
      <c r="F61832" t="s">
        <v>20</v>
      </c>
      <c r="G61832">
        <v>0</v>
      </c>
      <c r="H61832">
        <v>19.989999999999998</v>
      </c>
      <c r="I61832">
        <v>0</v>
      </c>
      <c r="J61832">
        <v>0</v>
      </c>
      <c r="K61832">
        <v>43</v>
      </c>
      <c r="L61832" s="1" t="s">
        <v>104496</v>
      </c>
      <c r="M61832" s="1" t="s">
        <v>5013</v>
      </c>
      <c r="N61832" s="1" t="s">
        <v>22</v>
      </c>
      <c r="O61832" s="1" t="s">
        <v>37</v>
      </c>
      <c r="P61832" s="1" t="s">
        <v>24</v>
      </c>
      <c r="Q61832" t="s">
        <v>25</v>
      </c>
      <c r="R61832" t="s">
        <v>26</v>
      </c>
      <c r="S61832" t="s">
        <v>27</v>
      </c>
    </row>
    <row r="61833" spans="1:19" x14ac:dyDescent="0.3">
      <c r="A61833">
        <v>2089340</v>
      </c>
      <c r="B61833" s="1" t="s">
        <v>104497</v>
      </c>
      <c r="C61833" s="2">
        <v>44771</v>
      </c>
      <c r="D61833">
        <v>0</v>
      </c>
      <c r="E61833">
        <v>0</v>
      </c>
      <c r="F61833" t="s">
        <v>20</v>
      </c>
      <c r="G61833">
        <v>0</v>
      </c>
      <c r="H61833">
        <v>0</v>
      </c>
      <c r="I61833">
        <v>2</v>
      </c>
      <c r="J61833">
        <v>0</v>
      </c>
      <c r="K61833">
        <v>30</v>
      </c>
      <c r="L61833" s="1" t="s">
        <v>104498</v>
      </c>
      <c r="M61833" s="1" t="s">
        <v>104498</v>
      </c>
      <c r="N61833" s="1" t="s">
        <v>22</v>
      </c>
      <c r="O61833" s="1" t="s">
        <v>31</v>
      </c>
      <c r="P61833" s="1" t="s">
        <v>24</v>
      </c>
      <c r="Q61833" t="s">
        <v>46</v>
      </c>
      <c r="R61833" t="s">
        <v>26</v>
      </c>
      <c r="S61833" t="s">
        <v>27</v>
      </c>
    </row>
    <row r="61834" spans="1:19" x14ac:dyDescent="0.3">
      <c r="A61834">
        <v>2083760</v>
      </c>
      <c r="B61834" s="1" t="s">
        <v>104499</v>
      </c>
      <c r="C61834" s="2">
        <v>44770</v>
      </c>
      <c r="D61834">
        <v>10000</v>
      </c>
      <c r="E61834">
        <v>0</v>
      </c>
      <c r="F61834" t="s">
        <v>20</v>
      </c>
      <c r="G61834">
        <v>0</v>
      </c>
      <c r="H61834">
        <v>4.99</v>
      </c>
      <c r="I61834">
        <v>0</v>
      </c>
      <c r="J61834">
        <v>0</v>
      </c>
      <c r="K61834">
        <v>0</v>
      </c>
      <c r="L61834" s="1" t="s">
        <v>21800</v>
      </c>
      <c r="M61834" s="1" t="s">
        <v>21800</v>
      </c>
      <c r="N61834" s="1" t="s">
        <v>22</v>
      </c>
      <c r="O61834" s="1" t="s">
        <v>23</v>
      </c>
      <c r="P61834" s="1" t="s">
        <v>24</v>
      </c>
      <c r="Q61834" t="s">
        <v>25</v>
      </c>
      <c r="R61834" t="s">
        <v>26</v>
      </c>
      <c r="S61834" t="s">
        <v>34</v>
      </c>
    </row>
    <row r="61835" spans="1:19" x14ac:dyDescent="0.3">
      <c r="A61835">
        <v>2078480</v>
      </c>
      <c r="B61835" s="1" t="s">
        <v>104500</v>
      </c>
      <c r="C61835" s="2">
        <v>44773</v>
      </c>
      <c r="D61835">
        <v>10000</v>
      </c>
      <c r="E61835">
        <v>0</v>
      </c>
      <c r="F61835" t="s">
        <v>20</v>
      </c>
      <c r="G61835">
        <v>0</v>
      </c>
      <c r="H61835">
        <v>4.99</v>
      </c>
      <c r="I61835">
        <v>0</v>
      </c>
      <c r="J61835">
        <v>0</v>
      </c>
      <c r="K61835">
        <v>0</v>
      </c>
      <c r="L61835" s="1" t="s">
        <v>104501</v>
      </c>
      <c r="M61835" s="1" t="s">
        <v>104501</v>
      </c>
      <c r="N61835" s="1" t="s">
        <v>22</v>
      </c>
      <c r="O61835" s="1" t="s">
        <v>31</v>
      </c>
      <c r="P61835" s="1" t="s">
        <v>24</v>
      </c>
      <c r="Q61835" t="s">
        <v>25</v>
      </c>
      <c r="R61835" t="s">
        <v>26</v>
      </c>
      <c r="S61835" t="s">
        <v>34</v>
      </c>
    </row>
    <row r="61836" spans="1:19" x14ac:dyDescent="0.3">
      <c r="A61836">
        <v>2017060</v>
      </c>
      <c r="B61836" s="1" t="s">
        <v>104502</v>
      </c>
      <c r="C61836" s="2">
        <v>44772</v>
      </c>
      <c r="D61836">
        <v>0</v>
      </c>
      <c r="E61836">
        <v>0</v>
      </c>
      <c r="F61836" t="s">
        <v>20</v>
      </c>
      <c r="G61836">
        <v>0</v>
      </c>
      <c r="H61836">
        <v>0.99</v>
      </c>
      <c r="I61836">
        <v>0</v>
      </c>
      <c r="J61836">
        <v>0</v>
      </c>
      <c r="K61836">
        <v>0</v>
      </c>
      <c r="L61836" s="1" t="s">
        <v>104503</v>
      </c>
      <c r="M61836" s="1" t="s">
        <v>104503</v>
      </c>
      <c r="N61836" s="1" t="s">
        <v>22</v>
      </c>
      <c r="O61836" s="1" t="s">
        <v>31</v>
      </c>
      <c r="P61836" s="1" t="s">
        <v>24</v>
      </c>
      <c r="Q61836" t="s">
        <v>25</v>
      </c>
      <c r="R61836" t="s">
        <v>26</v>
      </c>
      <c r="S61836" t="s">
        <v>34</v>
      </c>
    </row>
    <row r="61837" spans="1:19" x14ac:dyDescent="0.3">
      <c r="A61837">
        <v>2075760</v>
      </c>
      <c r="B61837" s="1" t="s">
        <v>104504</v>
      </c>
      <c r="C61837" s="2">
        <v>44771</v>
      </c>
      <c r="D61837">
        <v>10000</v>
      </c>
      <c r="E61837">
        <v>0</v>
      </c>
      <c r="F61837" t="s">
        <v>20</v>
      </c>
      <c r="G61837">
        <v>0</v>
      </c>
      <c r="H61837">
        <v>9.99</v>
      </c>
      <c r="I61837">
        <v>0</v>
      </c>
      <c r="J61837">
        <v>0</v>
      </c>
      <c r="K61837">
        <v>12</v>
      </c>
      <c r="L61837" s="1" t="s">
        <v>104505</v>
      </c>
      <c r="M61837" s="1" t="s">
        <v>104505</v>
      </c>
      <c r="N61837" s="1" t="s">
        <v>22</v>
      </c>
      <c r="O61837" s="1" t="s">
        <v>23</v>
      </c>
      <c r="P61837" s="1" t="s">
        <v>24</v>
      </c>
      <c r="Q61837" t="s">
        <v>25</v>
      </c>
      <c r="R61837" t="s">
        <v>26</v>
      </c>
      <c r="S61837" t="s">
        <v>27</v>
      </c>
    </row>
    <row r="61838" spans="1:19" x14ac:dyDescent="0.3">
      <c r="A61838">
        <v>2064320</v>
      </c>
      <c r="B61838" s="1" t="s">
        <v>104506</v>
      </c>
      <c r="C61838" s="2">
        <v>44771</v>
      </c>
      <c r="D61838">
        <v>0</v>
      </c>
      <c r="E61838">
        <v>0</v>
      </c>
      <c r="F61838" t="s">
        <v>20</v>
      </c>
      <c r="G61838">
        <v>0</v>
      </c>
      <c r="H61838">
        <v>0</v>
      </c>
      <c r="I61838">
        <v>0</v>
      </c>
      <c r="J61838">
        <v>0</v>
      </c>
      <c r="K61838">
        <v>5</v>
      </c>
      <c r="L61838" s="1" t="s">
        <v>1533</v>
      </c>
      <c r="M61838" s="1" t="s">
        <v>1534</v>
      </c>
      <c r="N61838" s="1" t="s">
        <v>22</v>
      </c>
      <c r="O61838" s="1" t="s">
        <v>31</v>
      </c>
      <c r="P61838" s="1" t="s">
        <v>24</v>
      </c>
      <c r="Q61838" t="s">
        <v>25</v>
      </c>
      <c r="R61838" t="s">
        <v>26</v>
      </c>
      <c r="S61838" t="s">
        <v>96</v>
      </c>
    </row>
    <row r="61839" spans="1:19" x14ac:dyDescent="0.3">
      <c r="A61839">
        <v>1937360</v>
      </c>
      <c r="B61839" s="1" t="s">
        <v>104507</v>
      </c>
      <c r="C61839" s="2">
        <v>44770</v>
      </c>
      <c r="D61839">
        <v>10000</v>
      </c>
      <c r="E61839">
        <v>0</v>
      </c>
      <c r="F61839" t="s">
        <v>20</v>
      </c>
      <c r="G61839">
        <v>0</v>
      </c>
      <c r="H61839">
        <v>4.99</v>
      </c>
      <c r="I61839">
        <v>0</v>
      </c>
      <c r="J61839">
        <v>0</v>
      </c>
      <c r="K61839">
        <v>0</v>
      </c>
      <c r="L61839" s="1" t="s">
        <v>104508</v>
      </c>
      <c r="M61839" s="1" t="s">
        <v>104509</v>
      </c>
      <c r="N61839" s="1" t="s">
        <v>22</v>
      </c>
      <c r="O61839" s="1" t="s">
        <v>37</v>
      </c>
      <c r="P61839" s="1" t="s">
        <v>24</v>
      </c>
      <c r="Q61839" t="s">
        <v>25</v>
      </c>
      <c r="R61839" t="s">
        <v>26</v>
      </c>
      <c r="S61839" t="s">
        <v>34</v>
      </c>
    </row>
    <row r="61840" spans="1:19" x14ac:dyDescent="0.3">
      <c r="A61840">
        <v>1931870</v>
      </c>
      <c r="B61840" s="1" t="s">
        <v>104510</v>
      </c>
      <c r="C61840" s="2">
        <v>44770</v>
      </c>
      <c r="D61840">
        <v>10000</v>
      </c>
      <c r="E61840">
        <v>0</v>
      </c>
      <c r="F61840" t="s">
        <v>20</v>
      </c>
      <c r="G61840">
        <v>0</v>
      </c>
      <c r="H61840">
        <v>3.59</v>
      </c>
      <c r="I61840">
        <v>0</v>
      </c>
      <c r="J61840">
        <v>0</v>
      </c>
      <c r="K61840">
        <v>11</v>
      </c>
      <c r="L61840" s="1" t="s">
        <v>104511</v>
      </c>
      <c r="M61840" s="1" t="s">
        <v>104511</v>
      </c>
      <c r="N61840" s="1" t="s">
        <v>133</v>
      </c>
      <c r="O61840" s="1" t="s">
        <v>31</v>
      </c>
      <c r="P61840" s="1" t="s">
        <v>24</v>
      </c>
      <c r="Q61840" t="s">
        <v>25</v>
      </c>
      <c r="R61840" t="s">
        <v>26</v>
      </c>
      <c r="S61840" t="s">
        <v>27</v>
      </c>
    </row>
    <row r="61841" spans="1:19" x14ac:dyDescent="0.3">
      <c r="A61841">
        <v>2083260</v>
      </c>
      <c r="B61841" s="1" t="s">
        <v>104512</v>
      </c>
      <c r="C61841" s="2">
        <v>44772</v>
      </c>
      <c r="D61841">
        <v>0</v>
      </c>
      <c r="E61841">
        <v>0</v>
      </c>
      <c r="F61841" t="s">
        <v>20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 s="1" t="s">
        <v>89</v>
      </c>
      <c r="M61841" s="1" t="s">
        <v>89</v>
      </c>
      <c r="N61841" s="1" t="s">
        <v>89</v>
      </c>
      <c r="O61841" s="1" t="s">
        <v>89</v>
      </c>
      <c r="P61841" s="1" t="s">
        <v>24</v>
      </c>
      <c r="Q61841" t="s">
        <v>25</v>
      </c>
      <c r="R61841" t="s">
        <v>26</v>
      </c>
      <c r="S61841" t="s">
        <v>34</v>
      </c>
    </row>
    <row r="61842" spans="1:19" x14ac:dyDescent="0.3">
      <c r="A61842">
        <v>1435470</v>
      </c>
      <c r="B61842" s="1" t="s">
        <v>104513</v>
      </c>
      <c r="C61842" s="2">
        <v>44771</v>
      </c>
      <c r="D61842">
        <v>10000</v>
      </c>
      <c r="E61842">
        <v>0</v>
      </c>
      <c r="F61842" t="s">
        <v>20</v>
      </c>
      <c r="G61842">
        <v>0</v>
      </c>
      <c r="H61842">
        <v>3.99</v>
      </c>
      <c r="I61842">
        <v>0</v>
      </c>
      <c r="J61842">
        <v>0</v>
      </c>
      <c r="K61842">
        <v>10</v>
      </c>
      <c r="L61842" s="1" t="s">
        <v>104514</v>
      </c>
      <c r="M61842" s="1" t="s">
        <v>104514</v>
      </c>
      <c r="N61842" s="1" t="s">
        <v>22</v>
      </c>
      <c r="O61842" s="1" t="s">
        <v>31</v>
      </c>
      <c r="P61842" s="1" t="s">
        <v>24</v>
      </c>
      <c r="Q61842" t="s">
        <v>25</v>
      </c>
      <c r="R61842" t="s">
        <v>26</v>
      </c>
      <c r="S61842" t="s">
        <v>96</v>
      </c>
    </row>
    <row r="61843" spans="1:19" x14ac:dyDescent="0.3">
      <c r="A61843">
        <v>2027440</v>
      </c>
      <c r="B61843" s="1" t="s">
        <v>104515</v>
      </c>
      <c r="C61843" s="2">
        <v>44770</v>
      </c>
      <c r="D61843">
        <v>10000</v>
      </c>
      <c r="E61843">
        <v>1</v>
      </c>
      <c r="F61843" t="s">
        <v>41</v>
      </c>
      <c r="G61843">
        <v>0</v>
      </c>
      <c r="H61843">
        <v>3.99</v>
      </c>
      <c r="I61843">
        <v>0</v>
      </c>
      <c r="J61843">
        <v>0</v>
      </c>
      <c r="K61843">
        <v>0</v>
      </c>
      <c r="L61843" s="1" t="s">
        <v>52540</v>
      </c>
      <c r="M61843" s="1" t="s">
        <v>52540</v>
      </c>
      <c r="N61843" s="1" t="s">
        <v>22</v>
      </c>
      <c r="O61843" s="1" t="s">
        <v>37</v>
      </c>
      <c r="P61843" s="1" t="s">
        <v>24</v>
      </c>
      <c r="Q61843" t="s">
        <v>25</v>
      </c>
      <c r="R61843" t="s">
        <v>26</v>
      </c>
      <c r="S61843" t="s">
        <v>34</v>
      </c>
    </row>
    <row r="61844" spans="1:19" x14ac:dyDescent="0.3">
      <c r="A61844">
        <v>2085550</v>
      </c>
      <c r="B61844" s="1" t="s">
        <v>104516</v>
      </c>
      <c r="C61844" s="2">
        <v>44771</v>
      </c>
      <c r="D61844">
        <v>10000</v>
      </c>
      <c r="E61844">
        <v>0</v>
      </c>
      <c r="F61844" t="s">
        <v>20</v>
      </c>
      <c r="G61844">
        <v>0</v>
      </c>
      <c r="H61844">
        <v>7.19</v>
      </c>
      <c r="I61844">
        <v>0</v>
      </c>
      <c r="J61844">
        <v>0</v>
      </c>
      <c r="K61844">
        <v>0</v>
      </c>
      <c r="L61844" s="1" t="s">
        <v>31922</v>
      </c>
      <c r="M61844" s="1" t="s">
        <v>31922</v>
      </c>
      <c r="N61844" s="1" t="s">
        <v>22</v>
      </c>
      <c r="O61844" s="1" t="s">
        <v>23</v>
      </c>
      <c r="P61844" s="1" t="s">
        <v>24</v>
      </c>
      <c r="Q61844" t="s">
        <v>25</v>
      </c>
      <c r="R61844" t="s">
        <v>26</v>
      </c>
      <c r="S61844" t="s">
        <v>34</v>
      </c>
    </row>
    <row r="61845" spans="1:19" x14ac:dyDescent="0.3">
      <c r="A61845">
        <v>1896810</v>
      </c>
      <c r="B61845" s="1" t="s">
        <v>104517</v>
      </c>
      <c r="C61845" s="2">
        <v>44774</v>
      </c>
      <c r="D61845">
        <v>0</v>
      </c>
      <c r="E61845">
        <v>0</v>
      </c>
      <c r="F61845" t="s">
        <v>20</v>
      </c>
      <c r="G61845">
        <v>0</v>
      </c>
      <c r="H61845">
        <v>8.49</v>
      </c>
      <c r="I61845">
        <v>0</v>
      </c>
      <c r="J61845">
        <v>0</v>
      </c>
      <c r="K61845">
        <v>25</v>
      </c>
      <c r="L61845" s="1" t="s">
        <v>104518</v>
      </c>
      <c r="M61845" s="1" t="s">
        <v>104518</v>
      </c>
      <c r="N61845" s="1" t="s">
        <v>22</v>
      </c>
      <c r="O61845" s="1" t="s">
        <v>31</v>
      </c>
      <c r="P61845" s="1" t="s">
        <v>24</v>
      </c>
      <c r="Q61845" t="s">
        <v>25</v>
      </c>
      <c r="R61845" t="s">
        <v>26</v>
      </c>
      <c r="S61845" t="s">
        <v>27</v>
      </c>
    </row>
    <row r="61846" spans="1:19" x14ac:dyDescent="0.3">
      <c r="A61846">
        <v>2067950</v>
      </c>
      <c r="B61846" s="1" t="s">
        <v>104519</v>
      </c>
      <c r="C61846" s="2">
        <v>44768</v>
      </c>
      <c r="D61846">
        <v>10000</v>
      </c>
      <c r="E61846">
        <v>0</v>
      </c>
      <c r="F61846" t="s">
        <v>20</v>
      </c>
      <c r="G61846">
        <v>0</v>
      </c>
      <c r="H61846">
        <v>5.99</v>
      </c>
      <c r="I61846">
        <v>0</v>
      </c>
      <c r="J61846">
        <v>0</v>
      </c>
      <c r="K61846">
        <v>26</v>
      </c>
      <c r="L61846" s="1" t="s">
        <v>104520</v>
      </c>
      <c r="M61846" s="1" t="s">
        <v>228</v>
      </c>
      <c r="N61846" s="1" t="s">
        <v>22</v>
      </c>
      <c r="O61846" s="1" t="s">
        <v>45</v>
      </c>
      <c r="P61846" s="1" t="s">
        <v>24</v>
      </c>
      <c r="Q61846" t="s">
        <v>25</v>
      </c>
      <c r="R61846" t="s">
        <v>26</v>
      </c>
      <c r="S61846" t="s">
        <v>27</v>
      </c>
    </row>
    <row r="61847" spans="1:19" x14ac:dyDescent="0.3">
      <c r="A61847">
        <v>1989850</v>
      </c>
      <c r="B61847" s="1" t="s">
        <v>104521</v>
      </c>
      <c r="C61847" s="2">
        <v>44774</v>
      </c>
      <c r="D61847">
        <v>0</v>
      </c>
      <c r="E61847">
        <v>0</v>
      </c>
      <c r="F61847" t="s">
        <v>20</v>
      </c>
      <c r="G61847">
        <v>0</v>
      </c>
      <c r="H61847">
        <v>0</v>
      </c>
      <c r="I61847">
        <v>1</v>
      </c>
      <c r="J61847">
        <v>0</v>
      </c>
      <c r="K61847">
        <v>10</v>
      </c>
      <c r="L61847" s="1" t="s">
        <v>10957</v>
      </c>
      <c r="M61847" s="1" t="s">
        <v>10957</v>
      </c>
      <c r="N61847" s="1" t="s">
        <v>22</v>
      </c>
      <c r="O61847" s="1" t="s">
        <v>37</v>
      </c>
      <c r="P61847" s="1" t="s">
        <v>24</v>
      </c>
      <c r="Q61847" t="s">
        <v>46</v>
      </c>
      <c r="R61847" t="s">
        <v>26</v>
      </c>
      <c r="S61847" t="s">
        <v>96</v>
      </c>
    </row>
    <row r="61848" spans="1:19" x14ac:dyDescent="0.3">
      <c r="A61848">
        <v>2085460</v>
      </c>
      <c r="B61848" s="1" t="s">
        <v>104522</v>
      </c>
      <c r="C61848" s="2">
        <v>44772</v>
      </c>
      <c r="D61848">
        <v>0</v>
      </c>
      <c r="E61848">
        <v>0</v>
      </c>
      <c r="F61848" t="s">
        <v>20</v>
      </c>
      <c r="G61848">
        <v>0</v>
      </c>
      <c r="H61848">
        <v>1.19</v>
      </c>
      <c r="I61848">
        <v>0</v>
      </c>
      <c r="J61848">
        <v>0</v>
      </c>
      <c r="K61848">
        <v>5</v>
      </c>
      <c r="L61848" s="1" t="s">
        <v>1305</v>
      </c>
      <c r="M61848" s="1" t="s">
        <v>1304</v>
      </c>
      <c r="N61848" s="1" t="s">
        <v>22</v>
      </c>
      <c r="O61848" s="1" t="s">
        <v>23</v>
      </c>
      <c r="P61848" s="1" t="s">
        <v>24</v>
      </c>
      <c r="Q61848" t="s">
        <v>25</v>
      </c>
      <c r="R61848" t="s">
        <v>26</v>
      </c>
      <c r="S61848" t="s">
        <v>96</v>
      </c>
    </row>
    <row r="61849" spans="1:19" x14ac:dyDescent="0.3">
      <c r="A61849">
        <v>2057710</v>
      </c>
      <c r="B61849" s="1" t="s">
        <v>104523</v>
      </c>
      <c r="C61849" s="2">
        <v>44770</v>
      </c>
      <c r="D61849">
        <v>10000</v>
      </c>
      <c r="E61849">
        <v>6</v>
      </c>
      <c r="F61849" t="s">
        <v>41</v>
      </c>
      <c r="G61849">
        <v>0</v>
      </c>
      <c r="H61849">
        <v>2.69</v>
      </c>
      <c r="I61849">
        <v>1</v>
      </c>
      <c r="J61849">
        <v>0</v>
      </c>
      <c r="K61849">
        <v>3</v>
      </c>
      <c r="L61849" s="1" t="s">
        <v>47619</v>
      </c>
      <c r="M61849" s="1" t="s">
        <v>47619</v>
      </c>
      <c r="N61849" s="1" t="s">
        <v>22</v>
      </c>
      <c r="O61849" s="1" t="s">
        <v>23</v>
      </c>
      <c r="P61849" s="1" t="s">
        <v>24</v>
      </c>
      <c r="Q61849" t="s">
        <v>46</v>
      </c>
      <c r="R61849" t="s">
        <v>26</v>
      </c>
      <c r="S61849" t="s">
        <v>96</v>
      </c>
    </row>
    <row r="61850" spans="1:19" x14ac:dyDescent="0.3">
      <c r="A61850">
        <v>2026140</v>
      </c>
      <c r="B61850" s="1" t="s">
        <v>104524</v>
      </c>
      <c r="C61850" s="2">
        <v>44770</v>
      </c>
      <c r="D61850">
        <v>10000</v>
      </c>
      <c r="E61850">
        <v>0</v>
      </c>
      <c r="F61850" t="s">
        <v>20</v>
      </c>
      <c r="G61850">
        <v>0</v>
      </c>
      <c r="H61850">
        <v>2.69</v>
      </c>
      <c r="I61850">
        <v>0</v>
      </c>
      <c r="J61850">
        <v>0</v>
      </c>
      <c r="K61850">
        <v>0</v>
      </c>
      <c r="L61850" s="1" t="s">
        <v>104525</v>
      </c>
      <c r="M61850" s="1" t="s">
        <v>104525</v>
      </c>
      <c r="N61850" s="1" t="s">
        <v>22</v>
      </c>
      <c r="O61850" s="1" t="s">
        <v>45</v>
      </c>
      <c r="P61850" s="1" t="s">
        <v>24</v>
      </c>
      <c r="Q61850" t="s">
        <v>25</v>
      </c>
      <c r="R61850" t="s">
        <v>26</v>
      </c>
      <c r="S61850" t="s">
        <v>34</v>
      </c>
    </row>
    <row r="61851" spans="1:19" x14ac:dyDescent="0.3">
      <c r="A61851">
        <v>2000980</v>
      </c>
      <c r="B61851" s="1" t="s">
        <v>104526</v>
      </c>
      <c r="C61851" s="2">
        <v>44770</v>
      </c>
      <c r="D61851">
        <v>0</v>
      </c>
      <c r="E61851">
        <v>0</v>
      </c>
      <c r="F61851" t="s">
        <v>20</v>
      </c>
      <c r="G61851">
        <v>0</v>
      </c>
      <c r="H61851">
        <v>2.99</v>
      </c>
      <c r="I61851">
        <v>0</v>
      </c>
      <c r="J61851">
        <v>0</v>
      </c>
      <c r="K61851">
        <v>4</v>
      </c>
      <c r="L61851" s="1" t="s">
        <v>104527</v>
      </c>
      <c r="M61851" s="1" t="s">
        <v>104527</v>
      </c>
      <c r="N61851" s="1" t="s">
        <v>22</v>
      </c>
      <c r="O61851" s="1" t="s">
        <v>31</v>
      </c>
      <c r="P61851" s="1" t="s">
        <v>24</v>
      </c>
      <c r="Q61851" t="s">
        <v>25</v>
      </c>
      <c r="R61851" t="s">
        <v>26</v>
      </c>
      <c r="S61851" t="s">
        <v>96</v>
      </c>
    </row>
    <row r="61852" spans="1:19" x14ac:dyDescent="0.3">
      <c r="A61852">
        <v>1631900</v>
      </c>
      <c r="B61852" s="1" t="s">
        <v>104528</v>
      </c>
      <c r="C61852" s="2">
        <v>44771</v>
      </c>
      <c r="D61852">
        <v>0</v>
      </c>
      <c r="E61852">
        <v>0</v>
      </c>
      <c r="F61852" t="s">
        <v>20</v>
      </c>
      <c r="G61852">
        <v>0</v>
      </c>
      <c r="H61852">
        <v>12.74</v>
      </c>
      <c r="I61852">
        <v>0</v>
      </c>
      <c r="J61852">
        <v>0</v>
      </c>
      <c r="K61852">
        <v>8</v>
      </c>
      <c r="L61852" s="1" t="s">
        <v>104529</v>
      </c>
      <c r="M61852" s="1" t="s">
        <v>104529</v>
      </c>
      <c r="N61852" s="1" t="s">
        <v>22</v>
      </c>
      <c r="O61852" s="1" t="s">
        <v>61</v>
      </c>
      <c r="P61852" s="1" t="s">
        <v>24</v>
      </c>
      <c r="Q61852" t="s">
        <v>25</v>
      </c>
      <c r="R61852" t="s">
        <v>26</v>
      </c>
      <c r="S61852" t="s">
        <v>96</v>
      </c>
    </row>
    <row r="61853" spans="1:19" x14ac:dyDescent="0.3">
      <c r="A61853">
        <v>1675130</v>
      </c>
      <c r="B61853" s="1" t="s">
        <v>104530</v>
      </c>
      <c r="C61853" s="2">
        <v>44771</v>
      </c>
      <c r="D61853">
        <v>10000</v>
      </c>
      <c r="E61853">
        <v>0</v>
      </c>
      <c r="F61853" t="s">
        <v>20</v>
      </c>
      <c r="G61853">
        <v>0</v>
      </c>
      <c r="H61853">
        <v>0.99</v>
      </c>
      <c r="I61853">
        <v>0</v>
      </c>
      <c r="J61853">
        <v>0</v>
      </c>
      <c r="K61853">
        <v>0</v>
      </c>
      <c r="L61853" s="1" t="s">
        <v>104531</v>
      </c>
      <c r="M61853" s="1" t="s">
        <v>104531</v>
      </c>
      <c r="N61853" s="1" t="s">
        <v>22</v>
      </c>
      <c r="O61853" s="1" t="s">
        <v>37</v>
      </c>
      <c r="P61853" s="1" t="s">
        <v>24</v>
      </c>
      <c r="Q61853" t="s">
        <v>25</v>
      </c>
      <c r="R61853" t="s">
        <v>26</v>
      </c>
      <c r="S61853" t="s">
        <v>34</v>
      </c>
    </row>
    <row r="61854" spans="1:19" x14ac:dyDescent="0.3">
      <c r="A61854">
        <v>2073520</v>
      </c>
      <c r="B61854" s="1" t="s">
        <v>104532</v>
      </c>
      <c r="C61854" s="2">
        <v>44774</v>
      </c>
      <c r="D61854">
        <v>0</v>
      </c>
      <c r="E61854">
        <v>0</v>
      </c>
      <c r="F61854" t="s">
        <v>20</v>
      </c>
      <c r="G61854">
        <v>0</v>
      </c>
      <c r="H61854">
        <v>0.59</v>
      </c>
      <c r="I61854">
        <v>0</v>
      </c>
      <c r="J61854">
        <v>0</v>
      </c>
      <c r="K61854">
        <v>50</v>
      </c>
      <c r="L61854" s="1" t="s">
        <v>30373</v>
      </c>
      <c r="M61854" s="1" t="s">
        <v>30373</v>
      </c>
      <c r="N61854" s="1" t="s">
        <v>22</v>
      </c>
      <c r="O61854" s="1" t="s">
        <v>31</v>
      </c>
      <c r="P61854" s="1" t="s">
        <v>24</v>
      </c>
      <c r="Q61854" t="s">
        <v>25</v>
      </c>
      <c r="R61854" t="s">
        <v>26</v>
      </c>
      <c r="S61854" t="s">
        <v>27</v>
      </c>
    </row>
    <row r="61855" spans="1:19" x14ac:dyDescent="0.3">
      <c r="A61855">
        <v>2008260</v>
      </c>
      <c r="B61855" s="1" t="s">
        <v>104533</v>
      </c>
      <c r="C61855" s="2">
        <v>44768</v>
      </c>
      <c r="D61855">
        <v>10000</v>
      </c>
      <c r="E61855">
        <v>0</v>
      </c>
      <c r="F61855" t="s">
        <v>20</v>
      </c>
      <c r="G61855">
        <v>0</v>
      </c>
      <c r="H61855">
        <v>11.04</v>
      </c>
      <c r="I61855">
        <v>0</v>
      </c>
      <c r="J61855">
        <v>0</v>
      </c>
      <c r="K61855">
        <v>0</v>
      </c>
      <c r="L61855" s="1" t="s">
        <v>104534</v>
      </c>
      <c r="M61855" s="1" t="s">
        <v>104534</v>
      </c>
      <c r="N61855" s="1" t="s">
        <v>22</v>
      </c>
      <c r="O61855" s="1" t="s">
        <v>45</v>
      </c>
      <c r="P61855" s="1" t="s">
        <v>24</v>
      </c>
      <c r="Q61855" t="s">
        <v>25</v>
      </c>
      <c r="R61855" t="s">
        <v>26</v>
      </c>
      <c r="S61855" t="s">
        <v>34</v>
      </c>
    </row>
    <row r="61856" spans="1:19" x14ac:dyDescent="0.3">
      <c r="A61856">
        <v>2082480</v>
      </c>
      <c r="B61856" s="1" t="s">
        <v>104535</v>
      </c>
      <c r="C61856" s="2">
        <v>44768</v>
      </c>
      <c r="D61856">
        <v>10000</v>
      </c>
      <c r="E61856">
        <v>8</v>
      </c>
      <c r="F61856" t="s">
        <v>41</v>
      </c>
      <c r="G61856">
        <v>0</v>
      </c>
      <c r="H61856">
        <v>20.99</v>
      </c>
      <c r="I61856">
        <v>0</v>
      </c>
      <c r="J61856">
        <v>0</v>
      </c>
      <c r="K61856">
        <v>0</v>
      </c>
      <c r="L61856" s="1" t="s">
        <v>71370</v>
      </c>
      <c r="M61856" s="1" t="s">
        <v>71370</v>
      </c>
      <c r="N61856" s="1" t="s">
        <v>22</v>
      </c>
      <c r="O61856" s="1" t="s">
        <v>37</v>
      </c>
      <c r="P61856" s="1" t="s">
        <v>24</v>
      </c>
      <c r="Q61856" t="s">
        <v>25</v>
      </c>
      <c r="R61856" t="s">
        <v>26</v>
      </c>
      <c r="S61856" t="s">
        <v>34</v>
      </c>
    </row>
    <row r="61857" spans="1:19" x14ac:dyDescent="0.3">
      <c r="A61857">
        <v>2084040</v>
      </c>
      <c r="B61857" s="1" t="s">
        <v>104536</v>
      </c>
      <c r="C61857" s="2">
        <v>44774</v>
      </c>
      <c r="D61857">
        <v>0</v>
      </c>
      <c r="E61857">
        <v>0</v>
      </c>
      <c r="F61857" t="s">
        <v>20</v>
      </c>
      <c r="G61857">
        <v>0</v>
      </c>
      <c r="H61857">
        <v>2.54</v>
      </c>
      <c r="I61857">
        <v>0</v>
      </c>
      <c r="J61857">
        <v>0</v>
      </c>
      <c r="K61857">
        <v>0</v>
      </c>
      <c r="L61857" s="1" t="s">
        <v>35988</v>
      </c>
      <c r="M61857" s="1" t="s">
        <v>35988</v>
      </c>
      <c r="N61857" s="1" t="s">
        <v>22</v>
      </c>
      <c r="O61857" s="1" t="s">
        <v>23</v>
      </c>
      <c r="P61857" s="1" t="s">
        <v>24</v>
      </c>
      <c r="Q61857" t="s">
        <v>25</v>
      </c>
      <c r="R61857" t="s">
        <v>26</v>
      </c>
      <c r="S61857" t="s">
        <v>34</v>
      </c>
    </row>
    <row r="61858" spans="1:19" x14ac:dyDescent="0.3">
      <c r="A61858">
        <v>1516680</v>
      </c>
      <c r="B61858" s="1" t="s">
        <v>104537</v>
      </c>
      <c r="C61858" s="2">
        <v>44771</v>
      </c>
      <c r="D61858">
        <v>10000</v>
      </c>
      <c r="E61858">
        <v>1</v>
      </c>
      <c r="F61858" t="s">
        <v>41</v>
      </c>
      <c r="G61858">
        <v>0</v>
      </c>
      <c r="H61858">
        <v>13.49</v>
      </c>
      <c r="I61858">
        <v>0</v>
      </c>
      <c r="J61858">
        <v>0</v>
      </c>
      <c r="K61858">
        <v>72</v>
      </c>
      <c r="L61858" s="1" t="s">
        <v>27799</v>
      </c>
      <c r="M61858" s="1" t="s">
        <v>27799</v>
      </c>
      <c r="N61858" s="1" t="s">
        <v>22</v>
      </c>
      <c r="O61858" s="1" t="s">
        <v>23</v>
      </c>
      <c r="P61858" s="1" t="s">
        <v>24</v>
      </c>
      <c r="Q61858" t="s">
        <v>25</v>
      </c>
      <c r="R61858" t="s">
        <v>26</v>
      </c>
      <c r="S61858" t="s">
        <v>47</v>
      </c>
    </row>
    <row r="61859" spans="1:19" x14ac:dyDescent="0.3">
      <c r="A61859">
        <v>2067300</v>
      </c>
      <c r="B61859" s="1" t="s">
        <v>104538</v>
      </c>
      <c r="C61859" s="2">
        <v>44770</v>
      </c>
      <c r="D61859">
        <v>10000</v>
      </c>
      <c r="E61859">
        <v>1</v>
      </c>
      <c r="F61859" t="s">
        <v>41</v>
      </c>
      <c r="G61859">
        <v>0</v>
      </c>
      <c r="H61859">
        <v>44.99</v>
      </c>
      <c r="I61859">
        <v>0</v>
      </c>
      <c r="J61859">
        <v>0</v>
      </c>
      <c r="K61859">
        <v>0</v>
      </c>
      <c r="L61859" s="1" t="s">
        <v>104539</v>
      </c>
      <c r="M61859" s="1" t="s">
        <v>104540</v>
      </c>
      <c r="N61859" s="1" t="s">
        <v>22</v>
      </c>
      <c r="O61859" s="1" t="s">
        <v>31</v>
      </c>
      <c r="P61859" s="1" t="s">
        <v>24</v>
      </c>
      <c r="Q61859" t="s">
        <v>25</v>
      </c>
      <c r="R61859" t="s">
        <v>26</v>
      </c>
      <c r="S61859" t="s">
        <v>34</v>
      </c>
    </row>
    <row r="61860" spans="1:19" x14ac:dyDescent="0.3">
      <c r="A61860">
        <v>2082400</v>
      </c>
      <c r="B61860" s="1" t="s">
        <v>104541</v>
      </c>
      <c r="C61860" s="2">
        <v>44771</v>
      </c>
      <c r="D61860">
        <v>10000</v>
      </c>
      <c r="E61860">
        <v>0</v>
      </c>
      <c r="F61860" t="s">
        <v>20</v>
      </c>
      <c r="G61860">
        <v>0</v>
      </c>
      <c r="H61860">
        <v>59.99</v>
      </c>
      <c r="I61860">
        <v>0</v>
      </c>
      <c r="J61860">
        <v>0</v>
      </c>
      <c r="K61860">
        <v>0</v>
      </c>
      <c r="L61860" s="1" t="s">
        <v>104542</v>
      </c>
      <c r="M61860" s="1" t="s">
        <v>104542</v>
      </c>
      <c r="N61860" s="1" t="s">
        <v>22</v>
      </c>
      <c r="O61860" s="1" t="s">
        <v>23</v>
      </c>
      <c r="P61860" s="1" t="s">
        <v>24</v>
      </c>
      <c r="Q61860" t="s">
        <v>25</v>
      </c>
      <c r="R61860" t="s">
        <v>26</v>
      </c>
      <c r="S61860" t="s">
        <v>34</v>
      </c>
    </row>
    <row r="61861" spans="1:19" x14ac:dyDescent="0.3">
      <c r="A61861">
        <v>2077330</v>
      </c>
      <c r="B61861" s="1" t="s">
        <v>104543</v>
      </c>
      <c r="C61861" s="2">
        <v>44767</v>
      </c>
      <c r="D61861">
        <v>10000</v>
      </c>
      <c r="E61861">
        <v>0</v>
      </c>
      <c r="F61861" t="s">
        <v>20</v>
      </c>
      <c r="G61861">
        <v>0</v>
      </c>
      <c r="H61861">
        <v>3.74</v>
      </c>
      <c r="I61861">
        <v>0</v>
      </c>
      <c r="J61861">
        <v>0</v>
      </c>
      <c r="K61861">
        <v>0</v>
      </c>
      <c r="L61861" s="1" t="s">
        <v>27071</v>
      </c>
      <c r="M61861" s="1" t="s">
        <v>27071</v>
      </c>
      <c r="N61861" s="1" t="s">
        <v>22</v>
      </c>
      <c r="O61861" s="1" t="s">
        <v>37</v>
      </c>
      <c r="P61861" s="1" t="s">
        <v>24</v>
      </c>
      <c r="Q61861" t="s">
        <v>25</v>
      </c>
      <c r="R61861" t="s">
        <v>26</v>
      </c>
      <c r="S61861" t="s">
        <v>34</v>
      </c>
    </row>
    <row r="61862" spans="1:19" x14ac:dyDescent="0.3">
      <c r="A61862">
        <v>2077950</v>
      </c>
      <c r="B61862" s="1" t="s">
        <v>104544</v>
      </c>
      <c r="C61862" s="2">
        <v>44770</v>
      </c>
      <c r="D61862">
        <v>10000</v>
      </c>
      <c r="E61862">
        <v>0</v>
      </c>
      <c r="F61862" t="s">
        <v>20</v>
      </c>
      <c r="G61862">
        <v>0</v>
      </c>
      <c r="H61862">
        <v>3.99</v>
      </c>
      <c r="I61862">
        <v>0</v>
      </c>
      <c r="J61862">
        <v>0</v>
      </c>
      <c r="K61862">
        <v>11</v>
      </c>
      <c r="L61862" s="1" t="s">
        <v>5962</v>
      </c>
      <c r="M61862" s="1" t="s">
        <v>5962</v>
      </c>
      <c r="N61862" s="1" t="s">
        <v>22</v>
      </c>
      <c r="O61862" s="1" t="s">
        <v>31</v>
      </c>
      <c r="P61862" s="1" t="s">
        <v>24</v>
      </c>
      <c r="Q61862" t="s">
        <v>25</v>
      </c>
      <c r="R61862" t="s">
        <v>26</v>
      </c>
      <c r="S61862" t="s">
        <v>27</v>
      </c>
    </row>
    <row r="61863" spans="1:19" x14ac:dyDescent="0.3">
      <c r="A61863">
        <v>2011190</v>
      </c>
      <c r="B61863" s="1" t="s">
        <v>104545</v>
      </c>
      <c r="C61863" s="2">
        <v>44768</v>
      </c>
      <c r="D61863">
        <v>10000</v>
      </c>
      <c r="E61863">
        <v>0</v>
      </c>
      <c r="F61863" t="s">
        <v>20</v>
      </c>
      <c r="G61863">
        <v>0</v>
      </c>
      <c r="H61863">
        <v>3.39</v>
      </c>
      <c r="I61863">
        <v>0</v>
      </c>
      <c r="J61863">
        <v>0</v>
      </c>
      <c r="K61863">
        <v>0</v>
      </c>
      <c r="L61863" s="1" t="s">
        <v>104546</v>
      </c>
      <c r="M61863" s="1" t="s">
        <v>104546</v>
      </c>
      <c r="N61863" s="1" t="s">
        <v>22</v>
      </c>
      <c r="O61863" s="1" t="s">
        <v>23</v>
      </c>
      <c r="P61863" s="1" t="s">
        <v>24</v>
      </c>
      <c r="Q61863" t="s">
        <v>25</v>
      </c>
      <c r="R61863" t="s">
        <v>26</v>
      </c>
      <c r="S61863" t="s">
        <v>34</v>
      </c>
    </row>
    <row r="61864" spans="1:19" x14ac:dyDescent="0.3">
      <c r="A61864">
        <v>2098490</v>
      </c>
      <c r="B61864" s="1" t="s">
        <v>104547</v>
      </c>
      <c r="C61864" s="2">
        <v>44770</v>
      </c>
      <c r="D61864">
        <v>0</v>
      </c>
      <c r="E61864">
        <v>0</v>
      </c>
      <c r="F61864" t="s">
        <v>20</v>
      </c>
      <c r="G61864">
        <v>0</v>
      </c>
      <c r="H61864">
        <v>0</v>
      </c>
      <c r="I61864">
        <v>0</v>
      </c>
      <c r="J61864">
        <v>0</v>
      </c>
      <c r="K61864">
        <v>0</v>
      </c>
      <c r="L61864" s="1" t="s">
        <v>89</v>
      </c>
      <c r="M61864" s="1" t="s">
        <v>89</v>
      </c>
      <c r="N61864" s="1" t="s">
        <v>89</v>
      </c>
      <c r="O61864" s="1" t="s">
        <v>89</v>
      </c>
      <c r="P61864" s="1" t="s">
        <v>24</v>
      </c>
      <c r="Q61864" t="s">
        <v>25</v>
      </c>
      <c r="R61864" t="s">
        <v>26</v>
      </c>
      <c r="S61864" t="s">
        <v>34</v>
      </c>
    </row>
    <row r="61865" spans="1:19" x14ac:dyDescent="0.3">
      <c r="A61865">
        <v>1941360</v>
      </c>
      <c r="B61865" s="1" t="s">
        <v>104548</v>
      </c>
      <c r="C61865" s="2">
        <v>44771</v>
      </c>
      <c r="D61865">
        <v>10000</v>
      </c>
      <c r="E61865">
        <v>0</v>
      </c>
      <c r="F61865" t="s">
        <v>20</v>
      </c>
      <c r="G61865">
        <v>0</v>
      </c>
      <c r="H61865">
        <v>39.99</v>
      </c>
      <c r="I61865">
        <v>0</v>
      </c>
      <c r="J61865">
        <v>0</v>
      </c>
      <c r="K61865">
        <v>0</v>
      </c>
      <c r="L61865" s="1" t="s">
        <v>104549</v>
      </c>
      <c r="M61865" s="1" t="s">
        <v>104549</v>
      </c>
      <c r="N61865" s="1" t="s">
        <v>89</v>
      </c>
      <c r="O61865" s="1" t="s">
        <v>1262</v>
      </c>
      <c r="P61865" s="1" t="s">
        <v>24</v>
      </c>
      <c r="Q61865" t="s">
        <v>25</v>
      </c>
      <c r="R61865" t="s">
        <v>26</v>
      </c>
      <c r="S61865" t="s">
        <v>34</v>
      </c>
    </row>
    <row r="61866" spans="1:19" x14ac:dyDescent="0.3">
      <c r="A61866">
        <v>1730750</v>
      </c>
      <c r="B61866" s="1" t="s">
        <v>104550</v>
      </c>
      <c r="C61866" s="2">
        <v>44769</v>
      </c>
      <c r="D61866">
        <v>10000</v>
      </c>
      <c r="E61866">
        <v>1</v>
      </c>
      <c r="F61866" t="s">
        <v>41</v>
      </c>
      <c r="G61866">
        <v>0</v>
      </c>
      <c r="H61866">
        <v>9.74</v>
      </c>
      <c r="I61866">
        <v>0</v>
      </c>
      <c r="J61866">
        <v>0</v>
      </c>
      <c r="K61866">
        <v>7</v>
      </c>
      <c r="L61866" s="1" t="s">
        <v>29248</v>
      </c>
      <c r="M61866" s="1" t="s">
        <v>29248</v>
      </c>
      <c r="N61866" s="1" t="s">
        <v>22</v>
      </c>
      <c r="O61866" s="1" t="s">
        <v>31</v>
      </c>
      <c r="P61866" s="1" t="s">
        <v>24</v>
      </c>
      <c r="Q61866" t="s">
        <v>25</v>
      </c>
      <c r="R61866" t="s">
        <v>26</v>
      </c>
      <c r="S61866" t="s">
        <v>96</v>
      </c>
    </row>
    <row r="61867" spans="1:19" x14ac:dyDescent="0.3">
      <c r="A61867">
        <v>2071350</v>
      </c>
      <c r="B61867" s="1" t="s">
        <v>104551</v>
      </c>
      <c r="C61867" s="2">
        <v>44771</v>
      </c>
      <c r="D61867">
        <v>10000</v>
      </c>
      <c r="E61867">
        <v>0</v>
      </c>
      <c r="F61867" t="s">
        <v>20</v>
      </c>
      <c r="G61867">
        <v>0</v>
      </c>
      <c r="H61867">
        <v>0.59</v>
      </c>
      <c r="I61867">
        <v>0</v>
      </c>
      <c r="J61867">
        <v>0</v>
      </c>
      <c r="K61867">
        <v>13</v>
      </c>
      <c r="L61867" s="1" t="s">
        <v>71626</v>
      </c>
      <c r="M61867" s="1" t="s">
        <v>71626</v>
      </c>
      <c r="N61867" s="1" t="s">
        <v>22</v>
      </c>
      <c r="O61867" s="1" t="s">
        <v>23</v>
      </c>
      <c r="P61867" s="1" t="s">
        <v>24</v>
      </c>
      <c r="Q61867" t="s">
        <v>25</v>
      </c>
      <c r="R61867" t="s">
        <v>26</v>
      </c>
      <c r="S61867" t="s">
        <v>27</v>
      </c>
    </row>
    <row r="61868" spans="1:19" x14ac:dyDescent="0.3">
      <c r="A61868">
        <v>2067000</v>
      </c>
      <c r="B61868" s="1" t="s">
        <v>104552</v>
      </c>
      <c r="C61868" s="2">
        <v>44770</v>
      </c>
      <c r="D61868">
        <v>0</v>
      </c>
      <c r="E61868">
        <v>0</v>
      </c>
      <c r="F61868" t="s">
        <v>20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 s="1" t="s">
        <v>43708</v>
      </c>
      <c r="M61868" s="1" t="s">
        <v>43708</v>
      </c>
      <c r="N61868" s="1" t="s">
        <v>22</v>
      </c>
      <c r="O61868" s="1" t="s">
        <v>31</v>
      </c>
      <c r="P61868" s="1" t="s">
        <v>24</v>
      </c>
      <c r="Q61868" t="s">
        <v>25</v>
      </c>
      <c r="R61868" t="s">
        <v>26</v>
      </c>
      <c r="S61868" t="s">
        <v>34</v>
      </c>
    </row>
    <row r="61869" spans="1:19" x14ac:dyDescent="0.3">
      <c r="A61869">
        <v>2026990</v>
      </c>
      <c r="B61869" s="1" t="s">
        <v>104553</v>
      </c>
      <c r="C61869" s="2">
        <v>44773</v>
      </c>
      <c r="D61869">
        <v>0</v>
      </c>
      <c r="E61869">
        <v>0</v>
      </c>
      <c r="F61869" t="s">
        <v>20</v>
      </c>
      <c r="G61869">
        <v>0</v>
      </c>
      <c r="H61869">
        <v>0</v>
      </c>
      <c r="I61869">
        <v>0</v>
      </c>
      <c r="J61869">
        <v>0</v>
      </c>
      <c r="K61869">
        <v>26</v>
      </c>
      <c r="L61869" s="1" t="s">
        <v>104554</v>
      </c>
      <c r="M61869" s="1" t="s">
        <v>104555</v>
      </c>
      <c r="N61869" s="1" t="s">
        <v>133</v>
      </c>
      <c r="O61869" s="1" t="s">
        <v>37</v>
      </c>
      <c r="P61869" s="1" t="s">
        <v>24</v>
      </c>
      <c r="Q61869" t="s">
        <v>25</v>
      </c>
      <c r="R61869" t="s">
        <v>26</v>
      </c>
      <c r="S61869" t="s">
        <v>27</v>
      </c>
    </row>
    <row r="61870" spans="1:19" x14ac:dyDescent="0.3">
      <c r="A61870">
        <v>1722750</v>
      </c>
      <c r="B61870" s="1" t="s">
        <v>104556</v>
      </c>
      <c r="C61870" s="2">
        <v>44771</v>
      </c>
      <c r="D61870">
        <v>0</v>
      </c>
      <c r="E61870">
        <v>0</v>
      </c>
      <c r="F61870" t="s">
        <v>20</v>
      </c>
      <c r="G61870">
        <v>0</v>
      </c>
      <c r="H61870">
        <v>0</v>
      </c>
      <c r="I61870">
        <v>0</v>
      </c>
      <c r="J61870">
        <v>0</v>
      </c>
      <c r="K61870">
        <v>8</v>
      </c>
      <c r="L61870" s="1" t="s">
        <v>104557</v>
      </c>
      <c r="M61870" s="1" t="s">
        <v>104557</v>
      </c>
      <c r="N61870" s="1" t="s">
        <v>133</v>
      </c>
      <c r="O61870" s="1" t="s">
        <v>31</v>
      </c>
      <c r="P61870" s="1" t="s">
        <v>24</v>
      </c>
      <c r="Q61870" t="s">
        <v>25</v>
      </c>
      <c r="R61870" t="s">
        <v>26</v>
      </c>
      <c r="S61870" t="s">
        <v>96</v>
      </c>
    </row>
    <row r="61871" spans="1:19" x14ac:dyDescent="0.3">
      <c r="A61871">
        <v>1943470</v>
      </c>
      <c r="B61871" s="1" t="s">
        <v>104558</v>
      </c>
      <c r="C61871" s="2">
        <v>44767</v>
      </c>
      <c r="D61871">
        <v>10000</v>
      </c>
      <c r="E61871">
        <v>0</v>
      </c>
      <c r="F61871" t="s">
        <v>20</v>
      </c>
      <c r="G61871">
        <v>0</v>
      </c>
      <c r="H61871">
        <v>2.99</v>
      </c>
      <c r="I61871">
        <v>0</v>
      </c>
      <c r="J61871">
        <v>0</v>
      </c>
      <c r="K61871">
        <v>0</v>
      </c>
      <c r="L61871" s="1" t="s">
        <v>371</v>
      </c>
      <c r="M61871" s="1" t="s">
        <v>1544</v>
      </c>
      <c r="N61871" s="1" t="s">
        <v>22</v>
      </c>
      <c r="O61871" s="1" t="s">
        <v>37</v>
      </c>
      <c r="P61871" s="1" t="s">
        <v>24</v>
      </c>
      <c r="Q61871" t="s">
        <v>25</v>
      </c>
      <c r="R61871" t="s">
        <v>26</v>
      </c>
      <c r="S61871" t="s">
        <v>34</v>
      </c>
    </row>
    <row r="61872" spans="1:19" x14ac:dyDescent="0.3">
      <c r="A61872">
        <v>1921770</v>
      </c>
      <c r="B61872" s="1" t="s">
        <v>104559</v>
      </c>
      <c r="C61872" s="2">
        <v>44766</v>
      </c>
      <c r="D61872">
        <v>10000</v>
      </c>
      <c r="E61872">
        <v>192</v>
      </c>
      <c r="F61872" t="s">
        <v>91</v>
      </c>
      <c r="G61872">
        <v>0</v>
      </c>
      <c r="H61872">
        <v>8.99</v>
      </c>
      <c r="I61872">
        <v>0</v>
      </c>
      <c r="J61872">
        <v>0</v>
      </c>
      <c r="K61872">
        <v>6</v>
      </c>
      <c r="L61872" s="1" t="s">
        <v>1281</v>
      </c>
      <c r="M61872" s="1" t="s">
        <v>1281</v>
      </c>
      <c r="N61872" s="1" t="s">
        <v>22</v>
      </c>
      <c r="O61872" s="1" t="s">
        <v>23</v>
      </c>
      <c r="P61872" s="1" t="s">
        <v>24</v>
      </c>
      <c r="Q61872" t="s">
        <v>25</v>
      </c>
      <c r="R61872" t="s">
        <v>26</v>
      </c>
      <c r="S61872" t="s">
        <v>96</v>
      </c>
    </row>
    <row r="61873" spans="1:19" x14ac:dyDescent="0.3">
      <c r="A61873">
        <v>1013570</v>
      </c>
      <c r="B61873" s="1" t="s">
        <v>104560</v>
      </c>
      <c r="C61873" s="2">
        <v>44770</v>
      </c>
      <c r="D61873">
        <v>10000</v>
      </c>
      <c r="E61873">
        <v>0</v>
      </c>
      <c r="F61873" t="s">
        <v>20</v>
      </c>
      <c r="G61873">
        <v>0</v>
      </c>
      <c r="H61873">
        <v>5.99</v>
      </c>
      <c r="I61873">
        <v>0</v>
      </c>
      <c r="J61873">
        <v>0</v>
      </c>
      <c r="K61873">
        <v>0</v>
      </c>
      <c r="L61873" s="1" t="s">
        <v>104561</v>
      </c>
      <c r="M61873" s="1" t="s">
        <v>104562</v>
      </c>
      <c r="N61873" s="1" t="s">
        <v>22</v>
      </c>
      <c r="O61873" s="1" t="s">
        <v>23</v>
      </c>
      <c r="P61873" s="1" t="s">
        <v>24</v>
      </c>
      <c r="Q61873" t="s">
        <v>25</v>
      </c>
      <c r="R61873" t="s">
        <v>26</v>
      </c>
      <c r="S61873" t="s">
        <v>34</v>
      </c>
    </row>
    <row r="61874" spans="1:19" x14ac:dyDescent="0.3">
      <c r="A61874">
        <v>2027270</v>
      </c>
      <c r="B61874" s="1" t="s">
        <v>104563</v>
      </c>
      <c r="C61874" s="2">
        <v>44772</v>
      </c>
      <c r="D61874">
        <v>0</v>
      </c>
      <c r="E61874">
        <v>0</v>
      </c>
      <c r="F61874" t="s">
        <v>20</v>
      </c>
      <c r="G61874">
        <v>0</v>
      </c>
      <c r="H61874">
        <v>4.99</v>
      </c>
      <c r="I61874">
        <v>0</v>
      </c>
      <c r="J61874">
        <v>0</v>
      </c>
      <c r="K61874">
        <v>0</v>
      </c>
      <c r="L61874" s="1" t="s">
        <v>104564</v>
      </c>
      <c r="M61874" s="1" t="s">
        <v>88420</v>
      </c>
      <c r="N61874" s="1" t="s">
        <v>22</v>
      </c>
      <c r="O61874" s="1" t="s">
        <v>31</v>
      </c>
      <c r="P61874" s="1" t="s">
        <v>24</v>
      </c>
      <c r="Q61874" t="s">
        <v>25</v>
      </c>
      <c r="R61874" t="s">
        <v>26</v>
      </c>
      <c r="S61874" t="s">
        <v>34</v>
      </c>
    </row>
    <row r="61875" spans="1:19" x14ac:dyDescent="0.3">
      <c r="A61875">
        <v>1945820</v>
      </c>
      <c r="B61875" s="1" t="s">
        <v>104565</v>
      </c>
      <c r="C61875" s="2">
        <v>44774</v>
      </c>
      <c r="D61875">
        <v>0</v>
      </c>
      <c r="E61875">
        <v>0</v>
      </c>
      <c r="F61875" t="s">
        <v>20</v>
      </c>
      <c r="G61875">
        <v>0</v>
      </c>
      <c r="H61875">
        <v>1.79</v>
      </c>
      <c r="I61875">
        <v>0</v>
      </c>
      <c r="J61875">
        <v>0</v>
      </c>
      <c r="K61875">
        <v>0</v>
      </c>
      <c r="L61875" s="1" t="s">
        <v>104566</v>
      </c>
      <c r="M61875" s="1" t="s">
        <v>104566</v>
      </c>
      <c r="N61875" s="1" t="s">
        <v>22</v>
      </c>
      <c r="O61875" s="1" t="s">
        <v>23</v>
      </c>
      <c r="P61875" s="1" t="s">
        <v>24</v>
      </c>
      <c r="Q61875" t="s">
        <v>25</v>
      </c>
      <c r="R61875" t="s">
        <v>26</v>
      </c>
      <c r="S61875" t="s">
        <v>34</v>
      </c>
    </row>
    <row r="61876" spans="1:19" x14ac:dyDescent="0.3">
      <c r="A61876">
        <v>2007180</v>
      </c>
      <c r="B61876" s="1" t="s">
        <v>104567</v>
      </c>
      <c r="C61876" s="2">
        <v>44769</v>
      </c>
      <c r="D61876">
        <v>10000</v>
      </c>
      <c r="E61876">
        <v>0</v>
      </c>
      <c r="F61876" t="s">
        <v>20</v>
      </c>
      <c r="G61876">
        <v>0</v>
      </c>
      <c r="H61876">
        <v>19.989999999999998</v>
      </c>
      <c r="I61876">
        <v>0</v>
      </c>
      <c r="J61876">
        <v>0</v>
      </c>
      <c r="K61876">
        <v>0</v>
      </c>
      <c r="L61876" s="1" t="s">
        <v>44950</v>
      </c>
      <c r="M61876" s="1" t="s">
        <v>44950</v>
      </c>
      <c r="N61876" s="1" t="s">
        <v>22</v>
      </c>
      <c r="O61876" s="1" t="s">
        <v>23</v>
      </c>
      <c r="P61876" s="1" t="s">
        <v>24</v>
      </c>
      <c r="Q61876" t="s">
        <v>25</v>
      </c>
      <c r="R61876" t="s">
        <v>26</v>
      </c>
      <c r="S61876" t="s">
        <v>34</v>
      </c>
    </row>
    <row r="61877" spans="1:19" x14ac:dyDescent="0.3">
      <c r="A61877">
        <v>2050940</v>
      </c>
      <c r="B61877" s="1" t="s">
        <v>104568</v>
      </c>
      <c r="C61877" s="2">
        <v>44769</v>
      </c>
      <c r="D61877">
        <v>0</v>
      </c>
      <c r="E61877">
        <v>0</v>
      </c>
      <c r="F61877" t="s">
        <v>20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 s="1" t="s">
        <v>89</v>
      </c>
      <c r="M61877" s="1" t="s">
        <v>89</v>
      </c>
      <c r="N61877" s="1" t="s">
        <v>89</v>
      </c>
      <c r="O61877" s="1" t="s">
        <v>89</v>
      </c>
      <c r="P61877" s="1" t="s">
        <v>24</v>
      </c>
      <c r="Q61877" t="s">
        <v>25</v>
      </c>
      <c r="R61877" t="s">
        <v>26</v>
      </c>
      <c r="S61877" t="s">
        <v>34</v>
      </c>
    </row>
    <row r="61878" spans="1:19" x14ac:dyDescent="0.3">
      <c r="A61878">
        <v>2104060</v>
      </c>
      <c r="B61878" s="1" t="s">
        <v>104569</v>
      </c>
      <c r="C61878" s="2">
        <v>44773</v>
      </c>
      <c r="D61878">
        <v>10000</v>
      </c>
      <c r="E61878">
        <v>0</v>
      </c>
      <c r="F61878" t="s">
        <v>20</v>
      </c>
      <c r="G61878">
        <v>0</v>
      </c>
      <c r="H61878">
        <v>1.19</v>
      </c>
      <c r="I61878">
        <v>0</v>
      </c>
      <c r="J61878">
        <v>0</v>
      </c>
      <c r="K61878">
        <v>3</v>
      </c>
      <c r="L61878" s="1" t="s">
        <v>3756</v>
      </c>
      <c r="M61878" s="1" t="s">
        <v>3756</v>
      </c>
      <c r="N61878" s="1" t="s">
        <v>22</v>
      </c>
      <c r="O61878" s="1" t="s">
        <v>23</v>
      </c>
      <c r="P61878" s="1" t="s">
        <v>24</v>
      </c>
      <c r="Q61878" t="s">
        <v>25</v>
      </c>
      <c r="R61878" t="s">
        <v>26</v>
      </c>
      <c r="S61878" t="s">
        <v>96</v>
      </c>
    </row>
    <row r="61879" spans="1:19" x14ac:dyDescent="0.3">
      <c r="A61879">
        <v>2099710</v>
      </c>
      <c r="B61879" s="1" t="s">
        <v>104570</v>
      </c>
      <c r="C61879" s="2">
        <v>44771</v>
      </c>
      <c r="D61879">
        <v>0</v>
      </c>
      <c r="E61879">
        <v>0</v>
      </c>
      <c r="F61879" t="s">
        <v>2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 s="1" t="s">
        <v>89</v>
      </c>
      <c r="M61879" s="1" t="s">
        <v>89</v>
      </c>
      <c r="N61879" s="1" t="s">
        <v>89</v>
      </c>
      <c r="O61879" s="1" t="s">
        <v>89</v>
      </c>
      <c r="P61879" s="1" t="s">
        <v>24</v>
      </c>
      <c r="Q61879" t="s">
        <v>25</v>
      </c>
      <c r="R61879" t="s">
        <v>26</v>
      </c>
      <c r="S61879" t="s">
        <v>34</v>
      </c>
    </row>
    <row r="61880" spans="1:19" x14ac:dyDescent="0.3">
      <c r="A61880">
        <v>1947940</v>
      </c>
      <c r="B61880" s="1" t="s">
        <v>104571</v>
      </c>
      <c r="C61880" s="2">
        <v>44773</v>
      </c>
      <c r="D61880">
        <v>0</v>
      </c>
      <c r="E61880">
        <v>0</v>
      </c>
      <c r="F61880" t="s">
        <v>20</v>
      </c>
      <c r="G61880">
        <v>0</v>
      </c>
      <c r="H61880">
        <v>25.19</v>
      </c>
      <c r="I61880">
        <v>0</v>
      </c>
      <c r="J61880">
        <v>0</v>
      </c>
      <c r="K61880">
        <v>20</v>
      </c>
      <c r="L61880" s="1" t="s">
        <v>50469</v>
      </c>
      <c r="M61880" s="1" t="s">
        <v>16111</v>
      </c>
      <c r="N61880" s="1" t="s">
        <v>22</v>
      </c>
      <c r="O61880" s="1" t="s">
        <v>23</v>
      </c>
      <c r="P61880" s="1" t="s">
        <v>24</v>
      </c>
      <c r="Q61880" t="s">
        <v>25</v>
      </c>
      <c r="R61880" t="s">
        <v>26</v>
      </c>
      <c r="S61880" t="s">
        <v>27</v>
      </c>
    </row>
    <row r="61881" spans="1:19" x14ac:dyDescent="0.3">
      <c r="A61881">
        <v>1710670</v>
      </c>
      <c r="B61881" s="1" t="s">
        <v>104572</v>
      </c>
      <c r="C61881" s="2">
        <v>44771</v>
      </c>
      <c r="D61881">
        <v>10000</v>
      </c>
      <c r="E61881">
        <v>0</v>
      </c>
      <c r="F61881" t="s">
        <v>20</v>
      </c>
      <c r="G61881">
        <v>0</v>
      </c>
      <c r="H61881">
        <v>19.989999999999998</v>
      </c>
      <c r="I61881">
        <v>0</v>
      </c>
      <c r="J61881">
        <v>0</v>
      </c>
      <c r="K61881">
        <v>0</v>
      </c>
      <c r="L61881" s="1" t="s">
        <v>104573</v>
      </c>
      <c r="M61881" s="1" t="s">
        <v>104573</v>
      </c>
      <c r="N61881" s="1" t="s">
        <v>22</v>
      </c>
      <c r="O61881" s="1" t="s">
        <v>31</v>
      </c>
      <c r="P61881" s="1" t="s">
        <v>24</v>
      </c>
      <c r="Q61881" t="s">
        <v>25</v>
      </c>
      <c r="R61881" t="s">
        <v>26</v>
      </c>
      <c r="S61881" t="s">
        <v>34</v>
      </c>
    </row>
    <row r="61882" spans="1:19" x14ac:dyDescent="0.3">
      <c r="A61882">
        <v>2089490</v>
      </c>
      <c r="B61882" s="1" t="s">
        <v>104574</v>
      </c>
      <c r="C61882" s="2">
        <v>44771</v>
      </c>
      <c r="D61882">
        <v>0</v>
      </c>
      <c r="E61882">
        <v>0</v>
      </c>
      <c r="F61882" t="s">
        <v>2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 s="1" t="s">
        <v>5379</v>
      </c>
      <c r="M61882" s="1" t="s">
        <v>5379</v>
      </c>
      <c r="N61882" s="1" t="s">
        <v>133</v>
      </c>
      <c r="O61882" s="1" t="s">
        <v>23</v>
      </c>
      <c r="P61882" s="1" t="s">
        <v>24</v>
      </c>
      <c r="Q61882" t="s">
        <v>25</v>
      </c>
      <c r="R61882" t="s">
        <v>26</v>
      </c>
      <c r="S61882" t="s">
        <v>34</v>
      </c>
    </row>
    <row r="61883" spans="1:19" x14ac:dyDescent="0.3">
      <c r="A61883">
        <v>1596360</v>
      </c>
      <c r="B61883" s="1" t="s">
        <v>104575</v>
      </c>
      <c r="C61883" s="2">
        <v>44774</v>
      </c>
      <c r="D61883">
        <v>0</v>
      </c>
      <c r="E61883">
        <v>0</v>
      </c>
      <c r="F61883" t="s">
        <v>20</v>
      </c>
      <c r="G61883">
        <v>0</v>
      </c>
      <c r="H61883">
        <v>12.59</v>
      </c>
      <c r="I61883">
        <v>0</v>
      </c>
      <c r="J61883">
        <v>0</v>
      </c>
      <c r="K61883">
        <v>0</v>
      </c>
      <c r="L61883" s="1" t="s">
        <v>63291</v>
      </c>
      <c r="M61883" s="1" t="s">
        <v>63291</v>
      </c>
      <c r="N61883" s="1" t="s">
        <v>133</v>
      </c>
      <c r="O61883" s="1" t="s">
        <v>31</v>
      </c>
      <c r="P61883" s="1" t="s">
        <v>24</v>
      </c>
      <c r="Q61883" t="s">
        <v>25</v>
      </c>
      <c r="R61883" t="s">
        <v>26</v>
      </c>
      <c r="S61883" t="s">
        <v>34</v>
      </c>
    </row>
    <row r="61884" spans="1:19" x14ac:dyDescent="0.3">
      <c r="A61884">
        <v>1823670</v>
      </c>
      <c r="B61884" s="1" t="s">
        <v>104576</v>
      </c>
      <c r="C61884" s="2">
        <v>44769</v>
      </c>
      <c r="D61884">
        <v>0</v>
      </c>
      <c r="E61884">
        <v>0</v>
      </c>
      <c r="F61884" t="s">
        <v>20</v>
      </c>
      <c r="G61884">
        <v>0</v>
      </c>
      <c r="H61884">
        <v>7.99</v>
      </c>
      <c r="I61884">
        <v>0</v>
      </c>
      <c r="J61884">
        <v>0</v>
      </c>
      <c r="K61884">
        <v>6</v>
      </c>
      <c r="L61884" s="1" t="s">
        <v>104577</v>
      </c>
      <c r="M61884" s="1" t="s">
        <v>104577</v>
      </c>
      <c r="N61884" s="1" t="s">
        <v>22</v>
      </c>
      <c r="O61884" s="1" t="s">
        <v>31</v>
      </c>
      <c r="P61884" s="1" t="s">
        <v>24</v>
      </c>
      <c r="Q61884" t="s">
        <v>25</v>
      </c>
      <c r="R61884" t="s">
        <v>26</v>
      </c>
      <c r="S61884" t="s">
        <v>96</v>
      </c>
    </row>
    <row r="61885" spans="1:19" x14ac:dyDescent="0.3">
      <c r="A61885">
        <v>1907720</v>
      </c>
      <c r="B61885" s="1" t="s">
        <v>104578</v>
      </c>
      <c r="C61885" s="2">
        <v>44770</v>
      </c>
      <c r="D61885">
        <v>10000</v>
      </c>
      <c r="E61885">
        <v>749</v>
      </c>
      <c r="F61885" t="s">
        <v>91</v>
      </c>
      <c r="G61885">
        <v>0</v>
      </c>
      <c r="H61885">
        <v>17.989999999999998</v>
      </c>
      <c r="I61885">
        <v>0</v>
      </c>
      <c r="J61885">
        <v>0</v>
      </c>
      <c r="K61885">
        <v>29</v>
      </c>
      <c r="L61885" s="1" t="s">
        <v>57628</v>
      </c>
      <c r="M61885" s="1" t="s">
        <v>327</v>
      </c>
      <c r="N61885" s="1" t="s">
        <v>22</v>
      </c>
      <c r="O61885" s="1" t="s">
        <v>23</v>
      </c>
      <c r="P61885" s="1" t="s">
        <v>24</v>
      </c>
      <c r="Q61885" t="s">
        <v>25</v>
      </c>
      <c r="R61885" t="s">
        <v>26</v>
      </c>
      <c r="S61885" t="s">
        <v>27</v>
      </c>
    </row>
    <row r="61886" spans="1:19" x14ac:dyDescent="0.3">
      <c r="A61886">
        <v>2098180</v>
      </c>
      <c r="B61886" s="1" t="s">
        <v>104579</v>
      </c>
      <c r="C61886" s="2">
        <v>44767</v>
      </c>
      <c r="D61886">
        <v>0</v>
      </c>
      <c r="E61886">
        <v>0</v>
      </c>
      <c r="F61886" t="s">
        <v>20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 s="1" t="s">
        <v>89</v>
      </c>
      <c r="M61886" s="1" t="s">
        <v>89</v>
      </c>
      <c r="N61886" s="1" t="s">
        <v>89</v>
      </c>
      <c r="O61886" s="1" t="s">
        <v>89</v>
      </c>
      <c r="P61886" s="1" t="s">
        <v>24</v>
      </c>
      <c r="Q61886" t="s">
        <v>25</v>
      </c>
      <c r="R61886" t="s">
        <v>26</v>
      </c>
      <c r="S61886" t="s">
        <v>34</v>
      </c>
    </row>
    <row r="61887" spans="1:19" x14ac:dyDescent="0.3">
      <c r="A61887">
        <v>1776580</v>
      </c>
      <c r="B61887" s="1" t="s">
        <v>104580</v>
      </c>
      <c r="C61887" s="2">
        <v>44770</v>
      </c>
      <c r="D61887">
        <v>0</v>
      </c>
      <c r="E61887">
        <v>0</v>
      </c>
      <c r="F61887" t="s">
        <v>20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 s="1" t="s">
        <v>89</v>
      </c>
      <c r="M61887" s="1" t="s">
        <v>89</v>
      </c>
      <c r="N61887" s="1" t="s">
        <v>89</v>
      </c>
      <c r="O61887" s="1" t="s">
        <v>89</v>
      </c>
      <c r="P61887" s="1" t="s">
        <v>24</v>
      </c>
      <c r="Q61887" t="s">
        <v>25</v>
      </c>
      <c r="R61887" t="s">
        <v>26</v>
      </c>
      <c r="S61887" t="s">
        <v>34</v>
      </c>
    </row>
    <row r="61888" spans="1:19" x14ac:dyDescent="0.3">
      <c r="A61888">
        <v>1889050</v>
      </c>
      <c r="B61888" s="1" t="s">
        <v>104581</v>
      </c>
      <c r="C61888" s="2">
        <v>44773</v>
      </c>
      <c r="D61888">
        <v>0</v>
      </c>
      <c r="E61888">
        <v>0</v>
      </c>
      <c r="F61888" t="s">
        <v>20</v>
      </c>
      <c r="G61888">
        <v>0</v>
      </c>
      <c r="H61888">
        <v>24.99</v>
      </c>
      <c r="I61888">
        <v>0</v>
      </c>
      <c r="J61888">
        <v>0</v>
      </c>
      <c r="K61888">
        <v>0</v>
      </c>
      <c r="L61888" s="1" t="s">
        <v>104582</v>
      </c>
      <c r="M61888" s="1" t="s">
        <v>104582</v>
      </c>
      <c r="N61888" s="1" t="s">
        <v>133</v>
      </c>
      <c r="O61888" s="1" t="s">
        <v>37</v>
      </c>
      <c r="P61888" s="1" t="s">
        <v>24</v>
      </c>
      <c r="Q61888" t="s">
        <v>25</v>
      </c>
      <c r="R61888" t="s">
        <v>26</v>
      </c>
      <c r="S61888" t="s">
        <v>34</v>
      </c>
    </row>
    <row r="61889" spans="1:19" x14ac:dyDescent="0.3">
      <c r="A61889">
        <v>2068950</v>
      </c>
      <c r="B61889" s="1" t="s">
        <v>104583</v>
      </c>
      <c r="C61889" s="2">
        <v>44770</v>
      </c>
      <c r="D61889">
        <v>0</v>
      </c>
      <c r="E61889">
        <v>0</v>
      </c>
      <c r="F61889" t="s">
        <v>20</v>
      </c>
      <c r="G61889">
        <v>0</v>
      </c>
      <c r="H61889">
        <v>0</v>
      </c>
      <c r="I61889">
        <v>0</v>
      </c>
      <c r="J61889">
        <v>0</v>
      </c>
      <c r="K61889">
        <v>0</v>
      </c>
      <c r="L61889" s="1" t="s">
        <v>104583</v>
      </c>
      <c r="M61889" s="1" t="s">
        <v>104583</v>
      </c>
      <c r="N61889" s="1" t="s">
        <v>133</v>
      </c>
      <c r="O61889" s="1" t="s">
        <v>37</v>
      </c>
      <c r="P61889" s="1" t="s">
        <v>24</v>
      </c>
      <c r="Q61889" t="s">
        <v>25</v>
      </c>
      <c r="R61889" t="s">
        <v>26</v>
      </c>
      <c r="S61889" t="s">
        <v>34</v>
      </c>
    </row>
    <row r="61890" spans="1:19" x14ac:dyDescent="0.3">
      <c r="A61890">
        <v>1933320</v>
      </c>
      <c r="B61890" s="1" t="s">
        <v>104584</v>
      </c>
      <c r="C61890" s="2">
        <v>44775</v>
      </c>
      <c r="D61890">
        <v>0</v>
      </c>
      <c r="E61890">
        <v>0</v>
      </c>
      <c r="F61890" t="s">
        <v>20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 s="1" t="s">
        <v>104585</v>
      </c>
      <c r="M61890" s="1" t="s">
        <v>104585</v>
      </c>
      <c r="N61890" s="1" t="s">
        <v>22</v>
      </c>
      <c r="O61890" s="1" t="s">
        <v>208</v>
      </c>
      <c r="P61890" s="1" t="s">
        <v>24</v>
      </c>
      <c r="Q61890" t="s">
        <v>25</v>
      </c>
      <c r="R61890" t="s">
        <v>26</v>
      </c>
      <c r="S61890" t="s">
        <v>34</v>
      </c>
    </row>
    <row r="61891" spans="1:19" x14ac:dyDescent="0.3">
      <c r="A61891">
        <v>1295920</v>
      </c>
      <c r="B61891" s="1" t="s">
        <v>104586</v>
      </c>
      <c r="C61891" s="2">
        <v>44775</v>
      </c>
      <c r="D61891">
        <v>35000</v>
      </c>
      <c r="E61891">
        <v>1194</v>
      </c>
      <c r="F61891" t="s">
        <v>151</v>
      </c>
      <c r="G61891">
        <v>0</v>
      </c>
      <c r="H61891">
        <v>22.49</v>
      </c>
      <c r="I61891">
        <v>1</v>
      </c>
      <c r="J61891">
        <v>0</v>
      </c>
      <c r="K61891">
        <v>21</v>
      </c>
      <c r="L61891" s="1" t="s">
        <v>11810</v>
      </c>
      <c r="M61891" s="1" t="s">
        <v>19621</v>
      </c>
      <c r="N61891" s="1" t="s">
        <v>22</v>
      </c>
      <c r="O61891" s="1" t="s">
        <v>37</v>
      </c>
      <c r="P61891" s="1" t="s">
        <v>24</v>
      </c>
      <c r="Q61891" t="s">
        <v>46</v>
      </c>
      <c r="R61891" t="s">
        <v>26</v>
      </c>
      <c r="S61891" t="s">
        <v>27</v>
      </c>
    </row>
    <row r="61892" spans="1:19" x14ac:dyDescent="0.3">
      <c r="A61892">
        <v>1878920</v>
      </c>
      <c r="B61892" s="1" t="s">
        <v>104587</v>
      </c>
      <c r="C61892" s="2">
        <v>44777</v>
      </c>
      <c r="D61892">
        <v>0</v>
      </c>
      <c r="E61892">
        <v>0</v>
      </c>
      <c r="F61892" t="s">
        <v>20</v>
      </c>
      <c r="G61892">
        <v>0</v>
      </c>
      <c r="H61892">
        <v>5.24</v>
      </c>
      <c r="I61892">
        <v>0</v>
      </c>
      <c r="J61892">
        <v>0</v>
      </c>
      <c r="K61892">
        <v>38</v>
      </c>
      <c r="L61892" s="1" t="s">
        <v>5900</v>
      </c>
      <c r="M61892" s="1" t="s">
        <v>5901</v>
      </c>
      <c r="N61892" s="1" t="s">
        <v>22</v>
      </c>
      <c r="O61892" s="1" t="s">
        <v>31</v>
      </c>
      <c r="P61892" s="1" t="s">
        <v>24</v>
      </c>
      <c r="Q61892" t="s">
        <v>25</v>
      </c>
      <c r="R61892" t="s">
        <v>26</v>
      </c>
      <c r="S61892" t="s">
        <v>27</v>
      </c>
    </row>
    <row r="61893" spans="1:19" x14ac:dyDescent="0.3">
      <c r="A61893">
        <v>2009300</v>
      </c>
      <c r="B61893" s="1" t="s">
        <v>104588</v>
      </c>
      <c r="C61893" s="2">
        <v>44777</v>
      </c>
      <c r="D61893">
        <v>0</v>
      </c>
      <c r="E61893">
        <v>0</v>
      </c>
      <c r="F61893" t="s">
        <v>20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 s="1" t="s">
        <v>104588</v>
      </c>
      <c r="M61893" s="1" t="s">
        <v>104588</v>
      </c>
      <c r="N61893" s="1" t="s">
        <v>22</v>
      </c>
      <c r="O61893" s="1" t="s">
        <v>31</v>
      </c>
      <c r="P61893" s="1" t="s">
        <v>24</v>
      </c>
      <c r="Q61893" t="s">
        <v>25</v>
      </c>
      <c r="R61893" t="s">
        <v>26</v>
      </c>
      <c r="S61893" t="s">
        <v>34</v>
      </c>
    </row>
    <row r="61894" spans="1:19" x14ac:dyDescent="0.3">
      <c r="A61894">
        <v>1919310</v>
      </c>
      <c r="B61894" s="1" t="s">
        <v>104589</v>
      </c>
      <c r="C61894" s="2">
        <v>44777</v>
      </c>
      <c r="D61894">
        <v>10000</v>
      </c>
      <c r="E61894">
        <v>0</v>
      </c>
      <c r="F61894" t="s">
        <v>20</v>
      </c>
      <c r="G61894">
        <v>0</v>
      </c>
      <c r="H61894">
        <v>9.99</v>
      </c>
      <c r="I61894">
        <v>0</v>
      </c>
      <c r="J61894">
        <v>0</v>
      </c>
      <c r="K61894">
        <v>12</v>
      </c>
      <c r="L61894" s="1" t="s">
        <v>104590</v>
      </c>
      <c r="M61894" s="1" t="s">
        <v>104590</v>
      </c>
      <c r="N61894" s="1" t="s">
        <v>22</v>
      </c>
      <c r="O61894" s="1" t="s">
        <v>37</v>
      </c>
      <c r="P61894" s="1" t="s">
        <v>24</v>
      </c>
      <c r="Q61894" t="s">
        <v>25</v>
      </c>
      <c r="R61894" t="s">
        <v>26</v>
      </c>
      <c r="S61894" t="s">
        <v>27</v>
      </c>
    </row>
    <row r="61895" spans="1:19" x14ac:dyDescent="0.3">
      <c r="A61895">
        <v>1850100</v>
      </c>
      <c r="B61895" s="1" t="s">
        <v>104591</v>
      </c>
      <c r="C61895" s="2">
        <v>44778</v>
      </c>
      <c r="D61895">
        <v>10000</v>
      </c>
      <c r="E61895">
        <v>2</v>
      </c>
      <c r="F61895" t="s">
        <v>41</v>
      </c>
      <c r="G61895">
        <v>0</v>
      </c>
      <c r="H61895">
        <v>8.39</v>
      </c>
      <c r="I61895">
        <v>0</v>
      </c>
      <c r="J61895">
        <v>0</v>
      </c>
      <c r="K61895">
        <v>0</v>
      </c>
      <c r="L61895" s="1" t="s">
        <v>104592</v>
      </c>
      <c r="M61895" s="1" t="s">
        <v>104593</v>
      </c>
      <c r="N61895" s="1" t="s">
        <v>22</v>
      </c>
      <c r="O61895" s="1" t="s">
        <v>37</v>
      </c>
      <c r="P61895" s="1" t="s">
        <v>24</v>
      </c>
      <c r="Q61895" t="s">
        <v>25</v>
      </c>
      <c r="R61895" t="s">
        <v>26</v>
      </c>
      <c r="S61895" t="s">
        <v>34</v>
      </c>
    </row>
    <row r="61896" spans="1:19" x14ac:dyDescent="0.3">
      <c r="A61896">
        <v>1673020</v>
      </c>
      <c r="B61896" s="1" t="s">
        <v>104594</v>
      </c>
      <c r="C61896" s="2">
        <v>44776</v>
      </c>
      <c r="D61896">
        <v>10000</v>
      </c>
      <c r="E61896">
        <v>3</v>
      </c>
      <c r="F61896" t="s">
        <v>41</v>
      </c>
      <c r="G61896">
        <v>0</v>
      </c>
      <c r="H61896">
        <v>11.69</v>
      </c>
      <c r="I61896">
        <v>1</v>
      </c>
      <c r="J61896">
        <v>0</v>
      </c>
      <c r="K61896">
        <v>5</v>
      </c>
      <c r="L61896" s="1" t="s">
        <v>3479</v>
      </c>
      <c r="M61896" s="1" t="s">
        <v>3479</v>
      </c>
      <c r="N61896" s="1" t="s">
        <v>22</v>
      </c>
      <c r="O61896" s="1" t="s">
        <v>45</v>
      </c>
      <c r="P61896" s="1" t="s">
        <v>24</v>
      </c>
      <c r="Q61896" t="s">
        <v>46</v>
      </c>
      <c r="R61896" t="s">
        <v>26</v>
      </c>
      <c r="S61896" t="s">
        <v>96</v>
      </c>
    </row>
    <row r="61897" spans="1:19" x14ac:dyDescent="0.3">
      <c r="A61897">
        <v>2058610</v>
      </c>
      <c r="B61897" s="1" t="s">
        <v>104595</v>
      </c>
      <c r="C61897" s="2">
        <v>44778</v>
      </c>
      <c r="D61897">
        <v>10000</v>
      </c>
      <c r="E61897">
        <v>0</v>
      </c>
      <c r="F61897" t="s">
        <v>20</v>
      </c>
      <c r="G61897">
        <v>0</v>
      </c>
      <c r="H61897">
        <v>19.989999999999998</v>
      </c>
      <c r="I61897">
        <v>0</v>
      </c>
      <c r="J61897">
        <v>0</v>
      </c>
      <c r="K61897">
        <v>0</v>
      </c>
      <c r="L61897" s="1" t="s">
        <v>104596</v>
      </c>
      <c r="M61897" s="1" t="s">
        <v>104596</v>
      </c>
      <c r="N61897" s="1" t="s">
        <v>22</v>
      </c>
      <c r="O61897" s="1" t="s">
        <v>31</v>
      </c>
      <c r="P61897" s="1" t="s">
        <v>24</v>
      </c>
      <c r="Q61897" t="s">
        <v>25</v>
      </c>
      <c r="R61897" t="s">
        <v>26</v>
      </c>
      <c r="S61897" t="s">
        <v>34</v>
      </c>
    </row>
    <row r="61898" spans="1:19" x14ac:dyDescent="0.3">
      <c r="A61898">
        <v>2094340</v>
      </c>
      <c r="B61898" s="1" t="s">
        <v>104597</v>
      </c>
      <c r="C61898" s="2">
        <v>44777</v>
      </c>
      <c r="D61898">
        <v>10000</v>
      </c>
      <c r="E61898">
        <v>0</v>
      </c>
      <c r="F61898" t="s">
        <v>20</v>
      </c>
      <c r="G61898">
        <v>0</v>
      </c>
      <c r="H61898">
        <v>0.59</v>
      </c>
      <c r="I61898">
        <v>0</v>
      </c>
      <c r="J61898">
        <v>0</v>
      </c>
      <c r="K61898">
        <v>0</v>
      </c>
      <c r="L61898" s="1" t="s">
        <v>74049</v>
      </c>
      <c r="M61898" s="1" t="s">
        <v>74049</v>
      </c>
      <c r="N61898" s="1" t="s">
        <v>22</v>
      </c>
      <c r="O61898" s="1" t="s">
        <v>45</v>
      </c>
      <c r="P61898" s="1" t="s">
        <v>24</v>
      </c>
      <c r="Q61898" t="s">
        <v>25</v>
      </c>
      <c r="R61898" t="s">
        <v>26</v>
      </c>
      <c r="S61898" t="s">
        <v>34</v>
      </c>
    </row>
    <row r="61899" spans="1:19" x14ac:dyDescent="0.3">
      <c r="A61899">
        <v>1745520</v>
      </c>
      <c r="B61899" s="1" t="s">
        <v>104598</v>
      </c>
      <c r="C61899" s="2">
        <v>44774</v>
      </c>
      <c r="D61899">
        <v>10000</v>
      </c>
      <c r="E61899">
        <v>2</v>
      </c>
      <c r="F61899" t="s">
        <v>41</v>
      </c>
      <c r="G61899">
        <v>0</v>
      </c>
      <c r="H61899">
        <v>13.49</v>
      </c>
      <c r="I61899">
        <v>0</v>
      </c>
      <c r="J61899">
        <v>0</v>
      </c>
      <c r="K61899">
        <v>40</v>
      </c>
      <c r="L61899" s="1" t="s">
        <v>104599</v>
      </c>
      <c r="M61899" s="1" t="s">
        <v>104599</v>
      </c>
      <c r="N61899" s="1" t="s">
        <v>22</v>
      </c>
      <c r="O61899" s="1" t="s">
        <v>31</v>
      </c>
      <c r="P61899" s="1" t="s">
        <v>24</v>
      </c>
      <c r="Q61899" t="s">
        <v>25</v>
      </c>
      <c r="R61899" t="s">
        <v>26</v>
      </c>
      <c r="S61899" t="s">
        <v>27</v>
      </c>
    </row>
    <row r="61900" spans="1:19" x14ac:dyDescent="0.3">
      <c r="A61900">
        <v>2070420</v>
      </c>
      <c r="B61900" s="1" t="s">
        <v>104600</v>
      </c>
      <c r="C61900" s="2">
        <v>44774</v>
      </c>
      <c r="D61900">
        <v>10000</v>
      </c>
      <c r="E61900">
        <v>0</v>
      </c>
      <c r="F61900" t="s">
        <v>20</v>
      </c>
      <c r="G61900">
        <v>0</v>
      </c>
      <c r="H61900">
        <v>11.99</v>
      </c>
      <c r="I61900">
        <v>0</v>
      </c>
      <c r="J61900">
        <v>0</v>
      </c>
      <c r="K61900">
        <v>45</v>
      </c>
      <c r="L61900" s="1" t="s">
        <v>104601</v>
      </c>
      <c r="M61900" s="1" t="s">
        <v>104601</v>
      </c>
      <c r="N61900" s="1" t="s">
        <v>22</v>
      </c>
      <c r="O61900" s="1" t="s">
        <v>37</v>
      </c>
      <c r="P61900" s="1" t="s">
        <v>24</v>
      </c>
      <c r="Q61900" t="s">
        <v>25</v>
      </c>
      <c r="R61900" t="s">
        <v>26</v>
      </c>
      <c r="S61900" t="s">
        <v>27</v>
      </c>
    </row>
    <row r="61901" spans="1:19" x14ac:dyDescent="0.3">
      <c r="A61901">
        <v>1976180</v>
      </c>
      <c r="B61901" s="1" t="s">
        <v>104602</v>
      </c>
      <c r="C61901" s="2">
        <v>44777</v>
      </c>
      <c r="D61901">
        <v>10000</v>
      </c>
      <c r="E61901">
        <v>0</v>
      </c>
      <c r="F61901" t="s">
        <v>20</v>
      </c>
      <c r="G61901">
        <v>0</v>
      </c>
      <c r="H61901">
        <v>8.99</v>
      </c>
      <c r="I61901">
        <v>1</v>
      </c>
      <c r="J61901">
        <v>0</v>
      </c>
      <c r="K61901">
        <v>0</v>
      </c>
      <c r="L61901" s="1" t="s">
        <v>7442</v>
      </c>
      <c r="M61901" s="1" t="s">
        <v>7442</v>
      </c>
      <c r="N61901" s="1" t="s">
        <v>22</v>
      </c>
      <c r="O61901" s="1" t="s">
        <v>31</v>
      </c>
      <c r="P61901" s="1" t="s">
        <v>24</v>
      </c>
      <c r="Q61901" t="s">
        <v>46</v>
      </c>
      <c r="R61901" t="s">
        <v>26</v>
      </c>
      <c r="S61901" t="s">
        <v>34</v>
      </c>
    </row>
    <row r="61902" spans="1:19" x14ac:dyDescent="0.3">
      <c r="A61902">
        <v>2101260</v>
      </c>
      <c r="B61902" s="1" t="s">
        <v>104603</v>
      </c>
      <c r="C61902" s="2">
        <v>44775</v>
      </c>
      <c r="D61902">
        <v>10000</v>
      </c>
      <c r="E61902">
        <v>0</v>
      </c>
      <c r="F61902" t="s">
        <v>20</v>
      </c>
      <c r="G61902">
        <v>0</v>
      </c>
      <c r="H61902">
        <v>1.79</v>
      </c>
      <c r="I61902">
        <v>0</v>
      </c>
      <c r="J61902">
        <v>0</v>
      </c>
      <c r="K61902">
        <v>0</v>
      </c>
      <c r="L61902" s="1" t="s">
        <v>3756</v>
      </c>
      <c r="M61902" s="1" t="s">
        <v>3756</v>
      </c>
      <c r="N61902" s="1" t="s">
        <v>22</v>
      </c>
      <c r="O61902" s="1" t="s">
        <v>23</v>
      </c>
      <c r="P61902" s="1" t="s">
        <v>24</v>
      </c>
      <c r="Q61902" t="s">
        <v>25</v>
      </c>
      <c r="R61902" t="s">
        <v>26</v>
      </c>
      <c r="S61902" t="s">
        <v>34</v>
      </c>
    </row>
    <row r="61903" spans="1:19" x14ac:dyDescent="0.3">
      <c r="A61903">
        <v>1913920</v>
      </c>
      <c r="B61903" s="1" t="s">
        <v>104604</v>
      </c>
      <c r="C61903" s="2">
        <v>44777</v>
      </c>
      <c r="D61903">
        <v>0</v>
      </c>
      <c r="E61903">
        <v>0</v>
      </c>
      <c r="F61903" t="s">
        <v>2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 s="1" t="s">
        <v>89</v>
      </c>
      <c r="M61903" s="1" t="s">
        <v>89</v>
      </c>
      <c r="N61903" s="1" t="s">
        <v>89</v>
      </c>
      <c r="O61903" s="1" t="s">
        <v>89</v>
      </c>
      <c r="P61903" s="1" t="s">
        <v>24</v>
      </c>
      <c r="Q61903" t="s">
        <v>25</v>
      </c>
      <c r="R61903" t="s">
        <v>26</v>
      </c>
      <c r="S61903" t="s">
        <v>34</v>
      </c>
    </row>
    <row r="61904" spans="1:19" x14ac:dyDescent="0.3">
      <c r="A61904">
        <v>1282410</v>
      </c>
      <c r="B61904" s="1" t="s">
        <v>104605</v>
      </c>
      <c r="C61904" s="2">
        <v>44777</v>
      </c>
      <c r="D61904">
        <v>150000</v>
      </c>
      <c r="E61904">
        <v>2459</v>
      </c>
      <c r="F61904" t="s">
        <v>151</v>
      </c>
      <c r="G61904">
        <v>0</v>
      </c>
      <c r="H61904">
        <v>26.99</v>
      </c>
      <c r="I61904">
        <v>0</v>
      </c>
      <c r="J61904">
        <v>0</v>
      </c>
      <c r="K61904">
        <v>33</v>
      </c>
      <c r="L61904" s="1" t="s">
        <v>70148</v>
      </c>
      <c r="M61904" s="1" t="s">
        <v>2682</v>
      </c>
      <c r="N61904" s="1" t="s">
        <v>22</v>
      </c>
      <c r="O61904" s="1" t="s">
        <v>31</v>
      </c>
      <c r="P61904" s="1" t="s">
        <v>24</v>
      </c>
      <c r="Q61904" t="s">
        <v>25</v>
      </c>
      <c r="R61904" t="s">
        <v>26</v>
      </c>
      <c r="S61904" t="s">
        <v>27</v>
      </c>
    </row>
    <row r="61905" spans="1:19" x14ac:dyDescent="0.3">
      <c r="A61905">
        <v>2082830</v>
      </c>
      <c r="B61905" s="1" t="s">
        <v>104606</v>
      </c>
      <c r="C61905" s="2">
        <v>44775</v>
      </c>
      <c r="D61905">
        <v>10000</v>
      </c>
      <c r="E61905">
        <v>0</v>
      </c>
      <c r="F61905" t="s">
        <v>20</v>
      </c>
      <c r="G61905">
        <v>0</v>
      </c>
      <c r="H61905">
        <v>2.99</v>
      </c>
      <c r="I61905">
        <v>0</v>
      </c>
      <c r="J61905">
        <v>0</v>
      </c>
      <c r="K61905">
        <v>5</v>
      </c>
      <c r="L61905" s="1" t="s">
        <v>59452</v>
      </c>
      <c r="M61905" s="1" t="s">
        <v>59452</v>
      </c>
      <c r="N61905" s="1" t="s">
        <v>22</v>
      </c>
      <c r="O61905" s="1" t="s">
        <v>23</v>
      </c>
      <c r="P61905" s="1" t="s">
        <v>24</v>
      </c>
      <c r="Q61905" t="s">
        <v>25</v>
      </c>
      <c r="R61905" t="s">
        <v>26</v>
      </c>
      <c r="S61905" t="s">
        <v>96</v>
      </c>
    </row>
    <row r="61906" spans="1:19" x14ac:dyDescent="0.3">
      <c r="A61906">
        <v>2083730</v>
      </c>
      <c r="B61906" s="1" t="s">
        <v>104607</v>
      </c>
      <c r="C61906" s="2">
        <v>44778</v>
      </c>
      <c r="D61906">
        <v>10000</v>
      </c>
      <c r="E61906">
        <v>0</v>
      </c>
      <c r="F61906" t="s">
        <v>20</v>
      </c>
      <c r="G61906">
        <v>0</v>
      </c>
      <c r="H61906">
        <v>2.69</v>
      </c>
      <c r="I61906">
        <v>0</v>
      </c>
      <c r="J61906">
        <v>0</v>
      </c>
      <c r="K61906">
        <v>0</v>
      </c>
      <c r="L61906" s="1" t="s">
        <v>104608</v>
      </c>
      <c r="M61906" s="1" t="s">
        <v>104608</v>
      </c>
      <c r="N61906" s="1" t="s">
        <v>22</v>
      </c>
      <c r="O61906" s="1" t="s">
        <v>23</v>
      </c>
      <c r="P61906" s="1" t="s">
        <v>24</v>
      </c>
      <c r="Q61906" t="s">
        <v>25</v>
      </c>
      <c r="R61906" t="s">
        <v>26</v>
      </c>
      <c r="S61906" t="s">
        <v>34</v>
      </c>
    </row>
    <row r="61907" spans="1:19" x14ac:dyDescent="0.3">
      <c r="A61907">
        <v>2018130</v>
      </c>
      <c r="B61907" s="1" t="s">
        <v>104609</v>
      </c>
      <c r="C61907" s="2">
        <v>44778</v>
      </c>
      <c r="D61907">
        <v>10000</v>
      </c>
      <c r="E61907">
        <v>164</v>
      </c>
      <c r="F61907" t="s">
        <v>91</v>
      </c>
      <c r="G61907">
        <v>0</v>
      </c>
      <c r="H61907">
        <v>8.99</v>
      </c>
      <c r="I61907">
        <v>0</v>
      </c>
      <c r="J61907">
        <v>0</v>
      </c>
      <c r="K61907">
        <v>0</v>
      </c>
      <c r="L61907" s="1" t="s">
        <v>104610</v>
      </c>
      <c r="M61907" s="1" t="s">
        <v>104610</v>
      </c>
      <c r="N61907" s="1" t="s">
        <v>22</v>
      </c>
      <c r="O61907" s="1" t="s">
        <v>45</v>
      </c>
      <c r="P61907" s="1" t="s">
        <v>24</v>
      </c>
      <c r="Q61907" t="s">
        <v>25</v>
      </c>
      <c r="R61907" t="s">
        <v>26</v>
      </c>
      <c r="S61907" t="s">
        <v>34</v>
      </c>
    </row>
    <row r="61908" spans="1:19" x14ac:dyDescent="0.3">
      <c r="A61908">
        <v>1633370</v>
      </c>
      <c r="B61908" s="1" t="s">
        <v>104611</v>
      </c>
      <c r="C61908" s="2">
        <v>44774</v>
      </c>
      <c r="D61908">
        <v>10000</v>
      </c>
      <c r="E61908">
        <v>2</v>
      </c>
      <c r="F61908" t="s">
        <v>41</v>
      </c>
      <c r="G61908">
        <v>0</v>
      </c>
      <c r="H61908">
        <v>15.99</v>
      </c>
      <c r="I61908">
        <v>0</v>
      </c>
      <c r="J61908">
        <v>0</v>
      </c>
      <c r="K61908">
        <v>0</v>
      </c>
      <c r="L61908" s="1" t="s">
        <v>104612</v>
      </c>
      <c r="M61908" s="1" t="s">
        <v>104613</v>
      </c>
      <c r="N61908" s="1" t="s">
        <v>22</v>
      </c>
      <c r="O61908" s="1" t="s">
        <v>31</v>
      </c>
      <c r="P61908" s="1" t="s">
        <v>24</v>
      </c>
      <c r="Q61908" t="s">
        <v>25</v>
      </c>
      <c r="R61908" t="s">
        <v>26</v>
      </c>
      <c r="S61908" t="s">
        <v>34</v>
      </c>
    </row>
    <row r="61909" spans="1:19" x14ac:dyDescent="0.3">
      <c r="A61909">
        <v>2065610</v>
      </c>
      <c r="B61909" s="1" t="s">
        <v>104614</v>
      </c>
      <c r="C61909" s="2">
        <v>44776</v>
      </c>
      <c r="D61909">
        <v>10000</v>
      </c>
      <c r="E61909">
        <v>0</v>
      </c>
      <c r="F61909" t="s">
        <v>20</v>
      </c>
      <c r="G61909">
        <v>0</v>
      </c>
      <c r="H61909">
        <v>5.39</v>
      </c>
      <c r="I61909">
        <v>0</v>
      </c>
      <c r="J61909">
        <v>0</v>
      </c>
      <c r="K61909">
        <v>24</v>
      </c>
      <c r="L61909" s="1" t="s">
        <v>37153</v>
      </c>
      <c r="M61909" s="1" t="s">
        <v>37153</v>
      </c>
      <c r="N61909" s="1" t="s">
        <v>22</v>
      </c>
      <c r="O61909" s="1" t="s">
        <v>31</v>
      </c>
      <c r="P61909" s="1" t="s">
        <v>24</v>
      </c>
      <c r="Q61909" t="s">
        <v>25</v>
      </c>
      <c r="R61909" t="s">
        <v>26</v>
      </c>
      <c r="S61909" t="s">
        <v>27</v>
      </c>
    </row>
    <row r="61910" spans="1:19" x14ac:dyDescent="0.3">
      <c r="A61910">
        <v>1493960</v>
      </c>
      <c r="B61910" s="1" t="s">
        <v>104615</v>
      </c>
      <c r="C61910" s="2">
        <v>44776</v>
      </c>
      <c r="D61910">
        <v>10000</v>
      </c>
      <c r="E61910">
        <v>4</v>
      </c>
      <c r="F61910" t="s">
        <v>41</v>
      </c>
      <c r="G61910">
        <v>0</v>
      </c>
      <c r="H61910">
        <v>19.989999999999998</v>
      </c>
      <c r="I61910">
        <v>0</v>
      </c>
      <c r="J61910">
        <v>0</v>
      </c>
      <c r="K61910">
        <v>0</v>
      </c>
      <c r="L61910" s="1" t="s">
        <v>104616</v>
      </c>
      <c r="M61910" s="1" t="s">
        <v>104616</v>
      </c>
      <c r="N61910" s="1" t="s">
        <v>22</v>
      </c>
      <c r="O61910" s="1" t="s">
        <v>37</v>
      </c>
      <c r="P61910" s="1" t="s">
        <v>24</v>
      </c>
      <c r="Q61910" t="s">
        <v>25</v>
      </c>
      <c r="R61910" t="s">
        <v>26</v>
      </c>
      <c r="S61910" t="s">
        <v>34</v>
      </c>
    </row>
    <row r="61911" spans="1:19" x14ac:dyDescent="0.3">
      <c r="A61911">
        <v>1811010</v>
      </c>
      <c r="B61911" s="1" t="s">
        <v>104617</v>
      </c>
      <c r="C61911" s="2">
        <v>44776</v>
      </c>
      <c r="D61911">
        <v>10000</v>
      </c>
      <c r="E61911">
        <v>7</v>
      </c>
      <c r="F61911" t="s">
        <v>41</v>
      </c>
      <c r="G61911">
        <v>0</v>
      </c>
      <c r="H61911">
        <v>5.99</v>
      </c>
      <c r="I61911">
        <v>1</v>
      </c>
      <c r="J61911">
        <v>0</v>
      </c>
      <c r="K61911">
        <v>0</v>
      </c>
      <c r="L61911" s="1" t="s">
        <v>1056</v>
      </c>
      <c r="M61911" s="1" t="s">
        <v>1056</v>
      </c>
      <c r="N61911" s="1" t="s">
        <v>89</v>
      </c>
      <c r="O61911" s="1" t="s">
        <v>109</v>
      </c>
      <c r="P61911" s="1" t="s">
        <v>24</v>
      </c>
      <c r="Q61911" t="s">
        <v>46</v>
      </c>
      <c r="R61911" t="s">
        <v>26</v>
      </c>
      <c r="S61911" t="s">
        <v>34</v>
      </c>
    </row>
    <row r="61912" spans="1:19" x14ac:dyDescent="0.3">
      <c r="A61912">
        <v>2088520</v>
      </c>
      <c r="B61912" s="1" t="s">
        <v>104618</v>
      </c>
      <c r="C61912" s="2">
        <v>44777</v>
      </c>
      <c r="D61912">
        <v>0</v>
      </c>
      <c r="E61912">
        <v>0</v>
      </c>
      <c r="F61912" t="s">
        <v>20</v>
      </c>
      <c r="G61912">
        <v>0</v>
      </c>
      <c r="H61912">
        <v>0</v>
      </c>
      <c r="I61912">
        <v>0</v>
      </c>
      <c r="J61912">
        <v>0</v>
      </c>
      <c r="K61912">
        <v>6</v>
      </c>
      <c r="L61912" s="1" t="s">
        <v>104619</v>
      </c>
      <c r="M61912" s="1" t="s">
        <v>104619</v>
      </c>
      <c r="N61912" s="1" t="s">
        <v>22</v>
      </c>
      <c r="O61912" s="1" t="s">
        <v>31</v>
      </c>
      <c r="P61912" s="1" t="s">
        <v>24</v>
      </c>
      <c r="Q61912" t="s">
        <v>25</v>
      </c>
      <c r="R61912" t="s">
        <v>26</v>
      </c>
      <c r="S61912" t="s">
        <v>96</v>
      </c>
    </row>
    <row r="61913" spans="1:19" x14ac:dyDescent="0.3">
      <c r="A61913">
        <v>1808060</v>
      </c>
      <c r="B61913" s="1" t="s">
        <v>104620</v>
      </c>
      <c r="C61913" s="2">
        <v>44774</v>
      </c>
      <c r="D61913">
        <v>0</v>
      </c>
      <c r="E61913">
        <v>0</v>
      </c>
      <c r="F61913" t="s">
        <v>20</v>
      </c>
      <c r="G61913">
        <v>0</v>
      </c>
      <c r="H61913">
        <v>0</v>
      </c>
      <c r="I61913">
        <v>0</v>
      </c>
      <c r="J61913">
        <v>0</v>
      </c>
      <c r="K61913">
        <v>4</v>
      </c>
      <c r="L61913" s="1" t="s">
        <v>104621</v>
      </c>
      <c r="M61913" s="1" t="s">
        <v>104621</v>
      </c>
      <c r="N61913" s="1" t="s">
        <v>22</v>
      </c>
      <c r="O61913" s="1" t="s">
        <v>23</v>
      </c>
      <c r="P61913" s="1" t="s">
        <v>24</v>
      </c>
      <c r="Q61913" t="s">
        <v>25</v>
      </c>
      <c r="R61913" t="s">
        <v>26</v>
      </c>
      <c r="S61913" t="s">
        <v>96</v>
      </c>
    </row>
    <row r="61914" spans="1:19" x14ac:dyDescent="0.3">
      <c r="A61914">
        <v>1427510</v>
      </c>
      <c r="B61914" s="1" t="s">
        <v>104622</v>
      </c>
      <c r="C61914" s="2">
        <v>44776</v>
      </c>
      <c r="D61914">
        <v>75000</v>
      </c>
      <c r="E61914">
        <v>0</v>
      </c>
      <c r="F61914" t="s">
        <v>20</v>
      </c>
      <c r="G61914">
        <v>0</v>
      </c>
      <c r="H61914">
        <v>1.99</v>
      </c>
      <c r="I61914">
        <v>0</v>
      </c>
      <c r="J61914">
        <v>0</v>
      </c>
      <c r="K61914">
        <v>1</v>
      </c>
      <c r="L61914" s="1" t="s">
        <v>104623</v>
      </c>
      <c r="M61914" s="1" t="s">
        <v>104623</v>
      </c>
      <c r="N61914" s="1" t="s">
        <v>22</v>
      </c>
      <c r="O61914" s="1" t="s">
        <v>31</v>
      </c>
      <c r="P61914" s="1" t="s">
        <v>24</v>
      </c>
      <c r="Q61914" t="s">
        <v>25</v>
      </c>
      <c r="R61914" t="s">
        <v>26</v>
      </c>
      <c r="S61914" t="s">
        <v>96</v>
      </c>
    </row>
    <row r="61915" spans="1:19" x14ac:dyDescent="0.3">
      <c r="A61915">
        <v>1947100</v>
      </c>
      <c r="B61915" s="1" t="s">
        <v>104624</v>
      </c>
      <c r="C61915" s="2">
        <v>44776</v>
      </c>
      <c r="D61915">
        <v>0</v>
      </c>
      <c r="E61915">
        <v>0</v>
      </c>
      <c r="F61915" t="s">
        <v>2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 s="1" t="s">
        <v>89</v>
      </c>
      <c r="M61915" s="1" t="s">
        <v>89</v>
      </c>
      <c r="N61915" s="1" t="s">
        <v>89</v>
      </c>
      <c r="O61915" s="1" t="s">
        <v>89</v>
      </c>
      <c r="P61915" s="1" t="s">
        <v>24</v>
      </c>
      <c r="Q61915" t="s">
        <v>25</v>
      </c>
      <c r="R61915" t="s">
        <v>26</v>
      </c>
      <c r="S61915" t="s">
        <v>34</v>
      </c>
    </row>
    <row r="61916" spans="1:19" x14ac:dyDescent="0.3">
      <c r="A61916">
        <v>1981780</v>
      </c>
      <c r="B61916" s="1" t="s">
        <v>104625</v>
      </c>
      <c r="C61916" s="2">
        <v>44778</v>
      </c>
      <c r="D61916">
        <v>10000</v>
      </c>
      <c r="E61916">
        <v>42</v>
      </c>
      <c r="F61916" t="s">
        <v>41</v>
      </c>
      <c r="G61916">
        <v>0</v>
      </c>
      <c r="H61916">
        <v>7.99</v>
      </c>
      <c r="I61916">
        <v>0</v>
      </c>
      <c r="J61916">
        <v>0</v>
      </c>
      <c r="K61916">
        <v>0</v>
      </c>
      <c r="L61916" s="1" t="s">
        <v>35744</v>
      </c>
      <c r="M61916" s="1" t="s">
        <v>104626</v>
      </c>
      <c r="N61916" s="1" t="s">
        <v>133</v>
      </c>
      <c r="O61916" s="1" t="s">
        <v>31</v>
      </c>
      <c r="P61916" s="1" t="s">
        <v>24</v>
      </c>
      <c r="Q61916" t="s">
        <v>25</v>
      </c>
      <c r="R61916" t="s">
        <v>26</v>
      </c>
      <c r="S61916" t="s">
        <v>34</v>
      </c>
    </row>
    <row r="61917" spans="1:19" x14ac:dyDescent="0.3">
      <c r="A61917">
        <v>2087180</v>
      </c>
      <c r="B61917" s="1" t="s">
        <v>104627</v>
      </c>
      <c r="C61917" s="2">
        <v>44777</v>
      </c>
      <c r="D61917">
        <v>10000</v>
      </c>
      <c r="E61917">
        <v>3</v>
      </c>
      <c r="F61917" t="s">
        <v>41</v>
      </c>
      <c r="G61917">
        <v>0</v>
      </c>
      <c r="H61917">
        <v>11.89</v>
      </c>
      <c r="I61917">
        <v>0</v>
      </c>
      <c r="J61917">
        <v>0</v>
      </c>
      <c r="K61917">
        <v>0</v>
      </c>
      <c r="L61917" s="1" t="s">
        <v>104628</v>
      </c>
      <c r="M61917" s="1" t="s">
        <v>68691</v>
      </c>
      <c r="N61917" s="1" t="s">
        <v>22</v>
      </c>
      <c r="O61917" s="1" t="s">
        <v>37</v>
      </c>
      <c r="P61917" s="1" t="s">
        <v>24</v>
      </c>
      <c r="Q61917" t="s">
        <v>25</v>
      </c>
      <c r="R61917" t="s">
        <v>26</v>
      </c>
      <c r="S61917" t="s">
        <v>34</v>
      </c>
    </row>
    <row r="61918" spans="1:19" x14ac:dyDescent="0.3">
      <c r="A61918">
        <v>2073110</v>
      </c>
      <c r="B61918" s="1" t="s">
        <v>104629</v>
      </c>
      <c r="C61918" s="2">
        <v>44774</v>
      </c>
      <c r="D61918">
        <v>10000</v>
      </c>
      <c r="E61918">
        <v>1</v>
      </c>
      <c r="F61918" t="s">
        <v>41</v>
      </c>
      <c r="G61918">
        <v>0</v>
      </c>
      <c r="H61918">
        <v>6.99</v>
      </c>
      <c r="I61918">
        <v>0</v>
      </c>
      <c r="J61918">
        <v>0</v>
      </c>
      <c r="K61918">
        <v>7</v>
      </c>
      <c r="L61918" s="1" t="s">
        <v>104630</v>
      </c>
      <c r="M61918" s="1" t="s">
        <v>104630</v>
      </c>
      <c r="N61918" s="1" t="s">
        <v>22</v>
      </c>
      <c r="O61918" s="1" t="s">
        <v>31</v>
      </c>
      <c r="P61918" s="1" t="s">
        <v>24</v>
      </c>
      <c r="Q61918" t="s">
        <v>25</v>
      </c>
      <c r="R61918" t="s">
        <v>26</v>
      </c>
      <c r="S61918" t="s">
        <v>96</v>
      </c>
    </row>
    <row r="61919" spans="1:19" x14ac:dyDescent="0.3">
      <c r="A61919">
        <v>1769360</v>
      </c>
      <c r="B61919" s="1" t="s">
        <v>104631</v>
      </c>
      <c r="C61919" s="2">
        <v>44779</v>
      </c>
      <c r="D61919">
        <v>10000</v>
      </c>
      <c r="E61919">
        <v>0</v>
      </c>
      <c r="F61919" t="s">
        <v>20</v>
      </c>
      <c r="G61919">
        <v>0</v>
      </c>
      <c r="H61919">
        <v>3.39</v>
      </c>
      <c r="I61919">
        <v>0</v>
      </c>
      <c r="J61919">
        <v>0</v>
      </c>
      <c r="K61919">
        <v>0</v>
      </c>
      <c r="L61919" s="1" t="s">
        <v>104632</v>
      </c>
      <c r="M61919" s="1" t="s">
        <v>104632</v>
      </c>
      <c r="N61919" s="1" t="s">
        <v>22</v>
      </c>
      <c r="O61919" s="1" t="s">
        <v>37</v>
      </c>
      <c r="P61919" s="1" t="s">
        <v>24</v>
      </c>
      <c r="Q61919" t="s">
        <v>25</v>
      </c>
      <c r="R61919" t="s">
        <v>26</v>
      </c>
      <c r="S61919" t="s">
        <v>34</v>
      </c>
    </row>
    <row r="61920" spans="1:19" x14ac:dyDescent="0.3">
      <c r="A61920">
        <v>2062840</v>
      </c>
      <c r="B61920" s="1" t="s">
        <v>104633</v>
      </c>
      <c r="C61920" s="2">
        <v>44774</v>
      </c>
      <c r="D61920">
        <v>10000</v>
      </c>
      <c r="E61920">
        <v>0</v>
      </c>
      <c r="F61920" t="s">
        <v>20</v>
      </c>
      <c r="G61920">
        <v>0</v>
      </c>
      <c r="H61920">
        <v>4.49</v>
      </c>
      <c r="I61920">
        <v>0</v>
      </c>
      <c r="J61920">
        <v>0</v>
      </c>
      <c r="K61920">
        <v>0</v>
      </c>
      <c r="L61920" s="1" t="s">
        <v>104634</v>
      </c>
      <c r="M61920" s="1" t="s">
        <v>104634</v>
      </c>
      <c r="N61920" s="1" t="s">
        <v>133</v>
      </c>
      <c r="O61920" s="1" t="s">
        <v>45</v>
      </c>
      <c r="P61920" s="1" t="s">
        <v>24</v>
      </c>
      <c r="Q61920" t="s">
        <v>25</v>
      </c>
      <c r="R61920" t="s">
        <v>26</v>
      </c>
      <c r="S61920" t="s">
        <v>34</v>
      </c>
    </row>
    <row r="61921" spans="1:19" x14ac:dyDescent="0.3">
      <c r="A61921">
        <v>2103540</v>
      </c>
      <c r="B61921" s="1" t="s">
        <v>104635</v>
      </c>
      <c r="C61921" s="2">
        <v>44776</v>
      </c>
      <c r="D61921">
        <v>0</v>
      </c>
      <c r="E61921">
        <v>0</v>
      </c>
      <c r="F61921" t="s">
        <v>2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 s="1" t="s">
        <v>89</v>
      </c>
      <c r="M61921" s="1" t="s">
        <v>89</v>
      </c>
      <c r="N61921" s="1" t="s">
        <v>89</v>
      </c>
      <c r="O61921" s="1" t="s">
        <v>89</v>
      </c>
      <c r="P61921" s="1" t="s">
        <v>24</v>
      </c>
      <c r="Q61921" t="s">
        <v>25</v>
      </c>
      <c r="R61921" t="s">
        <v>26</v>
      </c>
      <c r="S61921" t="s">
        <v>34</v>
      </c>
    </row>
    <row r="61922" spans="1:19" x14ac:dyDescent="0.3">
      <c r="A61922">
        <v>1797880</v>
      </c>
      <c r="B61922" s="1" t="s">
        <v>104636</v>
      </c>
      <c r="C61922" s="2">
        <v>44777</v>
      </c>
      <c r="D61922">
        <v>0</v>
      </c>
      <c r="E61922">
        <v>0</v>
      </c>
      <c r="F61922" t="s">
        <v>20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 s="1" t="s">
        <v>7305</v>
      </c>
      <c r="M61922" s="1" t="s">
        <v>7305</v>
      </c>
      <c r="N61922" s="1" t="s">
        <v>133</v>
      </c>
      <c r="O61922" s="1" t="s">
        <v>31</v>
      </c>
      <c r="P61922" s="1" t="s">
        <v>24</v>
      </c>
      <c r="Q61922" t="s">
        <v>25</v>
      </c>
      <c r="R61922" t="s">
        <v>26</v>
      </c>
      <c r="S61922" t="s">
        <v>34</v>
      </c>
    </row>
    <row r="61923" spans="1:19" x14ac:dyDescent="0.3">
      <c r="A61923">
        <v>2082520</v>
      </c>
      <c r="B61923" s="1" t="s">
        <v>104637</v>
      </c>
      <c r="C61923" s="2">
        <v>44778</v>
      </c>
      <c r="D61923">
        <v>10000</v>
      </c>
      <c r="E61923">
        <v>0</v>
      </c>
      <c r="F61923" t="s">
        <v>20</v>
      </c>
      <c r="G61923">
        <v>0</v>
      </c>
      <c r="H61923">
        <v>4.79</v>
      </c>
      <c r="I61923">
        <v>0</v>
      </c>
      <c r="J61923">
        <v>0</v>
      </c>
      <c r="K61923">
        <v>0</v>
      </c>
      <c r="L61923" s="1" t="s">
        <v>104638</v>
      </c>
      <c r="M61923" s="1" t="s">
        <v>104638</v>
      </c>
      <c r="N61923" s="1" t="s">
        <v>22</v>
      </c>
      <c r="O61923" s="1" t="s">
        <v>31</v>
      </c>
      <c r="P61923" s="1" t="s">
        <v>24</v>
      </c>
      <c r="Q61923" t="s">
        <v>25</v>
      </c>
      <c r="R61923" t="s">
        <v>26</v>
      </c>
      <c r="S61923" t="s">
        <v>34</v>
      </c>
    </row>
    <row r="61924" spans="1:19" x14ac:dyDescent="0.3">
      <c r="A61924">
        <v>2053890</v>
      </c>
      <c r="B61924" s="1" t="s">
        <v>104639</v>
      </c>
      <c r="C61924" s="2">
        <v>44777</v>
      </c>
      <c r="D61924">
        <v>10000</v>
      </c>
      <c r="E61924">
        <v>0</v>
      </c>
      <c r="F61924" t="s">
        <v>20</v>
      </c>
      <c r="G61924">
        <v>0</v>
      </c>
      <c r="H61924">
        <v>5.59</v>
      </c>
      <c r="I61924">
        <v>0</v>
      </c>
      <c r="J61924">
        <v>0</v>
      </c>
      <c r="K61924">
        <v>0</v>
      </c>
      <c r="L61924" s="1" t="s">
        <v>104639</v>
      </c>
      <c r="M61924" s="1" t="s">
        <v>104640</v>
      </c>
      <c r="N61924" s="1" t="s">
        <v>22</v>
      </c>
      <c r="O61924" s="1" t="s">
        <v>31</v>
      </c>
      <c r="P61924" s="1" t="s">
        <v>24</v>
      </c>
      <c r="Q61924" t="s">
        <v>25</v>
      </c>
      <c r="R61924" t="s">
        <v>26</v>
      </c>
      <c r="S61924" t="s">
        <v>34</v>
      </c>
    </row>
    <row r="61925" spans="1:19" x14ac:dyDescent="0.3">
      <c r="A61925">
        <v>2087370</v>
      </c>
      <c r="B61925" s="1" t="s">
        <v>104641</v>
      </c>
      <c r="C61925" s="2">
        <v>44776</v>
      </c>
      <c r="D61925">
        <v>10000</v>
      </c>
      <c r="E61925">
        <v>0</v>
      </c>
      <c r="F61925" t="s">
        <v>20</v>
      </c>
      <c r="G61925">
        <v>0</v>
      </c>
      <c r="H61925">
        <v>3.59</v>
      </c>
      <c r="I61925">
        <v>0</v>
      </c>
      <c r="J61925">
        <v>0</v>
      </c>
      <c r="K61925">
        <v>51</v>
      </c>
      <c r="L61925" s="1" t="s">
        <v>13938</v>
      </c>
      <c r="M61925" s="1" t="s">
        <v>13937</v>
      </c>
      <c r="N61925" s="1" t="s">
        <v>22</v>
      </c>
      <c r="O61925" s="1" t="s">
        <v>37</v>
      </c>
      <c r="P61925" s="1" t="s">
        <v>24</v>
      </c>
      <c r="Q61925" t="s">
        <v>25</v>
      </c>
      <c r="R61925" t="s">
        <v>26</v>
      </c>
      <c r="S61925" t="s">
        <v>47</v>
      </c>
    </row>
    <row r="61926" spans="1:19" x14ac:dyDescent="0.3">
      <c r="A61926">
        <v>1955410</v>
      </c>
      <c r="B61926" s="1" t="s">
        <v>104642</v>
      </c>
      <c r="C61926" s="2">
        <v>44774</v>
      </c>
      <c r="D61926">
        <v>10000</v>
      </c>
      <c r="E61926">
        <v>0</v>
      </c>
      <c r="F61926" t="s">
        <v>20</v>
      </c>
      <c r="G61926">
        <v>0</v>
      </c>
      <c r="H61926">
        <v>4.49</v>
      </c>
      <c r="I61926">
        <v>0</v>
      </c>
      <c r="J61926">
        <v>0</v>
      </c>
      <c r="K61926">
        <v>0</v>
      </c>
      <c r="L61926" s="1" t="s">
        <v>104643</v>
      </c>
      <c r="M61926" s="1" t="s">
        <v>104643</v>
      </c>
      <c r="N61926" s="1" t="s">
        <v>22</v>
      </c>
      <c r="O61926" s="1" t="s">
        <v>31</v>
      </c>
      <c r="P61926" s="1" t="s">
        <v>24</v>
      </c>
      <c r="Q61926" t="s">
        <v>25</v>
      </c>
      <c r="R61926" t="s">
        <v>26</v>
      </c>
      <c r="S61926" t="s">
        <v>34</v>
      </c>
    </row>
    <row r="61927" spans="1:19" x14ac:dyDescent="0.3">
      <c r="A61927">
        <v>2080570</v>
      </c>
      <c r="B61927" s="1" t="s">
        <v>104644</v>
      </c>
      <c r="C61927" s="2">
        <v>44777</v>
      </c>
      <c r="D61927">
        <v>10000</v>
      </c>
      <c r="E61927">
        <v>0</v>
      </c>
      <c r="F61927" t="s">
        <v>20</v>
      </c>
      <c r="G61927">
        <v>0</v>
      </c>
      <c r="H61927">
        <v>4.99</v>
      </c>
      <c r="I61927">
        <v>0</v>
      </c>
      <c r="J61927">
        <v>0</v>
      </c>
      <c r="K61927">
        <v>10</v>
      </c>
      <c r="L61927" s="1" t="s">
        <v>7606</v>
      </c>
      <c r="M61927" s="1" t="s">
        <v>7606</v>
      </c>
      <c r="N61927" s="1" t="s">
        <v>22</v>
      </c>
      <c r="O61927" s="1" t="s">
        <v>31</v>
      </c>
      <c r="P61927" s="1" t="s">
        <v>24</v>
      </c>
      <c r="Q61927" t="s">
        <v>25</v>
      </c>
      <c r="R61927" t="s">
        <v>26</v>
      </c>
      <c r="S61927" t="s">
        <v>96</v>
      </c>
    </row>
    <row r="61928" spans="1:19" x14ac:dyDescent="0.3">
      <c r="A61928">
        <v>2027360</v>
      </c>
      <c r="B61928" s="1" t="s">
        <v>104645</v>
      </c>
      <c r="C61928" s="2">
        <v>44774</v>
      </c>
      <c r="D61928">
        <v>0</v>
      </c>
      <c r="E61928">
        <v>0</v>
      </c>
      <c r="F61928" t="s">
        <v>20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 s="1" t="s">
        <v>104646</v>
      </c>
      <c r="M61928" s="1" t="s">
        <v>104646</v>
      </c>
      <c r="N61928" s="1" t="s">
        <v>22</v>
      </c>
      <c r="O61928" s="1" t="s">
        <v>37</v>
      </c>
      <c r="P61928" s="1" t="s">
        <v>24</v>
      </c>
      <c r="Q61928" t="s">
        <v>25</v>
      </c>
      <c r="R61928" t="s">
        <v>26</v>
      </c>
      <c r="S61928" t="s">
        <v>34</v>
      </c>
    </row>
    <row r="61929" spans="1:19" x14ac:dyDescent="0.3">
      <c r="A61929">
        <v>1703930</v>
      </c>
      <c r="B61929" s="1" t="s">
        <v>104647</v>
      </c>
      <c r="C61929" s="2">
        <v>44777</v>
      </c>
      <c r="D61929">
        <v>0</v>
      </c>
      <c r="E61929">
        <v>0</v>
      </c>
      <c r="F61929" t="s">
        <v>20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 s="1" t="s">
        <v>9876</v>
      </c>
      <c r="M61929" s="1" t="s">
        <v>9876</v>
      </c>
      <c r="N61929" s="1" t="s">
        <v>22</v>
      </c>
      <c r="O61929" s="1" t="s">
        <v>23</v>
      </c>
      <c r="P61929" s="1" t="s">
        <v>24</v>
      </c>
      <c r="Q61929" t="s">
        <v>25</v>
      </c>
      <c r="R61929" t="s">
        <v>26</v>
      </c>
      <c r="S61929" t="s">
        <v>34</v>
      </c>
    </row>
    <row r="61930" spans="1:19" x14ac:dyDescent="0.3">
      <c r="A61930">
        <v>1975160</v>
      </c>
      <c r="B61930" s="1" t="s">
        <v>104648</v>
      </c>
      <c r="C61930" s="2">
        <v>44774</v>
      </c>
      <c r="D61930">
        <v>10000</v>
      </c>
      <c r="E61930">
        <v>2</v>
      </c>
      <c r="F61930" t="s">
        <v>41</v>
      </c>
      <c r="G61930">
        <v>0</v>
      </c>
      <c r="H61930">
        <v>11.69</v>
      </c>
      <c r="I61930">
        <v>0</v>
      </c>
      <c r="J61930">
        <v>0</v>
      </c>
      <c r="K61930">
        <v>0</v>
      </c>
      <c r="L61930" s="1" t="s">
        <v>104649</v>
      </c>
      <c r="M61930" s="1" t="s">
        <v>104649</v>
      </c>
      <c r="N61930" s="1" t="s">
        <v>22</v>
      </c>
      <c r="O61930" s="1" t="s">
        <v>23</v>
      </c>
      <c r="P61930" s="1" t="s">
        <v>24</v>
      </c>
      <c r="Q61930" t="s">
        <v>25</v>
      </c>
      <c r="R61930" t="s">
        <v>26</v>
      </c>
      <c r="S61930" t="s">
        <v>34</v>
      </c>
    </row>
    <row r="61931" spans="1:19" x14ac:dyDescent="0.3">
      <c r="A61931">
        <v>1935750</v>
      </c>
      <c r="B61931" s="1" t="s">
        <v>104650</v>
      </c>
      <c r="C61931" s="2">
        <v>44774</v>
      </c>
      <c r="D61931">
        <v>10000</v>
      </c>
      <c r="E61931">
        <v>0</v>
      </c>
      <c r="F61931" t="s">
        <v>20</v>
      </c>
      <c r="G61931">
        <v>0</v>
      </c>
      <c r="H61931">
        <v>9.99</v>
      </c>
      <c r="I61931">
        <v>0</v>
      </c>
      <c r="J61931">
        <v>0</v>
      </c>
      <c r="K61931">
        <v>0</v>
      </c>
      <c r="L61931" s="1" t="s">
        <v>104651</v>
      </c>
      <c r="M61931" s="1" t="s">
        <v>104651</v>
      </c>
      <c r="N61931" s="1" t="s">
        <v>22</v>
      </c>
      <c r="O61931" s="1" t="s">
        <v>31</v>
      </c>
      <c r="P61931" s="1" t="s">
        <v>24</v>
      </c>
      <c r="Q61931" t="s">
        <v>25</v>
      </c>
      <c r="R61931" t="s">
        <v>26</v>
      </c>
      <c r="S61931" t="s">
        <v>34</v>
      </c>
    </row>
    <row r="61932" spans="1:19" x14ac:dyDescent="0.3">
      <c r="A61932">
        <v>2068820</v>
      </c>
      <c r="B61932" s="1" t="s">
        <v>104652</v>
      </c>
      <c r="C61932" s="2">
        <v>44774</v>
      </c>
      <c r="D61932">
        <v>10000</v>
      </c>
      <c r="E61932">
        <v>0</v>
      </c>
      <c r="F61932" t="s">
        <v>20</v>
      </c>
      <c r="G61932">
        <v>0</v>
      </c>
      <c r="H61932">
        <v>4.99</v>
      </c>
      <c r="I61932">
        <v>0</v>
      </c>
      <c r="J61932">
        <v>0</v>
      </c>
      <c r="K61932">
        <v>33</v>
      </c>
      <c r="L61932" s="1" t="s">
        <v>104653</v>
      </c>
      <c r="M61932" s="1" t="s">
        <v>104653</v>
      </c>
      <c r="N61932" s="1" t="s">
        <v>22</v>
      </c>
      <c r="O61932" s="1" t="s">
        <v>31</v>
      </c>
      <c r="P61932" s="1" t="s">
        <v>24</v>
      </c>
      <c r="Q61932" t="s">
        <v>25</v>
      </c>
      <c r="R61932" t="s">
        <v>26</v>
      </c>
      <c r="S61932" t="s">
        <v>27</v>
      </c>
    </row>
    <row r="61933" spans="1:19" x14ac:dyDescent="0.3">
      <c r="A61933">
        <v>1685470</v>
      </c>
      <c r="B61933" s="1" t="s">
        <v>104654</v>
      </c>
      <c r="C61933" s="2">
        <v>44776</v>
      </c>
      <c r="D61933">
        <v>0</v>
      </c>
      <c r="E61933">
        <v>0</v>
      </c>
      <c r="F61933" t="s">
        <v>20</v>
      </c>
      <c r="G61933">
        <v>0</v>
      </c>
      <c r="H61933">
        <v>0</v>
      </c>
      <c r="I61933">
        <v>0</v>
      </c>
      <c r="J61933">
        <v>0</v>
      </c>
      <c r="K61933">
        <v>0</v>
      </c>
      <c r="L61933" s="1" t="s">
        <v>104654</v>
      </c>
      <c r="M61933" s="1" t="s">
        <v>104654</v>
      </c>
      <c r="N61933" s="1" t="s">
        <v>133</v>
      </c>
      <c r="O61933" s="1" t="s">
        <v>287</v>
      </c>
      <c r="P61933" s="1" t="s">
        <v>24</v>
      </c>
      <c r="Q61933" t="s">
        <v>25</v>
      </c>
      <c r="R61933" t="s">
        <v>26</v>
      </c>
      <c r="S61933" t="s">
        <v>34</v>
      </c>
    </row>
    <row r="61934" spans="1:19" x14ac:dyDescent="0.3">
      <c r="A61934">
        <v>2057040</v>
      </c>
      <c r="B61934" s="1" t="s">
        <v>104655</v>
      </c>
      <c r="C61934" s="2">
        <v>44775</v>
      </c>
      <c r="D61934">
        <v>10000</v>
      </c>
      <c r="E61934">
        <v>0</v>
      </c>
      <c r="F61934" t="s">
        <v>20</v>
      </c>
      <c r="G61934">
        <v>0</v>
      </c>
      <c r="H61934">
        <v>1.19</v>
      </c>
      <c r="I61934">
        <v>0</v>
      </c>
      <c r="J61934">
        <v>0</v>
      </c>
      <c r="K61934">
        <v>1</v>
      </c>
      <c r="L61934" s="1" t="s">
        <v>104656</v>
      </c>
      <c r="M61934" s="1" t="s">
        <v>104656</v>
      </c>
      <c r="N61934" s="1" t="s">
        <v>22</v>
      </c>
      <c r="O61934" s="1" t="s">
        <v>31</v>
      </c>
      <c r="P61934" s="1" t="s">
        <v>24</v>
      </c>
      <c r="Q61934" t="s">
        <v>25</v>
      </c>
      <c r="R61934" t="s">
        <v>26</v>
      </c>
      <c r="S61934" t="s">
        <v>96</v>
      </c>
    </row>
    <row r="61935" spans="1:19" x14ac:dyDescent="0.3">
      <c r="A61935">
        <v>2096050</v>
      </c>
      <c r="B61935" s="1" t="s">
        <v>104657</v>
      </c>
      <c r="C61935" s="2">
        <v>44777</v>
      </c>
      <c r="D61935">
        <v>10000</v>
      </c>
      <c r="E61935">
        <v>0</v>
      </c>
      <c r="F61935" t="s">
        <v>20</v>
      </c>
      <c r="G61935">
        <v>0</v>
      </c>
      <c r="H61935">
        <v>1.79</v>
      </c>
      <c r="I61935">
        <v>0</v>
      </c>
      <c r="J61935">
        <v>0</v>
      </c>
      <c r="K61935">
        <v>5</v>
      </c>
      <c r="L61935" s="1" t="s">
        <v>104658</v>
      </c>
      <c r="M61935" s="1" t="s">
        <v>2897</v>
      </c>
      <c r="N61935" s="1" t="s">
        <v>22</v>
      </c>
      <c r="O61935" s="1" t="s">
        <v>37</v>
      </c>
      <c r="P61935" s="1" t="s">
        <v>24</v>
      </c>
      <c r="Q61935" t="s">
        <v>25</v>
      </c>
      <c r="R61935" t="s">
        <v>26</v>
      </c>
      <c r="S61935" t="s">
        <v>96</v>
      </c>
    </row>
    <row r="61936" spans="1:19" x14ac:dyDescent="0.3">
      <c r="A61936">
        <v>2090480</v>
      </c>
      <c r="B61936" s="1" t="s">
        <v>104659</v>
      </c>
      <c r="C61936" s="2">
        <v>44774</v>
      </c>
      <c r="D61936">
        <v>10000</v>
      </c>
      <c r="E61936">
        <v>0</v>
      </c>
      <c r="F61936" t="s">
        <v>20</v>
      </c>
      <c r="G61936">
        <v>0</v>
      </c>
      <c r="H61936">
        <v>3.99</v>
      </c>
      <c r="I61936">
        <v>0</v>
      </c>
      <c r="J61936">
        <v>0</v>
      </c>
      <c r="K61936">
        <v>0</v>
      </c>
      <c r="L61936" s="1" t="s">
        <v>104660</v>
      </c>
      <c r="M61936" s="1" t="s">
        <v>104660</v>
      </c>
      <c r="N61936" s="1" t="s">
        <v>22</v>
      </c>
      <c r="O61936" s="1" t="s">
        <v>37</v>
      </c>
      <c r="P61936" s="1" t="s">
        <v>24</v>
      </c>
      <c r="Q61936" t="s">
        <v>25</v>
      </c>
      <c r="R61936" t="s">
        <v>26</v>
      </c>
      <c r="S61936" t="s">
        <v>34</v>
      </c>
    </row>
    <row r="61937" spans="1:19" x14ac:dyDescent="0.3">
      <c r="A61937">
        <v>1916240</v>
      </c>
      <c r="B61937" s="1" t="s">
        <v>104661</v>
      </c>
      <c r="C61937" s="2">
        <v>44778</v>
      </c>
      <c r="D61937">
        <v>10000</v>
      </c>
      <c r="E61937">
        <v>0</v>
      </c>
      <c r="F61937" t="s">
        <v>20</v>
      </c>
      <c r="G61937">
        <v>0</v>
      </c>
      <c r="H61937">
        <v>0.99</v>
      </c>
      <c r="I61937">
        <v>0</v>
      </c>
      <c r="J61937">
        <v>0</v>
      </c>
      <c r="K61937">
        <v>0</v>
      </c>
      <c r="L61937" s="1" t="s">
        <v>104662</v>
      </c>
      <c r="M61937" s="1" t="s">
        <v>104662</v>
      </c>
      <c r="N61937" s="1" t="s">
        <v>22</v>
      </c>
      <c r="O61937" s="1" t="s">
        <v>37</v>
      </c>
      <c r="P61937" s="1" t="s">
        <v>24</v>
      </c>
      <c r="Q61937" t="s">
        <v>25</v>
      </c>
      <c r="R61937" t="s">
        <v>26</v>
      </c>
      <c r="S61937" t="s">
        <v>34</v>
      </c>
    </row>
    <row r="61938" spans="1:19" x14ac:dyDescent="0.3">
      <c r="A61938">
        <v>1374170</v>
      </c>
      <c r="B61938" s="1" t="s">
        <v>104663</v>
      </c>
      <c r="C61938" s="2">
        <v>44777</v>
      </c>
      <c r="D61938">
        <v>150000</v>
      </c>
      <c r="E61938">
        <v>0</v>
      </c>
      <c r="F61938" t="s">
        <v>20</v>
      </c>
      <c r="G61938">
        <v>0</v>
      </c>
      <c r="H61938">
        <v>15.99</v>
      </c>
      <c r="I61938">
        <v>0</v>
      </c>
      <c r="J61938">
        <v>0</v>
      </c>
      <c r="K61938">
        <v>0</v>
      </c>
      <c r="L61938" s="1" t="s">
        <v>10265</v>
      </c>
      <c r="M61938" s="1" t="s">
        <v>9600</v>
      </c>
      <c r="N61938" s="1" t="s">
        <v>22</v>
      </c>
      <c r="O61938" s="1" t="s">
        <v>23</v>
      </c>
      <c r="P61938" s="1" t="s">
        <v>24</v>
      </c>
      <c r="Q61938" t="s">
        <v>25</v>
      </c>
      <c r="R61938" t="s">
        <v>26</v>
      </c>
      <c r="S61938" t="s">
        <v>34</v>
      </c>
    </row>
    <row r="61939" spans="1:19" x14ac:dyDescent="0.3">
      <c r="A61939">
        <v>2067450</v>
      </c>
      <c r="B61939" s="1" t="s">
        <v>104664</v>
      </c>
      <c r="C61939" s="2">
        <v>44777</v>
      </c>
      <c r="D61939">
        <v>10000</v>
      </c>
      <c r="E61939">
        <v>0</v>
      </c>
      <c r="F61939" t="s">
        <v>20</v>
      </c>
      <c r="G61939">
        <v>0</v>
      </c>
      <c r="H61939">
        <v>6.99</v>
      </c>
      <c r="I61939">
        <v>0</v>
      </c>
      <c r="J61939">
        <v>0</v>
      </c>
      <c r="K61939">
        <v>0</v>
      </c>
      <c r="L61939" s="1" t="s">
        <v>33226</v>
      </c>
      <c r="M61939" s="1" t="s">
        <v>33226</v>
      </c>
      <c r="N61939" s="1" t="s">
        <v>22</v>
      </c>
      <c r="O61939" s="1" t="s">
        <v>31</v>
      </c>
      <c r="P61939" s="1" t="s">
        <v>24</v>
      </c>
      <c r="Q61939" t="s">
        <v>25</v>
      </c>
      <c r="R61939" t="s">
        <v>26</v>
      </c>
      <c r="S61939" t="s">
        <v>34</v>
      </c>
    </row>
    <row r="61940" spans="1:19" x14ac:dyDescent="0.3">
      <c r="A61940">
        <v>2081600</v>
      </c>
      <c r="B61940" s="1" t="s">
        <v>104665</v>
      </c>
      <c r="C61940" s="2">
        <v>44776</v>
      </c>
      <c r="D61940">
        <v>10000</v>
      </c>
      <c r="E61940">
        <v>0</v>
      </c>
      <c r="F61940" t="s">
        <v>20</v>
      </c>
      <c r="G61940">
        <v>0</v>
      </c>
      <c r="H61940">
        <v>24.99</v>
      </c>
      <c r="I61940">
        <v>0</v>
      </c>
      <c r="J61940">
        <v>0</v>
      </c>
      <c r="K61940">
        <v>0</v>
      </c>
      <c r="L61940" s="1" t="s">
        <v>104666</v>
      </c>
      <c r="M61940" s="1" t="s">
        <v>104666</v>
      </c>
      <c r="N61940" s="1" t="s">
        <v>22</v>
      </c>
      <c r="O61940" s="1" t="s">
        <v>208</v>
      </c>
      <c r="P61940" s="1" t="s">
        <v>24</v>
      </c>
      <c r="Q61940" t="s">
        <v>25</v>
      </c>
      <c r="R61940" t="s">
        <v>26</v>
      </c>
      <c r="S61940" t="s">
        <v>34</v>
      </c>
    </row>
    <row r="61941" spans="1:19" x14ac:dyDescent="0.3">
      <c r="A61941">
        <v>1988830</v>
      </c>
      <c r="B61941" s="1" t="s">
        <v>104667</v>
      </c>
      <c r="C61941" s="2">
        <v>44776</v>
      </c>
      <c r="D61941">
        <v>0</v>
      </c>
      <c r="E61941">
        <v>0</v>
      </c>
      <c r="F61941" t="s">
        <v>2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 s="1" t="s">
        <v>104668</v>
      </c>
      <c r="M61941" s="1" t="s">
        <v>104669</v>
      </c>
      <c r="N61941" s="1" t="s">
        <v>22</v>
      </c>
      <c r="O61941" s="1" t="s">
        <v>31</v>
      </c>
      <c r="P61941" s="1" t="s">
        <v>24</v>
      </c>
      <c r="Q61941" t="s">
        <v>25</v>
      </c>
      <c r="R61941" t="s">
        <v>26</v>
      </c>
      <c r="S61941" t="s">
        <v>34</v>
      </c>
    </row>
    <row r="61942" spans="1:19" x14ac:dyDescent="0.3">
      <c r="A61942">
        <v>2092410</v>
      </c>
      <c r="B61942" s="1" t="s">
        <v>104670</v>
      </c>
      <c r="C61942" s="2">
        <v>44778</v>
      </c>
      <c r="D61942">
        <v>10000</v>
      </c>
      <c r="E61942">
        <v>1</v>
      </c>
      <c r="F61942" t="s">
        <v>41</v>
      </c>
      <c r="G61942">
        <v>0</v>
      </c>
      <c r="H61942">
        <v>1.49</v>
      </c>
      <c r="I61942">
        <v>0</v>
      </c>
      <c r="J61942">
        <v>0</v>
      </c>
      <c r="K61942">
        <v>2</v>
      </c>
      <c r="L61942" s="1" t="s">
        <v>12373</v>
      </c>
      <c r="M61942" s="1" t="s">
        <v>12373</v>
      </c>
      <c r="N61942" s="1" t="s">
        <v>22</v>
      </c>
      <c r="O61942" s="1" t="s">
        <v>31</v>
      </c>
      <c r="P61942" s="1" t="s">
        <v>24</v>
      </c>
      <c r="Q61942" t="s">
        <v>25</v>
      </c>
      <c r="R61942" t="s">
        <v>26</v>
      </c>
      <c r="S61942" t="s">
        <v>96</v>
      </c>
    </row>
    <row r="61943" spans="1:19" x14ac:dyDescent="0.3">
      <c r="A61943">
        <v>2068730</v>
      </c>
      <c r="B61943" s="1" t="s">
        <v>104671</v>
      </c>
      <c r="C61943" s="2">
        <v>44778</v>
      </c>
      <c r="D61943">
        <v>0</v>
      </c>
      <c r="E61943">
        <v>0</v>
      </c>
      <c r="F61943" t="s">
        <v>20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 s="1" t="s">
        <v>89</v>
      </c>
      <c r="M61943" s="1" t="s">
        <v>89</v>
      </c>
      <c r="N61943" s="1" t="s">
        <v>89</v>
      </c>
      <c r="O61943" s="1" t="s">
        <v>89</v>
      </c>
      <c r="P61943" s="1" t="s">
        <v>24</v>
      </c>
      <c r="Q61943" t="s">
        <v>25</v>
      </c>
      <c r="R61943" t="s">
        <v>26</v>
      </c>
      <c r="S61943" t="s">
        <v>34</v>
      </c>
    </row>
    <row r="61944" spans="1:19" x14ac:dyDescent="0.3">
      <c r="A61944">
        <v>2070390</v>
      </c>
      <c r="B61944" s="1" t="s">
        <v>104672</v>
      </c>
      <c r="C61944" s="2">
        <v>44776</v>
      </c>
      <c r="D61944">
        <v>0</v>
      </c>
      <c r="E61944">
        <v>0</v>
      </c>
      <c r="F61944" t="s">
        <v>20</v>
      </c>
      <c r="G61944">
        <v>0</v>
      </c>
      <c r="H61944">
        <v>0</v>
      </c>
      <c r="I61944">
        <v>0</v>
      </c>
      <c r="J61944">
        <v>0</v>
      </c>
      <c r="K61944">
        <v>2</v>
      </c>
      <c r="L61944" s="1" t="s">
        <v>24195</v>
      </c>
      <c r="M61944" s="1" t="s">
        <v>24195</v>
      </c>
      <c r="N61944" s="1" t="s">
        <v>22</v>
      </c>
      <c r="O61944" s="1" t="s">
        <v>31</v>
      </c>
      <c r="P61944" s="1" t="s">
        <v>24</v>
      </c>
      <c r="Q61944" t="s">
        <v>25</v>
      </c>
      <c r="R61944" t="s">
        <v>26</v>
      </c>
      <c r="S61944" t="s">
        <v>96</v>
      </c>
    </row>
    <row r="61945" spans="1:19" x14ac:dyDescent="0.3">
      <c r="A61945">
        <v>1811040</v>
      </c>
      <c r="B61945" s="1" t="s">
        <v>104673</v>
      </c>
      <c r="C61945" s="2">
        <v>44776</v>
      </c>
      <c r="D61945">
        <v>10000</v>
      </c>
      <c r="E61945">
        <v>0</v>
      </c>
      <c r="F61945" t="s">
        <v>20</v>
      </c>
      <c r="G61945">
        <v>0</v>
      </c>
      <c r="H61945">
        <v>11.69</v>
      </c>
      <c r="I61945">
        <v>3</v>
      </c>
      <c r="J61945">
        <v>80</v>
      </c>
      <c r="K61945">
        <v>10</v>
      </c>
      <c r="L61945" s="1" t="s">
        <v>92695</v>
      </c>
      <c r="M61945" s="1" t="s">
        <v>47167</v>
      </c>
      <c r="N61945" s="1" t="s">
        <v>22</v>
      </c>
      <c r="O61945" s="1" t="s">
        <v>37</v>
      </c>
      <c r="P61945" s="1" t="s">
        <v>24</v>
      </c>
      <c r="Q61945" t="s">
        <v>130</v>
      </c>
      <c r="R61945" t="s">
        <v>145</v>
      </c>
      <c r="S61945" t="s">
        <v>96</v>
      </c>
    </row>
    <row r="61946" spans="1:19" x14ac:dyDescent="0.3">
      <c r="A61946">
        <v>2087360</v>
      </c>
      <c r="B61946" s="1" t="s">
        <v>104674</v>
      </c>
      <c r="C61946" s="2">
        <v>44778</v>
      </c>
      <c r="D61946">
        <v>10000</v>
      </c>
      <c r="E61946">
        <v>0</v>
      </c>
      <c r="F61946" t="s">
        <v>20</v>
      </c>
      <c r="G61946">
        <v>0</v>
      </c>
      <c r="H61946">
        <v>8.09</v>
      </c>
      <c r="I61946">
        <v>0</v>
      </c>
      <c r="J61946">
        <v>0</v>
      </c>
      <c r="K61946">
        <v>0</v>
      </c>
      <c r="L61946" s="1" t="s">
        <v>104675</v>
      </c>
      <c r="M61946" s="1" t="s">
        <v>104675</v>
      </c>
      <c r="N61946" s="1" t="s">
        <v>22</v>
      </c>
      <c r="O61946" s="1" t="s">
        <v>37</v>
      </c>
      <c r="P61946" s="1" t="s">
        <v>24</v>
      </c>
      <c r="Q61946" t="s">
        <v>25</v>
      </c>
      <c r="R61946" t="s">
        <v>26</v>
      </c>
      <c r="S61946" t="s">
        <v>34</v>
      </c>
    </row>
    <row r="61947" spans="1:19" x14ac:dyDescent="0.3">
      <c r="A61947">
        <v>1535030</v>
      </c>
      <c r="B61947" s="1" t="s">
        <v>104676</v>
      </c>
      <c r="C61947" s="2">
        <v>44776</v>
      </c>
      <c r="D61947">
        <v>10000</v>
      </c>
      <c r="E61947">
        <v>0</v>
      </c>
      <c r="F61947" t="s">
        <v>20</v>
      </c>
      <c r="G61947">
        <v>0</v>
      </c>
      <c r="H61947">
        <v>0.89</v>
      </c>
      <c r="I61947">
        <v>0</v>
      </c>
      <c r="J61947">
        <v>0</v>
      </c>
      <c r="K61947">
        <v>0</v>
      </c>
      <c r="L61947" s="1" t="s">
        <v>104677</v>
      </c>
      <c r="M61947" s="1" t="s">
        <v>104678</v>
      </c>
      <c r="N61947" s="1" t="s">
        <v>22</v>
      </c>
      <c r="O61947" s="1" t="s">
        <v>37</v>
      </c>
      <c r="P61947" s="1" t="s">
        <v>24</v>
      </c>
      <c r="Q61947" t="s">
        <v>25</v>
      </c>
      <c r="R61947" t="s">
        <v>26</v>
      </c>
      <c r="S61947" t="s">
        <v>34</v>
      </c>
    </row>
    <row r="61948" spans="1:19" x14ac:dyDescent="0.3">
      <c r="A61948">
        <v>1362480</v>
      </c>
      <c r="B61948" s="1" t="s">
        <v>104679</v>
      </c>
      <c r="C61948" s="2">
        <v>44777</v>
      </c>
      <c r="D61948">
        <v>10000</v>
      </c>
      <c r="E61948">
        <v>0</v>
      </c>
      <c r="F61948" t="s">
        <v>20</v>
      </c>
      <c r="G61948">
        <v>0</v>
      </c>
      <c r="H61948">
        <v>1.99</v>
      </c>
      <c r="I61948">
        <v>0</v>
      </c>
      <c r="J61948">
        <v>0</v>
      </c>
      <c r="K61948">
        <v>0</v>
      </c>
      <c r="L61948" s="1" t="s">
        <v>104680</v>
      </c>
      <c r="M61948" s="1" t="s">
        <v>104680</v>
      </c>
      <c r="N61948" s="1" t="s">
        <v>22</v>
      </c>
      <c r="O61948" s="1" t="s">
        <v>45</v>
      </c>
      <c r="P61948" s="1" t="s">
        <v>24</v>
      </c>
      <c r="Q61948" t="s">
        <v>25</v>
      </c>
      <c r="R61948" t="s">
        <v>26</v>
      </c>
      <c r="S61948" t="s">
        <v>34</v>
      </c>
    </row>
    <row r="61949" spans="1:19" x14ac:dyDescent="0.3">
      <c r="A61949">
        <v>1642010</v>
      </c>
      <c r="B61949" s="1" t="s">
        <v>104681</v>
      </c>
      <c r="C61949" s="2">
        <v>44777</v>
      </c>
      <c r="D61949">
        <v>10000</v>
      </c>
      <c r="E61949">
        <v>1</v>
      </c>
      <c r="F61949" t="s">
        <v>41</v>
      </c>
      <c r="G61949">
        <v>0</v>
      </c>
      <c r="H61949">
        <v>8.49</v>
      </c>
      <c r="I61949">
        <v>0</v>
      </c>
      <c r="J61949">
        <v>0</v>
      </c>
      <c r="K61949">
        <v>23</v>
      </c>
      <c r="L61949" s="1" t="s">
        <v>104682</v>
      </c>
      <c r="M61949" s="1" t="s">
        <v>104682</v>
      </c>
      <c r="N61949" s="1" t="s">
        <v>22</v>
      </c>
      <c r="O61949" s="1" t="s">
        <v>45</v>
      </c>
      <c r="P61949" s="1" t="s">
        <v>24</v>
      </c>
      <c r="Q61949" t="s">
        <v>25</v>
      </c>
      <c r="R61949" t="s">
        <v>26</v>
      </c>
      <c r="S61949" t="s">
        <v>27</v>
      </c>
    </row>
    <row r="61950" spans="1:19" x14ac:dyDescent="0.3">
      <c r="A61950">
        <v>1975480</v>
      </c>
      <c r="B61950" s="1" t="s">
        <v>104683</v>
      </c>
      <c r="C61950" s="2">
        <v>44774</v>
      </c>
      <c r="D61950">
        <v>0</v>
      </c>
      <c r="E61950">
        <v>0</v>
      </c>
      <c r="F61950" t="s">
        <v>20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 s="1" t="s">
        <v>104684</v>
      </c>
      <c r="M61950" s="1" t="s">
        <v>104684</v>
      </c>
      <c r="N61950" s="1" t="s">
        <v>7065</v>
      </c>
      <c r="O61950" s="1" t="s">
        <v>31</v>
      </c>
      <c r="P61950" s="1" t="s">
        <v>24</v>
      </c>
      <c r="Q61950" t="s">
        <v>25</v>
      </c>
      <c r="R61950" t="s">
        <v>26</v>
      </c>
      <c r="S61950" t="s">
        <v>34</v>
      </c>
    </row>
    <row r="61951" spans="1:19" x14ac:dyDescent="0.3">
      <c r="A61951">
        <v>1923690</v>
      </c>
      <c r="B61951" s="1" t="s">
        <v>104685</v>
      </c>
      <c r="C61951" s="2">
        <v>44780</v>
      </c>
      <c r="D61951">
        <v>0</v>
      </c>
      <c r="E61951">
        <v>0</v>
      </c>
      <c r="F61951" t="s">
        <v>20</v>
      </c>
      <c r="G61951">
        <v>0</v>
      </c>
      <c r="H61951">
        <v>8.09</v>
      </c>
      <c r="I61951">
        <v>0</v>
      </c>
      <c r="J61951">
        <v>0</v>
      </c>
      <c r="K61951">
        <v>6</v>
      </c>
      <c r="L61951" s="1" t="s">
        <v>1281</v>
      </c>
      <c r="M61951" s="1" t="s">
        <v>1281</v>
      </c>
      <c r="N61951" s="1" t="s">
        <v>22</v>
      </c>
      <c r="O61951" s="1" t="s">
        <v>23</v>
      </c>
      <c r="P61951" s="1" t="s">
        <v>24</v>
      </c>
      <c r="Q61951" t="s">
        <v>25</v>
      </c>
      <c r="R61951" t="s">
        <v>26</v>
      </c>
      <c r="S61951" t="s">
        <v>96</v>
      </c>
    </row>
    <row r="61952" spans="1:19" x14ac:dyDescent="0.3">
      <c r="A61952">
        <v>2050460</v>
      </c>
      <c r="B61952" s="1" t="s">
        <v>104686</v>
      </c>
      <c r="C61952" s="2">
        <v>44774</v>
      </c>
      <c r="D61952">
        <v>10000</v>
      </c>
      <c r="E61952">
        <v>0</v>
      </c>
      <c r="F61952" t="s">
        <v>20</v>
      </c>
      <c r="G61952">
        <v>0</v>
      </c>
      <c r="H61952">
        <v>17.989999999999998</v>
      </c>
      <c r="I61952">
        <v>0</v>
      </c>
      <c r="J61952">
        <v>0</v>
      </c>
      <c r="K61952">
        <v>20</v>
      </c>
      <c r="L61952" s="1" t="s">
        <v>2074</v>
      </c>
      <c r="M61952" s="1" t="s">
        <v>2074</v>
      </c>
      <c r="N61952" s="1" t="s">
        <v>22</v>
      </c>
      <c r="O61952" s="1" t="s">
        <v>37</v>
      </c>
      <c r="P61952" s="1" t="s">
        <v>24</v>
      </c>
      <c r="Q61952" t="s">
        <v>25</v>
      </c>
      <c r="R61952" t="s">
        <v>26</v>
      </c>
      <c r="S61952" t="s">
        <v>27</v>
      </c>
    </row>
    <row r="61953" spans="1:19" x14ac:dyDescent="0.3">
      <c r="A61953">
        <v>1523900</v>
      </c>
      <c r="B61953" s="1" t="s">
        <v>104687</v>
      </c>
      <c r="C61953" s="2">
        <v>44779</v>
      </c>
      <c r="D61953">
        <v>10000</v>
      </c>
      <c r="E61953">
        <v>0</v>
      </c>
      <c r="F61953" t="s">
        <v>20</v>
      </c>
      <c r="G61953">
        <v>0</v>
      </c>
      <c r="H61953">
        <v>2.39</v>
      </c>
      <c r="I61953">
        <v>2</v>
      </c>
      <c r="J61953">
        <v>0</v>
      </c>
      <c r="K61953">
        <v>0</v>
      </c>
      <c r="L61953" s="1" t="s">
        <v>104688</v>
      </c>
      <c r="M61953" s="1" t="s">
        <v>104688</v>
      </c>
      <c r="N61953" s="1" t="s">
        <v>22</v>
      </c>
      <c r="O61953" s="1" t="s">
        <v>31</v>
      </c>
      <c r="P61953" s="1" t="s">
        <v>24</v>
      </c>
      <c r="Q61953" t="s">
        <v>46</v>
      </c>
      <c r="R61953" t="s">
        <v>26</v>
      </c>
      <c r="S61953" t="s">
        <v>34</v>
      </c>
    </row>
    <row r="61954" spans="1:19" x14ac:dyDescent="0.3">
      <c r="A61954">
        <v>1897680</v>
      </c>
      <c r="B61954" s="1" t="s">
        <v>104689</v>
      </c>
      <c r="C61954" s="2">
        <v>44777</v>
      </c>
      <c r="D61954">
        <v>10000</v>
      </c>
      <c r="E61954">
        <v>0</v>
      </c>
      <c r="F61954" t="s">
        <v>20</v>
      </c>
      <c r="G61954">
        <v>0</v>
      </c>
      <c r="H61954">
        <v>7.49</v>
      </c>
      <c r="I61954">
        <v>0</v>
      </c>
      <c r="J61954">
        <v>0</v>
      </c>
      <c r="K61954">
        <v>0</v>
      </c>
      <c r="L61954" s="1" t="s">
        <v>104690</v>
      </c>
      <c r="M61954" s="1" t="s">
        <v>104690</v>
      </c>
      <c r="N61954" s="1" t="s">
        <v>22</v>
      </c>
      <c r="O61954" s="1" t="s">
        <v>31</v>
      </c>
      <c r="P61954" s="1" t="s">
        <v>24</v>
      </c>
      <c r="Q61954" t="s">
        <v>25</v>
      </c>
      <c r="R61954" t="s">
        <v>26</v>
      </c>
      <c r="S61954" t="s">
        <v>34</v>
      </c>
    </row>
    <row r="61955" spans="1:19" x14ac:dyDescent="0.3">
      <c r="A61955">
        <v>2094160</v>
      </c>
      <c r="B61955" s="1" t="s">
        <v>104691</v>
      </c>
      <c r="C61955" s="2">
        <v>44777</v>
      </c>
      <c r="D61955">
        <v>10000</v>
      </c>
      <c r="E61955">
        <v>0</v>
      </c>
      <c r="F61955" t="s">
        <v>20</v>
      </c>
      <c r="G61955">
        <v>0</v>
      </c>
      <c r="H61955">
        <v>1.19</v>
      </c>
      <c r="I61955">
        <v>0</v>
      </c>
      <c r="J61955">
        <v>0</v>
      </c>
      <c r="K61955">
        <v>0</v>
      </c>
      <c r="L61955" s="1" t="s">
        <v>104692</v>
      </c>
      <c r="M61955" s="1" t="s">
        <v>2897</v>
      </c>
      <c r="N61955" s="1" t="s">
        <v>22</v>
      </c>
      <c r="O61955" s="1" t="s">
        <v>23</v>
      </c>
      <c r="P61955" s="1" t="s">
        <v>24</v>
      </c>
      <c r="Q61955" t="s">
        <v>25</v>
      </c>
      <c r="R61955" t="s">
        <v>26</v>
      </c>
      <c r="S61955" t="s">
        <v>34</v>
      </c>
    </row>
    <row r="61956" spans="1:19" x14ac:dyDescent="0.3">
      <c r="A61956">
        <v>2109880</v>
      </c>
      <c r="B61956" s="1" t="s">
        <v>104693</v>
      </c>
      <c r="C61956" s="2">
        <v>44779</v>
      </c>
      <c r="D61956">
        <v>10000</v>
      </c>
      <c r="E61956">
        <v>0</v>
      </c>
      <c r="F61956" t="s">
        <v>20</v>
      </c>
      <c r="G61956">
        <v>0</v>
      </c>
      <c r="H61956">
        <v>1.19</v>
      </c>
      <c r="I61956">
        <v>0</v>
      </c>
      <c r="J61956">
        <v>0</v>
      </c>
      <c r="K61956">
        <v>3</v>
      </c>
      <c r="L61956" s="1" t="s">
        <v>3756</v>
      </c>
      <c r="M61956" s="1" t="s">
        <v>3756</v>
      </c>
      <c r="N61956" s="1" t="s">
        <v>22</v>
      </c>
      <c r="O61956" s="1" t="s">
        <v>23</v>
      </c>
      <c r="P61956" s="1" t="s">
        <v>24</v>
      </c>
      <c r="Q61956" t="s">
        <v>25</v>
      </c>
      <c r="R61956" t="s">
        <v>26</v>
      </c>
      <c r="S61956" t="s">
        <v>96</v>
      </c>
    </row>
    <row r="61957" spans="1:19" x14ac:dyDescent="0.3">
      <c r="A61957">
        <v>1952970</v>
      </c>
      <c r="B61957" s="1" t="s">
        <v>104694</v>
      </c>
      <c r="C61957" s="2">
        <v>44775</v>
      </c>
      <c r="D61957">
        <v>0</v>
      </c>
      <c r="E61957">
        <v>0</v>
      </c>
      <c r="F61957" t="s">
        <v>20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 s="1" t="s">
        <v>58864</v>
      </c>
      <c r="M61957" s="1" t="s">
        <v>58864</v>
      </c>
      <c r="N61957" s="1" t="s">
        <v>22</v>
      </c>
      <c r="O61957" s="1" t="s">
        <v>23</v>
      </c>
      <c r="P61957" s="1" t="s">
        <v>24</v>
      </c>
      <c r="Q61957" t="s">
        <v>25</v>
      </c>
      <c r="R61957" t="s">
        <v>26</v>
      </c>
      <c r="S61957" t="s">
        <v>34</v>
      </c>
    </row>
    <row r="61958" spans="1:19" x14ac:dyDescent="0.3">
      <c r="A61958">
        <v>2068810</v>
      </c>
      <c r="B61958" s="1" t="s">
        <v>104695</v>
      </c>
      <c r="C61958" s="2">
        <v>44777</v>
      </c>
      <c r="D61958">
        <v>10000</v>
      </c>
      <c r="E61958">
        <v>0</v>
      </c>
      <c r="F61958" t="s">
        <v>20</v>
      </c>
      <c r="G61958">
        <v>0</v>
      </c>
      <c r="H61958">
        <v>17.989999999999998</v>
      </c>
      <c r="I61958">
        <v>0</v>
      </c>
      <c r="J61958">
        <v>0</v>
      </c>
      <c r="K61958">
        <v>12</v>
      </c>
      <c r="L61958" s="1" t="s">
        <v>104696</v>
      </c>
      <c r="M61958" s="1" t="s">
        <v>104696</v>
      </c>
      <c r="N61958" s="1" t="s">
        <v>22</v>
      </c>
      <c r="O61958" s="1" t="s">
        <v>61</v>
      </c>
      <c r="P61958" s="1" t="s">
        <v>24</v>
      </c>
      <c r="Q61958" t="s">
        <v>25</v>
      </c>
      <c r="R61958" t="s">
        <v>26</v>
      </c>
      <c r="S61958" t="s">
        <v>27</v>
      </c>
    </row>
    <row r="61959" spans="1:19" x14ac:dyDescent="0.3">
      <c r="A61959">
        <v>2092530</v>
      </c>
      <c r="B61959" s="1" t="s">
        <v>104697</v>
      </c>
      <c r="C61959" s="2">
        <v>44778</v>
      </c>
      <c r="D61959">
        <v>10000</v>
      </c>
      <c r="E61959">
        <v>0</v>
      </c>
      <c r="F61959" t="s">
        <v>20</v>
      </c>
      <c r="G61959">
        <v>0</v>
      </c>
      <c r="H61959">
        <v>10.79</v>
      </c>
      <c r="I61959">
        <v>0</v>
      </c>
      <c r="J61959">
        <v>0</v>
      </c>
      <c r="K61959">
        <v>8</v>
      </c>
      <c r="L61959" s="1" t="s">
        <v>11008</v>
      </c>
      <c r="M61959" s="1" t="s">
        <v>11008</v>
      </c>
      <c r="N61959" s="1" t="s">
        <v>22</v>
      </c>
      <c r="O61959" s="1" t="s">
        <v>23</v>
      </c>
      <c r="P61959" s="1" t="s">
        <v>24</v>
      </c>
      <c r="Q61959" t="s">
        <v>25</v>
      </c>
      <c r="R61959" t="s">
        <v>26</v>
      </c>
      <c r="S61959" t="s">
        <v>96</v>
      </c>
    </row>
    <row r="61960" spans="1:19" x14ac:dyDescent="0.3">
      <c r="A61960">
        <v>2073410</v>
      </c>
      <c r="B61960" s="1" t="s">
        <v>104698</v>
      </c>
      <c r="C61960" s="2">
        <v>44779</v>
      </c>
      <c r="D61960">
        <v>0</v>
      </c>
      <c r="E61960">
        <v>0</v>
      </c>
      <c r="F61960" t="s">
        <v>20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 s="1" t="s">
        <v>104699</v>
      </c>
      <c r="M61960" s="1" t="s">
        <v>1146</v>
      </c>
      <c r="N61960" s="1" t="s">
        <v>22</v>
      </c>
      <c r="O61960" s="1" t="s">
        <v>23</v>
      </c>
      <c r="P61960" s="1" t="s">
        <v>24</v>
      </c>
      <c r="Q61960" t="s">
        <v>25</v>
      </c>
      <c r="R61960" t="s">
        <v>26</v>
      </c>
      <c r="S61960" t="s">
        <v>34</v>
      </c>
    </row>
    <row r="61961" spans="1:19" x14ac:dyDescent="0.3">
      <c r="A61961">
        <v>2081460</v>
      </c>
      <c r="B61961" s="1" t="s">
        <v>104700</v>
      </c>
      <c r="C61961" s="2">
        <v>44777</v>
      </c>
      <c r="D61961">
        <v>0</v>
      </c>
      <c r="E61961">
        <v>0</v>
      </c>
      <c r="F61961" t="s">
        <v>2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 s="1" t="s">
        <v>104701</v>
      </c>
      <c r="M61961" s="1" t="s">
        <v>104701</v>
      </c>
      <c r="N61961" s="1" t="s">
        <v>22</v>
      </c>
      <c r="O61961" s="1" t="s">
        <v>261</v>
      </c>
      <c r="P61961" s="1" t="s">
        <v>24</v>
      </c>
      <c r="Q61961" t="s">
        <v>25</v>
      </c>
      <c r="R61961" t="s">
        <v>26</v>
      </c>
      <c r="S61961" t="s">
        <v>34</v>
      </c>
    </row>
    <row r="61962" spans="1:19" x14ac:dyDescent="0.3">
      <c r="A61962">
        <v>1862820</v>
      </c>
      <c r="B61962" s="1" t="s">
        <v>104702</v>
      </c>
      <c r="C61962" s="2">
        <v>44788</v>
      </c>
      <c r="D61962">
        <v>0</v>
      </c>
      <c r="E61962">
        <v>0</v>
      </c>
      <c r="F61962" t="s">
        <v>2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 s="1" t="s">
        <v>18764</v>
      </c>
      <c r="M61962" s="1" t="s">
        <v>1544</v>
      </c>
      <c r="N61962" s="1" t="s">
        <v>22</v>
      </c>
      <c r="O61962" s="1" t="s">
        <v>23</v>
      </c>
      <c r="P61962" s="1" t="s">
        <v>24</v>
      </c>
      <c r="Q61962" t="s">
        <v>25</v>
      </c>
      <c r="R61962" t="s">
        <v>26</v>
      </c>
      <c r="S61962" t="s">
        <v>34</v>
      </c>
    </row>
    <row r="61963" spans="1:19" x14ac:dyDescent="0.3">
      <c r="A61963">
        <v>2072110</v>
      </c>
      <c r="B61963" s="1" t="s">
        <v>104703</v>
      </c>
      <c r="C61963" s="2">
        <v>44775</v>
      </c>
      <c r="D61963">
        <v>10000</v>
      </c>
      <c r="E61963">
        <v>0</v>
      </c>
      <c r="F61963" t="s">
        <v>20</v>
      </c>
      <c r="G61963">
        <v>0</v>
      </c>
      <c r="H61963">
        <v>23.99</v>
      </c>
      <c r="I61963">
        <v>0</v>
      </c>
      <c r="J61963">
        <v>0</v>
      </c>
      <c r="K61963">
        <v>0</v>
      </c>
      <c r="L61963" s="1" t="s">
        <v>697</v>
      </c>
      <c r="M61963" s="1" t="s">
        <v>698</v>
      </c>
      <c r="N61963" s="1" t="s">
        <v>22</v>
      </c>
      <c r="O61963" s="1" t="s">
        <v>23</v>
      </c>
      <c r="P61963" s="1" t="s">
        <v>24</v>
      </c>
      <c r="Q61963" t="s">
        <v>25</v>
      </c>
      <c r="R61963" t="s">
        <v>26</v>
      </c>
      <c r="S61963" t="s">
        <v>34</v>
      </c>
    </row>
    <row r="61964" spans="1:19" x14ac:dyDescent="0.3">
      <c r="A61964">
        <v>2094440</v>
      </c>
      <c r="B61964" s="1" t="s">
        <v>104704</v>
      </c>
      <c r="C61964" s="2">
        <v>44778</v>
      </c>
      <c r="D61964">
        <v>10000</v>
      </c>
      <c r="E61964">
        <v>0</v>
      </c>
      <c r="F61964" t="s">
        <v>20</v>
      </c>
      <c r="G61964">
        <v>0</v>
      </c>
      <c r="H61964">
        <v>2.39</v>
      </c>
      <c r="I61964">
        <v>0</v>
      </c>
      <c r="J61964">
        <v>0</v>
      </c>
      <c r="K61964">
        <v>0</v>
      </c>
      <c r="L61964" s="1" t="s">
        <v>29794</v>
      </c>
      <c r="M61964" s="1" t="s">
        <v>29794</v>
      </c>
      <c r="N61964" s="1" t="s">
        <v>22</v>
      </c>
      <c r="O61964" s="1" t="s">
        <v>23</v>
      </c>
      <c r="P61964" s="1" t="s">
        <v>24</v>
      </c>
      <c r="Q61964" t="s">
        <v>25</v>
      </c>
      <c r="R61964" t="s">
        <v>26</v>
      </c>
      <c r="S61964" t="s">
        <v>34</v>
      </c>
    </row>
    <row r="61965" spans="1:19" x14ac:dyDescent="0.3">
      <c r="A61965">
        <v>1831080</v>
      </c>
      <c r="B61965" s="1" t="s">
        <v>104705</v>
      </c>
      <c r="C61965" s="2">
        <v>44776</v>
      </c>
      <c r="D61965">
        <v>0</v>
      </c>
      <c r="E61965">
        <v>0</v>
      </c>
      <c r="F61965" t="s">
        <v>2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 s="1" t="s">
        <v>89</v>
      </c>
      <c r="M61965" s="1" t="s">
        <v>89</v>
      </c>
      <c r="N61965" s="1" t="s">
        <v>89</v>
      </c>
      <c r="O61965" s="1" t="s">
        <v>89</v>
      </c>
      <c r="P61965" s="1" t="s">
        <v>24</v>
      </c>
      <c r="Q61965" t="s">
        <v>25</v>
      </c>
      <c r="R61965" t="s">
        <v>26</v>
      </c>
      <c r="S61965" t="s">
        <v>34</v>
      </c>
    </row>
    <row r="61966" spans="1:19" x14ac:dyDescent="0.3">
      <c r="A61966">
        <v>1925450</v>
      </c>
      <c r="B61966" s="1" t="s">
        <v>104706</v>
      </c>
      <c r="C61966" s="2">
        <v>44774</v>
      </c>
      <c r="D61966">
        <v>10000</v>
      </c>
      <c r="E61966">
        <v>0</v>
      </c>
      <c r="F61966" t="s">
        <v>20</v>
      </c>
      <c r="G61966">
        <v>0</v>
      </c>
      <c r="H61966">
        <v>19.989999999999998</v>
      </c>
      <c r="I61966">
        <v>0</v>
      </c>
      <c r="J61966">
        <v>0</v>
      </c>
      <c r="K61966">
        <v>0</v>
      </c>
      <c r="L61966" s="1" t="s">
        <v>6782</v>
      </c>
      <c r="M61966" s="1" t="s">
        <v>6782</v>
      </c>
      <c r="N61966" s="1" t="s">
        <v>22</v>
      </c>
      <c r="O61966" s="1" t="s">
        <v>37</v>
      </c>
      <c r="P61966" s="1" t="s">
        <v>24</v>
      </c>
      <c r="Q61966" t="s">
        <v>25</v>
      </c>
      <c r="R61966" t="s">
        <v>26</v>
      </c>
      <c r="S61966" t="s">
        <v>34</v>
      </c>
    </row>
    <row r="61967" spans="1:19" x14ac:dyDescent="0.3">
      <c r="A61967">
        <v>1575470</v>
      </c>
      <c r="B61967" s="1" t="s">
        <v>104707</v>
      </c>
      <c r="C61967" s="2">
        <v>44775</v>
      </c>
      <c r="D61967">
        <v>35000</v>
      </c>
      <c r="E61967">
        <v>26</v>
      </c>
      <c r="F61967" t="s">
        <v>41</v>
      </c>
      <c r="G61967">
        <v>0</v>
      </c>
      <c r="H61967">
        <v>11.99</v>
      </c>
      <c r="I61967">
        <v>2</v>
      </c>
      <c r="J61967">
        <v>0</v>
      </c>
      <c r="K61967">
        <v>31</v>
      </c>
      <c r="L61967" s="1" t="s">
        <v>14617</v>
      </c>
      <c r="M61967" s="1" t="s">
        <v>9964</v>
      </c>
      <c r="N61967" s="1" t="s">
        <v>22</v>
      </c>
      <c r="O61967" s="1" t="s">
        <v>31</v>
      </c>
      <c r="P61967" s="1" t="s">
        <v>24</v>
      </c>
      <c r="Q61967" t="s">
        <v>46</v>
      </c>
      <c r="R61967" t="s">
        <v>26</v>
      </c>
      <c r="S61967" t="s">
        <v>27</v>
      </c>
    </row>
    <row r="61968" spans="1:19" x14ac:dyDescent="0.3">
      <c r="A61968">
        <v>2077430</v>
      </c>
      <c r="B61968" s="1" t="s">
        <v>104708</v>
      </c>
      <c r="C61968" s="2">
        <v>44775</v>
      </c>
      <c r="D61968">
        <v>0</v>
      </c>
      <c r="E61968">
        <v>0</v>
      </c>
      <c r="F61968" t="s">
        <v>20</v>
      </c>
      <c r="G61968">
        <v>0</v>
      </c>
      <c r="H61968">
        <v>0</v>
      </c>
      <c r="I61968">
        <v>1</v>
      </c>
      <c r="J61968">
        <v>0</v>
      </c>
      <c r="K61968">
        <v>0</v>
      </c>
      <c r="L61968" s="1" t="s">
        <v>104709</v>
      </c>
      <c r="M61968" s="1" t="s">
        <v>104709</v>
      </c>
      <c r="N61968" s="1" t="s">
        <v>22</v>
      </c>
      <c r="O61968" s="1" t="s">
        <v>23</v>
      </c>
      <c r="P61968" s="1" t="s">
        <v>24</v>
      </c>
      <c r="Q61968" t="s">
        <v>46</v>
      </c>
      <c r="R61968" t="s">
        <v>26</v>
      </c>
      <c r="S61968" t="s">
        <v>34</v>
      </c>
    </row>
    <row r="61969" spans="1:19" x14ac:dyDescent="0.3">
      <c r="A61969">
        <v>1989650</v>
      </c>
      <c r="B61969" s="1" t="s">
        <v>104710</v>
      </c>
      <c r="C61969" s="2">
        <v>44778</v>
      </c>
      <c r="D61969">
        <v>10000</v>
      </c>
      <c r="E61969">
        <v>1</v>
      </c>
      <c r="F61969" t="s">
        <v>41</v>
      </c>
      <c r="G61969">
        <v>0</v>
      </c>
      <c r="H61969">
        <v>6.29</v>
      </c>
      <c r="I61969">
        <v>0</v>
      </c>
      <c r="J61969">
        <v>0</v>
      </c>
      <c r="K61969">
        <v>0</v>
      </c>
      <c r="L61969" s="1" t="s">
        <v>86410</v>
      </c>
      <c r="M61969" s="1" t="s">
        <v>86410</v>
      </c>
      <c r="N61969" s="1" t="s">
        <v>22</v>
      </c>
      <c r="O61969" s="1" t="s">
        <v>45</v>
      </c>
      <c r="P61969" s="1" t="s">
        <v>24</v>
      </c>
      <c r="Q61969" t="s">
        <v>25</v>
      </c>
      <c r="R61969" t="s">
        <v>26</v>
      </c>
      <c r="S61969" t="s">
        <v>34</v>
      </c>
    </row>
    <row r="61970" spans="1:19" x14ac:dyDescent="0.3">
      <c r="A61970">
        <v>2094920</v>
      </c>
      <c r="B61970" s="1" t="s">
        <v>104711</v>
      </c>
      <c r="C61970" s="2">
        <v>44778</v>
      </c>
      <c r="D61970">
        <v>10000</v>
      </c>
      <c r="E61970">
        <v>0</v>
      </c>
      <c r="F61970" t="s">
        <v>20</v>
      </c>
      <c r="G61970">
        <v>0</v>
      </c>
      <c r="H61970">
        <v>2.69</v>
      </c>
      <c r="I61970">
        <v>0</v>
      </c>
      <c r="J61970">
        <v>0</v>
      </c>
      <c r="K61970">
        <v>39</v>
      </c>
      <c r="L61970" s="1" t="s">
        <v>104712</v>
      </c>
      <c r="M61970" s="1" t="s">
        <v>104712</v>
      </c>
      <c r="N61970" s="1" t="s">
        <v>22</v>
      </c>
      <c r="O61970" s="1" t="s">
        <v>31</v>
      </c>
      <c r="P61970" s="1" t="s">
        <v>24</v>
      </c>
      <c r="Q61970" t="s">
        <v>25</v>
      </c>
      <c r="R61970" t="s">
        <v>26</v>
      </c>
      <c r="S61970" t="s">
        <v>27</v>
      </c>
    </row>
    <row r="61971" spans="1:19" x14ac:dyDescent="0.3">
      <c r="A61971">
        <v>1777000</v>
      </c>
      <c r="B61971" s="1" t="s">
        <v>104713</v>
      </c>
      <c r="C61971" s="2">
        <v>44773</v>
      </c>
      <c r="D61971">
        <v>10000</v>
      </c>
      <c r="E61971">
        <v>3</v>
      </c>
      <c r="F61971" t="s">
        <v>41</v>
      </c>
      <c r="G61971">
        <v>0</v>
      </c>
      <c r="H61971">
        <v>2.99</v>
      </c>
      <c r="I61971">
        <v>0</v>
      </c>
      <c r="J61971">
        <v>0</v>
      </c>
      <c r="K61971">
        <v>9</v>
      </c>
      <c r="L61971" s="1" t="s">
        <v>104714</v>
      </c>
      <c r="M61971" s="1" t="s">
        <v>17500</v>
      </c>
      <c r="N61971" s="1" t="s">
        <v>22</v>
      </c>
      <c r="O61971" s="1" t="s">
        <v>23</v>
      </c>
      <c r="P61971" s="1" t="s">
        <v>24</v>
      </c>
      <c r="Q61971" t="s">
        <v>25</v>
      </c>
      <c r="R61971" t="s">
        <v>26</v>
      </c>
      <c r="S61971" t="s">
        <v>96</v>
      </c>
    </row>
    <row r="61972" spans="1:19" x14ac:dyDescent="0.3">
      <c r="A61972">
        <v>1941740</v>
      </c>
      <c r="B61972" s="1" t="s">
        <v>104715</v>
      </c>
      <c r="C61972" s="2">
        <v>44777</v>
      </c>
      <c r="D61972">
        <v>10000</v>
      </c>
      <c r="E61972">
        <v>2</v>
      </c>
      <c r="F61972" t="s">
        <v>41</v>
      </c>
      <c r="G61972">
        <v>0</v>
      </c>
      <c r="H61972">
        <v>6.99</v>
      </c>
      <c r="I61972">
        <v>0</v>
      </c>
      <c r="J61972">
        <v>0</v>
      </c>
      <c r="K61972">
        <v>0</v>
      </c>
      <c r="L61972" s="1" t="s">
        <v>104716</v>
      </c>
      <c r="M61972" s="1" t="s">
        <v>104716</v>
      </c>
      <c r="N61972" s="1" t="s">
        <v>22</v>
      </c>
      <c r="O61972" s="1" t="s">
        <v>31</v>
      </c>
      <c r="P61972" s="1" t="s">
        <v>24</v>
      </c>
      <c r="Q61972" t="s">
        <v>25</v>
      </c>
      <c r="R61972" t="s">
        <v>26</v>
      </c>
      <c r="S61972" t="s">
        <v>34</v>
      </c>
    </row>
    <row r="61973" spans="1:19" x14ac:dyDescent="0.3">
      <c r="A61973">
        <v>1968430</v>
      </c>
      <c r="B61973" s="1" t="s">
        <v>104717</v>
      </c>
      <c r="C61973" s="2">
        <v>44777</v>
      </c>
      <c r="D61973">
        <v>10000</v>
      </c>
      <c r="E61973">
        <v>39</v>
      </c>
      <c r="F61973" t="s">
        <v>41</v>
      </c>
      <c r="G61973">
        <v>0</v>
      </c>
      <c r="H61973">
        <v>35.99</v>
      </c>
      <c r="I61973">
        <v>0</v>
      </c>
      <c r="J61973">
        <v>0</v>
      </c>
      <c r="K61973">
        <v>45</v>
      </c>
      <c r="L61973" s="1" t="s">
        <v>104718</v>
      </c>
      <c r="M61973" s="1" t="s">
        <v>104718</v>
      </c>
      <c r="N61973" s="1" t="s">
        <v>22</v>
      </c>
      <c r="O61973" s="1" t="s">
        <v>208</v>
      </c>
      <c r="P61973" s="1" t="s">
        <v>24</v>
      </c>
      <c r="Q61973" t="s">
        <v>25</v>
      </c>
      <c r="R61973" t="s">
        <v>26</v>
      </c>
      <c r="S61973" t="s">
        <v>27</v>
      </c>
    </row>
    <row r="61974" spans="1:19" x14ac:dyDescent="0.3">
      <c r="A61974">
        <v>2090450</v>
      </c>
      <c r="B61974" s="1" t="s">
        <v>104719</v>
      </c>
      <c r="C61974" s="2">
        <v>44777</v>
      </c>
      <c r="D61974">
        <v>35000</v>
      </c>
      <c r="E61974">
        <v>0</v>
      </c>
      <c r="F61974" t="s">
        <v>20</v>
      </c>
      <c r="G61974">
        <v>17</v>
      </c>
      <c r="H61974">
        <v>4.24</v>
      </c>
      <c r="I61974">
        <v>0</v>
      </c>
      <c r="J61974">
        <v>0</v>
      </c>
      <c r="K61974">
        <v>0</v>
      </c>
      <c r="L61974" s="1" t="s">
        <v>104720</v>
      </c>
      <c r="M61974" s="1" t="s">
        <v>7442</v>
      </c>
      <c r="N61974" s="1" t="s">
        <v>22</v>
      </c>
      <c r="O61974" s="1" t="s">
        <v>31</v>
      </c>
      <c r="P61974" s="1" t="s">
        <v>24</v>
      </c>
      <c r="Q61974" t="s">
        <v>25</v>
      </c>
      <c r="R61974" t="s">
        <v>26</v>
      </c>
      <c r="S61974" t="s">
        <v>34</v>
      </c>
    </row>
    <row r="61975" spans="1:19" x14ac:dyDescent="0.3">
      <c r="A61975">
        <v>1958620</v>
      </c>
      <c r="B61975" s="1" t="s">
        <v>104721</v>
      </c>
      <c r="C61975" s="2">
        <v>44776</v>
      </c>
      <c r="D61975">
        <v>10000</v>
      </c>
      <c r="E61975">
        <v>1</v>
      </c>
      <c r="F61975" t="s">
        <v>41</v>
      </c>
      <c r="G61975">
        <v>0</v>
      </c>
      <c r="H61975">
        <v>5.99</v>
      </c>
      <c r="I61975">
        <v>0</v>
      </c>
      <c r="J61975">
        <v>0</v>
      </c>
      <c r="K61975">
        <v>0</v>
      </c>
      <c r="L61975" s="1" t="s">
        <v>104722</v>
      </c>
      <c r="M61975" s="1" t="s">
        <v>104722</v>
      </c>
      <c r="N61975" s="1" t="s">
        <v>22</v>
      </c>
      <c r="O61975" s="1" t="s">
        <v>31</v>
      </c>
      <c r="P61975" s="1" t="s">
        <v>24</v>
      </c>
      <c r="Q61975" t="s">
        <v>25</v>
      </c>
      <c r="R61975" t="s">
        <v>26</v>
      </c>
      <c r="S61975" t="s">
        <v>34</v>
      </c>
    </row>
    <row r="61976" spans="1:19" x14ac:dyDescent="0.3">
      <c r="A61976">
        <v>1960610</v>
      </c>
      <c r="B61976" s="1" t="s">
        <v>104723</v>
      </c>
      <c r="C61976" s="2">
        <v>44777</v>
      </c>
      <c r="D61976">
        <v>10000</v>
      </c>
      <c r="E61976">
        <v>0</v>
      </c>
      <c r="F61976" t="s">
        <v>20</v>
      </c>
      <c r="G61976">
        <v>0</v>
      </c>
      <c r="H61976">
        <v>3.74</v>
      </c>
      <c r="I61976">
        <v>0</v>
      </c>
      <c r="J61976">
        <v>0</v>
      </c>
      <c r="K61976">
        <v>0</v>
      </c>
      <c r="L61976" s="1" t="s">
        <v>23549</v>
      </c>
      <c r="M61976" s="1" t="s">
        <v>23550</v>
      </c>
      <c r="N61976" s="1" t="s">
        <v>22</v>
      </c>
      <c r="O61976" s="1" t="s">
        <v>37</v>
      </c>
      <c r="P61976" s="1" t="s">
        <v>24</v>
      </c>
      <c r="Q61976" t="s">
        <v>25</v>
      </c>
      <c r="R61976" t="s">
        <v>26</v>
      </c>
      <c r="S61976" t="s">
        <v>34</v>
      </c>
    </row>
    <row r="61977" spans="1:19" x14ac:dyDescent="0.3">
      <c r="A61977">
        <v>2027300</v>
      </c>
      <c r="B61977" s="1" t="s">
        <v>104724</v>
      </c>
      <c r="C61977" s="2">
        <v>44776</v>
      </c>
      <c r="D61977">
        <v>10000</v>
      </c>
      <c r="E61977">
        <v>0</v>
      </c>
      <c r="F61977" t="s">
        <v>20</v>
      </c>
      <c r="G61977">
        <v>0</v>
      </c>
      <c r="H61977">
        <v>1.19</v>
      </c>
      <c r="I61977">
        <v>0</v>
      </c>
      <c r="J61977">
        <v>0</v>
      </c>
      <c r="K61977">
        <v>0</v>
      </c>
      <c r="L61977" s="1" t="s">
        <v>104692</v>
      </c>
      <c r="M61977" s="1" t="s">
        <v>2897</v>
      </c>
      <c r="N61977" s="1" t="s">
        <v>22</v>
      </c>
      <c r="O61977" s="1" t="s">
        <v>23</v>
      </c>
      <c r="P61977" s="1" t="s">
        <v>24</v>
      </c>
      <c r="Q61977" t="s">
        <v>25</v>
      </c>
      <c r="R61977" t="s">
        <v>26</v>
      </c>
      <c r="S61977" t="s">
        <v>34</v>
      </c>
    </row>
    <row r="61978" spans="1:19" x14ac:dyDescent="0.3">
      <c r="A61978">
        <v>1556490</v>
      </c>
      <c r="B61978" s="1" t="s">
        <v>104725</v>
      </c>
      <c r="C61978" s="2">
        <v>44774</v>
      </c>
      <c r="D61978">
        <v>35000</v>
      </c>
      <c r="E61978">
        <v>213</v>
      </c>
      <c r="F61978" t="s">
        <v>91</v>
      </c>
      <c r="G61978">
        <v>0</v>
      </c>
      <c r="H61978">
        <v>19.989999999999998</v>
      </c>
      <c r="I61978">
        <v>0</v>
      </c>
      <c r="J61978">
        <v>0</v>
      </c>
      <c r="K61978">
        <v>0</v>
      </c>
      <c r="L61978" s="1" t="s">
        <v>104726</v>
      </c>
      <c r="M61978" s="1" t="s">
        <v>6384</v>
      </c>
      <c r="N61978" s="1" t="s">
        <v>22</v>
      </c>
      <c r="O61978" s="1" t="s">
        <v>31</v>
      </c>
      <c r="P61978" s="1" t="s">
        <v>24</v>
      </c>
      <c r="Q61978" t="s">
        <v>25</v>
      </c>
      <c r="R61978" t="s">
        <v>26</v>
      </c>
      <c r="S61978" t="s">
        <v>34</v>
      </c>
    </row>
    <row r="61979" spans="1:19" x14ac:dyDescent="0.3">
      <c r="A61979">
        <v>1478160</v>
      </c>
      <c r="B61979" s="1" t="s">
        <v>104727</v>
      </c>
      <c r="C61979" s="2">
        <v>44778</v>
      </c>
      <c r="D61979">
        <v>10000</v>
      </c>
      <c r="E61979">
        <v>0</v>
      </c>
      <c r="F61979" t="s">
        <v>20</v>
      </c>
      <c r="G61979">
        <v>0</v>
      </c>
      <c r="H61979">
        <v>7.19</v>
      </c>
      <c r="I61979">
        <v>0</v>
      </c>
      <c r="J61979">
        <v>0</v>
      </c>
      <c r="K61979">
        <v>24</v>
      </c>
      <c r="L61979" s="1" t="s">
        <v>104728</v>
      </c>
      <c r="M61979" s="1" t="s">
        <v>43059</v>
      </c>
      <c r="N61979" s="1" t="s">
        <v>22</v>
      </c>
      <c r="O61979" s="1" t="s">
        <v>31</v>
      </c>
      <c r="P61979" s="1" t="s">
        <v>24</v>
      </c>
      <c r="Q61979" t="s">
        <v>25</v>
      </c>
      <c r="R61979" t="s">
        <v>26</v>
      </c>
      <c r="S61979" t="s">
        <v>27</v>
      </c>
    </row>
    <row r="61980" spans="1:19" x14ac:dyDescent="0.3">
      <c r="A61980">
        <v>1809500</v>
      </c>
      <c r="B61980" s="1" t="s">
        <v>104729</v>
      </c>
      <c r="C61980" s="2">
        <v>44631</v>
      </c>
      <c r="D61980">
        <v>10000</v>
      </c>
      <c r="E61980">
        <v>0</v>
      </c>
      <c r="F61980" t="s">
        <v>20</v>
      </c>
      <c r="G61980">
        <v>0</v>
      </c>
      <c r="H61980">
        <v>0</v>
      </c>
      <c r="I61980">
        <v>0</v>
      </c>
      <c r="J61980">
        <v>0</v>
      </c>
      <c r="K61980">
        <v>13</v>
      </c>
      <c r="L61980" s="1" t="s">
        <v>104730</v>
      </c>
      <c r="M61980" s="1" t="s">
        <v>104730</v>
      </c>
      <c r="N61980" s="1" t="s">
        <v>22</v>
      </c>
      <c r="O61980" s="1" t="s">
        <v>37</v>
      </c>
      <c r="P61980" s="1" t="s">
        <v>24</v>
      </c>
      <c r="Q61980" t="s">
        <v>25</v>
      </c>
      <c r="R61980" t="s">
        <v>26</v>
      </c>
      <c r="S61980" t="s">
        <v>27</v>
      </c>
    </row>
    <row r="61981" spans="1:19" x14ac:dyDescent="0.3">
      <c r="A61981">
        <v>2078240</v>
      </c>
      <c r="B61981" s="1" t="s">
        <v>104731</v>
      </c>
      <c r="C61981" s="2">
        <v>44775</v>
      </c>
      <c r="D61981">
        <v>10000</v>
      </c>
      <c r="E61981">
        <v>0</v>
      </c>
      <c r="F61981" t="s">
        <v>20</v>
      </c>
      <c r="G61981">
        <v>0</v>
      </c>
      <c r="H61981">
        <v>2.99</v>
      </c>
      <c r="I61981">
        <v>0</v>
      </c>
      <c r="J61981">
        <v>0</v>
      </c>
      <c r="K61981">
        <v>6</v>
      </c>
      <c r="L61981" s="1" t="s">
        <v>2639</v>
      </c>
      <c r="M61981" s="1" t="s">
        <v>2639</v>
      </c>
      <c r="N61981" s="1" t="s">
        <v>22</v>
      </c>
      <c r="O61981" s="1" t="s">
        <v>31</v>
      </c>
      <c r="P61981" s="1" t="s">
        <v>24</v>
      </c>
      <c r="Q61981" t="s">
        <v>25</v>
      </c>
      <c r="R61981" t="s">
        <v>26</v>
      </c>
      <c r="S61981" t="s">
        <v>96</v>
      </c>
    </row>
    <row r="61982" spans="1:19" x14ac:dyDescent="0.3">
      <c r="A61982">
        <v>1598030</v>
      </c>
      <c r="B61982" s="1" t="s">
        <v>104732</v>
      </c>
      <c r="C61982" s="2">
        <v>44775</v>
      </c>
      <c r="D61982">
        <v>10000</v>
      </c>
      <c r="E61982">
        <v>0</v>
      </c>
      <c r="F61982" t="s">
        <v>20</v>
      </c>
      <c r="G61982">
        <v>0</v>
      </c>
      <c r="H61982">
        <v>11.99</v>
      </c>
      <c r="I61982">
        <v>0</v>
      </c>
      <c r="J61982">
        <v>0</v>
      </c>
      <c r="K61982">
        <v>0</v>
      </c>
      <c r="L61982" s="1" t="s">
        <v>34835</v>
      </c>
      <c r="M61982" s="1" t="s">
        <v>104733</v>
      </c>
      <c r="N61982" s="1" t="s">
        <v>22</v>
      </c>
      <c r="O61982" s="1" t="s">
        <v>31</v>
      </c>
      <c r="P61982" s="1" t="s">
        <v>24</v>
      </c>
      <c r="Q61982" t="s">
        <v>25</v>
      </c>
      <c r="R61982" t="s">
        <v>26</v>
      </c>
      <c r="S61982" t="s">
        <v>34</v>
      </c>
    </row>
    <row r="61983" spans="1:19" x14ac:dyDescent="0.3">
      <c r="A61983">
        <v>2095450</v>
      </c>
      <c r="B61983" s="1" t="s">
        <v>104734</v>
      </c>
      <c r="C61983" s="2">
        <v>44778</v>
      </c>
      <c r="D61983">
        <v>10000</v>
      </c>
      <c r="E61983">
        <v>14</v>
      </c>
      <c r="F61983" t="s">
        <v>41</v>
      </c>
      <c r="G61983">
        <v>0</v>
      </c>
      <c r="H61983">
        <v>8.49</v>
      </c>
      <c r="I61983">
        <v>0</v>
      </c>
      <c r="J61983">
        <v>0</v>
      </c>
      <c r="K61983">
        <v>28</v>
      </c>
      <c r="L61983" s="1" t="s">
        <v>104735</v>
      </c>
      <c r="M61983" s="1" t="s">
        <v>104735</v>
      </c>
      <c r="N61983" s="1" t="s">
        <v>22</v>
      </c>
      <c r="O61983" s="1" t="s">
        <v>45</v>
      </c>
      <c r="P61983" s="1" t="s">
        <v>24</v>
      </c>
      <c r="Q61983" t="s">
        <v>25</v>
      </c>
      <c r="R61983" t="s">
        <v>26</v>
      </c>
      <c r="S61983" t="s">
        <v>27</v>
      </c>
    </row>
    <row r="61984" spans="1:19" x14ac:dyDescent="0.3">
      <c r="A61984">
        <v>2084260</v>
      </c>
      <c r="B61984" s="1" t="s">
        <v>104736</v>
      </c>
      <c r="C61984" s="2">
        <v>44774</v>
      </c>
      <c r="D61984">
        <v>10000</v>
      </c>
      <c r="E61984">
        <v>0</v>
      </c>
      <c r="F61984" t="s">
        <v>20</v>
      </c>
      <c r="G61984">
        <v>0</v>
      </c>
      <c r="H61984">
        <v>8.49</v>
      </c>
      <c r="I61984">
        <v>0</v>
      </c>
      <c r="J61984">
        <v>0</v>
      </c>
      <c r="K61984">
        <v>0</v>
      </c>
      <c r="L61984" s="1" t="s">
        <v>104737</v>
      </c>
      <c r="M61984" s="1" t="s">
        <v>104737</v>
      </c>
      <c r="N61984" s="1" t="s">
        <v>22</v>
      </c>
      <c r="O61984" s="1" t="s">
        <v>31</v>
      </c>
      <c r="P61984" s="1" t="s">
        <v>24</v>
      </c>
      <c r="Q61984" t="s">
        <v>25</v>
      </c>
      <c r="R61984" t="s">
        <v>26</v>
      </c>
      <c r="S61984" t="s">
        <v>34</v>
      </c>
    </row>
    <row r="61985" spans="1:19" x14ac:dyDescent="0.3">
      <c r="A61985">
        <v>1767730</v>
      </c>
      <c r="B61985" s="1" t="s">
        <v>104738</v>
      </c>
      <c r="C61985" s="2">
        <v>44779</v>
      </c>
      <c r="D61985">
        <v>10000</v>
      </c>
      <c r="E61985">
        <v>0</v>
      </c>
      <c r="F61985" t="s">
        <v>20</v>
      </c>
      <c r="G61985">
        <v>0</v>
      </c>
      <c r="H61985">
        <v>2.99</v>
      </c>
      <c r="I61985">
        <v>0</v>
      </c>
      <c r="J61985">
        <v>0</v>
      </c>
      <c r="K61985">
        <v>0</v>
      </c>
      <c r="L61985" s="1" t="s">
        <v>104739</v>
      </c>
      <c r="M61985" s="1" t="s">
        <v>104739</v>
      </c>
      <c r="N61985" s="1" t="s">
        <v>22</v>
      </c>
      <c r="O61985" s="1" t="s">
        <v>31</v>
      </c>
      <c r="P61985" s="1" t="s">
        <v>24</v>
      </c>
      <c r="Q61985" t="s">
        <v>25</v>
      </c>
      <c r="R61985" t="s">
        <v>26</v>
      </c>
      <c r="S61985" t="s">
        <v>34</v>
      </c>
    </row>
    <row r="61986" spans="1:19" x14ac:dyDescent="0.3">
      <c r="A61986">
        <v>1599600</v>
      </c>
      <c r="B61986" s="1" t="s">
        <v>104740</v>
      </c>
      <c r="C61986" s="2">
        <v>44777</v>
      </c>
      <c r="D61986">
        <v>75000</v>
      </c>
      <c r="E61986">
        <v>1844</v>
      </c>
      <c r="F61986" t="s">
        <v>151</v>
      </c>
      <c r="G61986">
        <v>0</v>
      </c>
      <c r="H61986">
        <v>14.39</v>
      </c>
      <c r="I61986">
        <v>0</v>
      </c>
      <c r="J61986">
        <v>0</v>
      </c>
      <c r="K61986">
        <v>26</v>
      </c>
      <c r="L61986" s="1" t="s">
        <v>104741</v>
      </c>
      <c r="M61986" s="1" t="s">
        <v>1095</v>
      </c>
      <c r="N61986" s="1" t="s">
        <v>22</v>
      </c>
      <c r="O61986" s="1" t="s">
        <v>31</v>
      </c>
      <c r="P61986" s="1" t="s">
        <v>24</v>
      </c>
      <c r="Q61986" t="s">
        <v>25</v>
      </c>
      <c r="R61986" t="s">
        <v>26</v>
      </c>
      <c r="S61986" t="s">
        <v>27</v>
      </c>
    </row>
    <row r="61987" spans="1:19" x14ac:dyDescent="0.3">
      <c r="A61987">
        <v>1993940</v>
      </c>
      <c r="B61987" s="1" t="s">
        <v>104742</v>
      </c>
      <c r="C61987" s="2">
        <v>44774</v>
      </c>
      <c r="D61987">
        <v>10000</v>
      </c>
      <c r="E61987">
        <v>0</v>
      </c>
      <c r="F61987" t="s">
        <v>20</v>
      </c>
      <c r="G61987">
        <v>0</v>
      </c>
      <c r="H61987">
        <v>2.99</v>
      </c>
      <c r="I61987">
        <v>0</v>
      </c>
      <c r="J61987">
        <v>0</v>
      </c>
      <c r="K61987">
        <v>0</v>
      </c>
      <c r="L61987" s="1" t="s">
        <v>104743</v>
      </c>
      <c r="M61987" s="1" t="s">
        <v>104743</v>
      </c>
      <c r="N61987" s="1" t="s">
        <v>22</v>
      </c>
      <c r="O61987" s="1" t="s">
        <v>31</v>
      </c>
      <c r="P61987" s="1" t="s">
        <v>24</v>
      </c>
      <c r="Q61987" t="s">
        <v>25</v>
      </c>
      <c r="R61987" t="s">
        <v>26</v>
      </c>
      <c r="S61987" t="s">
        <v>34</v>
      </c>
    </row>
    <row r="61988" spans="1:19" x14ac:dyDescent="0.3">
      <c r="A61988">
        <v>2057070</v>
      </c>
      <c r="B61988" s="1" t="s">
        <v>104744</v>
      </c>
      <c r="C61988" s="2">
        <v>44774</v>
      </c>
      <c r="D61988">
        <v>150000</v>
      </c>
      <c r="E61988">
        <v>1</v>
      </c>
      <c r="F61988" t="s">
        <v>41</v>
      </c>
      <c r="G61988">
        <v>0</v>
      </c>
      <c r="H61988">
        <v>2.69</v>
      </c>
      <c r="I61988">
        <v>0</v>
      </c>
      <c r="J61988">
        <v>0</v>
      </c>
      <c r="K61988">
        <v>34</v>
      </c>
      <c r="L61988" s="1" t="s">
        <v>6056</v>
      </c>
      <c r="M61988" s="1" t="s">
        <v>6056</v>
      </c>
      <c r="N61988" s="1" t="s">
        <v>22</v>
      </c>
      <c r="O61988" s="1" t="s">
        <v>31</v>
      </c>
      <c r="P61988" s="1" t="s">
        <v>24</v>
      </c>
      <c r="Q61988" t="s">
        <v>25</v>
      </c>
      <c r="R61988" t="s">
        <v>26</v>
      </c>
      <c r="S61988" t="s">
        <v>27</v>
      </c>
    </row>
    <row r="61989" spans="1:19" x14ac:dyDescent="0.3">
      <c r="A61989">
        <v>1986890</v>
      </c>
      <c r="B61989" s="1" t="s">
        <v>104745</v>
      </c>
      <c r="C61989" s="2">
        <v>44777</v>
      </c>
      <c r="D61989">
        <v>0</v>
      </c>
      <c r="E61989">
        <v>0</v>
      </c>
      <c r="F61989" t="s">
        <v>20</v>
      </c>
      <c r="G61989">
        <v>0</v>
      </c>
      <c r="H61989">
        <v>0</v>
      </c>
      <c r="I61989">
        <v>0</v>
      </c>
      <c r="J61989">
        <v>0</v>
      </c>
      <c r="K61989">
        <v>0</v>
      </c>
      <c r="L61989" s="1" t="s">
        <v>89</v>
      </c>
      <c r="M61989" s="1" t="s">
        <v>89</v>
      </c>
      <c r="N61989" s="1" t="s">
        <v>89</v>
      </c>
      <c r="O61989" s="1" t="s">
        <v>89</v>
      </c>
      <c r="P61989" s="1" t="s">
        <v>24</v>
      </c>
      <c r="Q61989" t="s">
        <v>25</v>
      </c>
      <c r="R61989" t="s">
        <v>26</v>
      </c>
      <c r="S61989" t="s">
        <v>34</v>
      </c>
    </row>
    <row r="61990" spans="1:19" x14ac:dyDescent="0.3">
      <c r="A61990">
        <v>1795880</v>
      </c>
      <c r="B61990" s="1" t="s">
        <v>104746</v>
      </c>
      <c r="C61990" s="2">
        <v>44564</v>
      </c>
      <c r="D61990">
        <v>0</v>
      </c>
      <c r="E61990">
        <v>0</v>
      </c>
      <c r="F61990" t="s">
        <v>20</v>
      </c>
      <c r="G61990">
        <v>0</v>
      </c>
      <c r="H61990">
        <v>0</v>
      </c>
      <c r="I61990">
        <v>0</v>
      </c>
      <c r="J61990">
        <v>0</v>
      </c>
      <c r="K61990">
        <v>0</v>
      </c>
      <c r="L61990" s="1" t="s">
        <v>104747</v>
      </c>
      <c r="M61990" s="1" t="s">
        <v>104748</v>
      </c>
      <c r="N61990" s="1" t="s">
        <v>22</v>
      </c>
      <c r="O61990" s="1" t="s">
        <v>31</v>
      </c>
      <c r="P61990" s="1" t="s">
        <v>24</v>
      </c>
      <c r="Q61990" t="s">
        <v>25</v>
      </c>
      <c r="R61990" t="s">
        <v>26</v>
      </c>
      <c r="S61990" t="s">
        <v>34</v>
      </c>
    </row>
    <row r="61991" spans="1:19" x14ac:dyDescent="0.3">
      <c r="A61991">
        <v>2078130</v>
      </c>
      <c r="B61991" s="1" t="s">
        <v>104749</v>
      </c>
      <c r="C61991" s="2">
        <v>44774</v>
      </c>
      <c r="D61991">
        <v>0</v>
      </c>
      <c r="E61991">
        <v>0</v>
      </c>
      <c r="F61991" t="s">
        <v>20</v>
      </c>
      <c r="G61991">
        <v>0</v>
      </c>
      <c r="H61991">
        <v>0</v>
      </c>
      <c r="I61991">
        <v>0</v>
      </c>
      <c r="J61991">
        <v>0</v>
      </c>
      <c r="K61991">
        <v>0</v>
      </c>
      <c r="L61991" s="1" t="s">
        <v>104750</v>
      </c>
      <c r="M61991" s="1" t="s">
        <v>104751</v>
      </c>
      <c r="N61991" s="1" t="s">
        <v>133</v>
      </c>
      <c r="O61991" s="1" t="s">
        <v>37</v>
      </c>
      <c r="P61991" s="1" t="s">
        <v>24</v>
      </c>
      <c r="Q61991" t="s">
        <v>25</v>
      </c>
      <c r="R61991" t="s">
        <v>26</v>
      </c>
      <c r="S61991" t="s">
        <v>34</v>
      </c>
    </row>
    <row r="61992" spans="1:19" x14ac:dyDescent="0.3">
      <c r="A61992">
        <v>1247580</v>
      </c>
      <c r="B61992" s="1" t="s">
        <v>104752</v>
      </c>
      <c r="C61992" s="2">
        <v>44777</v>
      </c>
      <c r="D61992">
        <v>35000</v>
      </c>
      <c r="E61992">
        <v>3</v>
      </c>
      <c r="F61992" t="s">
        <v>41</v>
      </c>
      <c r="G61992">
        <v>0</v>
      </c>
      <c r="H61992">
        <v>12.74</v>
      </c>
      <c r="I61992">
        <v>0</v>
      </c>
      <c r="J61992">
        <v>0</v>
      </c>
      <c r="K61992">
        <v>0</v>
      </c>
      <c r="L61992" s="1" t="s">
        <v>104753</v>
      </c>
      <c r="M61992" s="1" t="s">
        <v>104753</v>
      </c>
      <c r="N61992" s="1" t="s">
        <v>22</v>
      </c>
      <c r="O61992" s="1" t="s">
        <v>31</v>
      </c>
      <c r="P61992" s="1" t="s">
        <v>24</v>
      </c>
      <c r="Q61992" t="s">
        <v>25</v>
      </c>
      <c r="R61992" t="s">
        <v>26</v>
      </c>
      <c r="S61992" t="s">
        <v>34</v>
      </c>
    </row>
    <row r="61993" spans="1:19" x14ac:dyDescent="0.3">
      <c r="A61993">
        <v>1822230</v>
      </c>
      <c r="B61993" s="1" t="s">
        <v>104754</v>
      </c>
      <c r="C61993" s="2">
        <v>44776</v>
      </c>
      <c r="D61993">
        <v>10000</v>
      </c>
      <c r="E61993">
        <v>3</v>
      </c>
      <c r="F61993" t="s">
        <v>41</v>
      </c>
      <c r="G61993">
        <v>0</v>
      </c>
      <c r="H61993">
        <v>17.09</v>
      </c>
      <c r="I61993">
        <v>0</v>
      </c>
      <c r="J61993">
        <v>0</v>
      </c>
      <c r="K61993">
        <v>0</v>
      </c>
      <c r="L61993" s="1" t="s">
        <v>52880</v>
      </c>
      <c r="M61993" s="1" t="s">
        <v>497</v>
      </c>
      <c r="N61993" s="1" t="s">
        <v>22</v>
      </c>
      <c r="O61993" s="1" t="s">
        <v>31</v>
      </c>
      <c r="P61993" s="1" t="s">
        <v>24</v>
      </c>
      <c r="Q61993" t="s">
        <v>25</v>
      </c>
      <c r="R61993" t="s">
        <v>26</v>
      </c>
      <c r="S61993" t="s">
        <v>34</v>
      </c>
    </row>
    <row r="61994" spans="1:19" x14ac:dyDescent="0.3">
      <c r="A61994">
        <v>1952990</v>
      </c>
      <c r="B61994" s="1" t="s">
        <v>104755</v>
      </c>
      <c r="C61994" s="2">
        <v>44776</v>
      </c>
      <c r="D61994">
        <v>10000</v>
      </c>
      <c r="E61994">
        <v>0</v>
      </c>
      <c r="F61994" t="s">
        <v>20</v>
      </c>
      <c r="G61994">
        <v>0</v>
      </c>
      <c r="H61994">
        <v>17.989999999999998</v>
      </c>
      <c r="I61994">
        <v>0</v>
      </c>
      <c r="J61994">
        <v>0</v>
      </c>
      <c r="K61994">
        <v>0</v>
      </c>
      <c r="L61994" s="1" t="s">
        <v>104756</v>
      </c>
      <c r="M61994" s="1" t="s">
        <v>104756</v>
      </c>
      <c r="N61994" s="1" t="s">
        <v>133</v>
      </c>
      <c r="O61994" s="1" t="s">
        <v>31</v>
      </c>
      <c r="P61994" s="1" t="s">
        <v>24</v>
      </c>
      <c r="Q61994" t="s">
        <v>25</v>
      </c>
      <c r="R61994" t="s">
        <v>26</v>
      </c>
      <c r="S61994" t="s">
        <v>34</v>
      </c>
    </row>
    <row r="61995" spans="1:19" x14ac:dyDescent="0.3">
      <c r="A61995">
        <v>2004610</v>
      </c>
      <c r="B61995" s="1" t="s">
        <v>104757</v>
      </c>
      <c r="C61995" s="2">
        <v>44777</v>
      </c>
      <c r="D61995">
        <v>10000</v>
      </c>
      <c r="E61995">
        <v>0</v>
      </c>
      <c r="F61995" t="s">
        <v>20</v>
      </c>
      <c r="G61995">
        <v>0</v>
      </c>
      <c r="H61995">
        <v>2.99</v>
      </c>
      <c r="I61995">
        <v>0</v>
      </c>
      <c r="J61995">
        <v>0</v>
      </c>
      <c r="K61995">
        <v>57</v>
      </c>
      <c r="L61995" s="1" t="s">
        <v>6453</v>
      </c>
      <c r="M61995" s="1" t="s">
        <v>6453</v>
      </c>
      <c r="N61995" s="1" t="s">
        <v>22</v>
      </c>
      <c r="O61995" s="1" t="s">
        <v>37</v>
      </c>
      <c r="P61995" s="1" t="s">
        <v>24</v>
      </c>
      <c r="Q61995" t="s">
        <v>25</v>
      </c>
      <c r="R61995" t="s">
        <v>26</v>
      </c>
      <c r="S61995" t="s">
        <v>47</v>
      </c>
    </row>
    <row r="61996" spans="1:19" x14ac:dyDescent="0.3">
      <c r="A61996">
        <v>2072580</v>
      </c>
      <c r="B61996" s="1" t="s">
        <v>104758</v>
      </c>
      <c r="C61996" s="2">
        <v>44776</v>
      </c>
      <c r="D61996">
        <v>10000</v>
      </c>
      <c r="E61996">
        <v>1</v>
      </c>
      <c r="F61996" t="s">
        <v>41</v>
      </c>
      <c r="G61996">
        <v>0</v>
      </c>
      <c r="H61996">
        <v>0.99</v>
      </c>
      <c r="I61996">
        <v>0</v>
      </c>
      <c r="J61996">
        <v>0</v>
      </c>
      <c r="K61996">
        <v>0</v>
      </c>
      <c r="L61996" s="1" t="s">
        <v>104759</v>
      </c>
      <c r="M61996" s="1" t="s">
        <v>104759</v>
      </c>
      <c r="N61996" s="1" t="s">
        <v>22</v>
      </c>
      <c r="O61996" s="1" t="s">
        <v>23</v>
      </c>
      <c r="P61996" s="1" t="s">
        <v>24</v>
      </c>
      <c r="Q61996" t="s">
        <v>25</v>
      </c>
      <c r="R61996" t="s">
        <v>26</v>
      </c>
      <c r="S61996" t="s">
        <v>34</v>
      </c>
    </row>
    <row r="61997" spans="1:19" x14ac:dyDescent="0.3">
      <c r="A61997">
        <v>1987810</v>
      </c>
      <c r="B61997" s="1" t="s">
        <v>104760</v>
      </c>
      <c r="C61997" s="2">
        <v>44776</v>
      </c>
      <c r="D61997">
        <v>10000</v>
      </c>
      <c r="E61997">
        <v>0</v>
      </c>
      <c r="F61997" t="s">
        <v>20</v>
      </c>
      <c r="G61997">
        <v>0</v>
      </c>
      <c r="H61997">
        <v>4.24</v>
      </c>
      <c r="I61997">
        <v>0</v>
      </c>
      <c r="J61997">
        <v>0</v>
      </c>
      <c r="K61997">
        <v>19</v>
      </c>
      <c r="L61997" s="1" t="s">
        <v>104761</v>
      </c>
      <c r="M61997" s="1" t="s">
        <v>104761</v>
      </c>
      <c r="N61997" s="1" t="s">
        <v>22</v>
      </c>
      <c r="O61997" s="1" t="s">
        <v>37</v>
      </c>
      <c r="P61997" s="1" t="s">
        <v>24</v>
      </c>
      <c r="Q61997" t="s">
        <v>25</v>
      </c>
      <c r="R61997" t="s">
        <v>26</v>
      </c>
      <c r="S61997" t="s">
        <v>27</v>
      </c>
    </row>
    <row r="61998" spans="1:19" x14ac:dyDescent="0.3">
      <c r="A61998">
        <v>1746660</v>
      </c>
      <c r="B61998" s="1" t="s">
        <v>104762</v>
      </c>
      <c r="C61998" s="2">
        <v>44774</v>
      </c>
      <c r="D61998">
        <v>10000</v>
      </c>
      <c r="E61998">
        <v>0</v>
      </c>
      <c r="F61998" t="s">
        <v>20</v>
      </c>
      <c r="G61998">
        <v>0</v>
      </c>
      <c r="H61998">
        <v>1.59</v>
      </c>
      <c r="I61998">
        <v>1</v>
      </c>
      <c r="J61998">
        <v>0</v>
      </c>
      <c r="K61998">
        <v>12</v>
      </c>
      <c r="L61998" s="1" t="s">
        <v>104763</v>
      </c>
      <c r="M61998" s="1" t="s">
        <v>104763</v>
      </c>
      <c r="N61998" s="1" t="s">
        <v>22</v>
      </c>
      <c r="O61998" s="1" t="s">
        <v>23</v>
      </c>
      <c r="P61998" s="1" t="s">
        <v>24</v>
      </c>
      <c r="Q61998" t="s">
        <v>46</v>
      </c>
      <c r="R61998" t="s">
        <v>26</v>
      </c>
      <c r="S61998" t="s">
        <v>27</v>
      </c>
    </row>
    <row r="61999" spans="1:19" x14ac:dyDescent="0.3">
      <c r="A61999">
        <v>2078600</v>
      </c>
      <c r="B61999" s="1" t="s">
        <v>104764</v>
      </c>
      <c r="C61999" s="2">
        <v>44776</v>
      </c>
      <c r="D61999">
        <v>150000</v>
      </c>
      <c r="E61999">
        <v>0</v>
      </c>
      <c r="F61999" t="s">
        <v>20</v>
      </c>
      <c r="G61999">
        <v>0</v>
      </c>
      <c r="H61999">
        <v>0.89</v>
      </c>
      <c r="I61999">
        <v>0</v>
      </c>
      <c r="J61999">
        <v>0</v>
      </c>
      <c r="K61999">
        <v>5</v>
      </c>
      <c r="L61999" s="1" t="s">
        <v>19883</v>
      </c>
      <c r="M61999" s="1" t="s">
        <v>19883</v>
      </c>
      <c r="N61999" s="1" t="s">
        <v>22</v>
      </c>
      <c r="O61999" s="1" t="s">
        <v>45</v>
      </c>
      <c r="P61999" s="1" t="s">
        <v>24</v>
      </c>
      <c r="Q61999" t="s">
        <v>25</v>
      </c>
      <c r="R61999" t="s">
        <v>26</v>
      </c>
      <c r="S61999" t="s">
        <v>96</v>
      </c>
    </row>
    <row r="62000" spans="1:19" x14ac:dyDescent="0.3">
      <c r="A62000">
        <v>1027650</v>
      </c>
      <c r="B62000" s="1" t="s">
        <v>104765</v>
      </c>
      <c r="C62000" s="2">
        <v>44774</v>
      </c>
      <c r="D62000">
        <v>10000</v>
      </c>
      <c r="E62000">
        <v>0</v>
      </c>
      <c r="F62000" t="s">
        <v>20</v>
      </c>
      <c r="G62000">
        <v>0</v>
      </c>
      <c r="H62000">
        <v>13.49</v>
      </c>
      <c r="I62000">
        <v>0</v>
      </c>
      <c r="J62000">
        <v>0</v>
      </c>
      <c r="K62000">
        <v>22</v>
      </c>
      <c r="L62000" s="1" t="s">
        <v>104766</v>
      </c>
      <c r="M62000" s="1" t="s">
        <v>104766</v>
      </c>
      <c r="N62000" s="1" t="s">
        <v>22</v>
      </c>
      <c r="O62000" s="1" t="s">
        <v>31</v>
      </c>
      <c r="P62000" s="1" t="s">
        <v>24</v>
      </c>
      <c r="Q62000" t="s">
        <v>25</v>
      </c>
      <c r="R62000" t="s">
        <v>26</v>
      </c>
      <c r="S62000" t="s">
        <v>27</v>
      </c>
    </row>
    <row r="62001" spans="1:19" x14ac:dyDescent="0.3">
      <c r="A62001">
        <v>1814090</v>
      </c>
      <c r="B62001" s="1" t="s">
        <v>104767</v>
      </c>
      <c r="C62001" s="2">
        <v>44779</v>
      </c>
      <c r="D62001">
        <v>10000</v>
      </c>
      <c r="E62001">
        <v>0</v>
      </c>
      <c r="F62001" t="s">
        <v>20</v>
      </c>
      <c r="G62001">
        <v>0</v>
      </c>
      <c r="H62001">
        <v>1.79</v>
      </c>
      <c r="I62001">
        <v>0</v>
      </c>
      <c r="J62001">
        <v>0</v>
      </c>
      <c r="K62001">
        <v>8</v>
      </c>
      <c r="L62001" s="1" t="s">
        <v>104768</v>
      </c>
      <c r="M62001" s="1" t="s">
        <v>104768</v>
      </c>
      <c r="N62001" s="1" t="s">
        <v>22</v>
      </c>
      <c r="O62001" s="1" t="s">
        <v>61</v>
      </c>
      <c r="P62001" s="1" t="s">
        <v>24</v>
      </c>
      <c r="Q62001" t="s">
        <v>25</v>
      </c>
      <c r="R62001" t="s">
        <v>26</v>
      </c>
      <c r="S62001" t="s">
        <v>96</v>
      </c>
    </row>
    <row r="62002" spans="1:19" x14ac:dyDescent="0.3">
      <c r="A62002">
        <v>1528680</v>
      </c>
      <c r="B62002" s="1" t="s">
        <v>104769</v>
      </c>
      <c r="C62002" s="2">
        <v>44777</v>
      </c>
      <c r="D62002">
        <v>10000</v>
      </c>
      <c r="E62002">
        <v>2</v>
      </c>
      <c r="F62002" t="s">
        <v>41</v>
      </c>
      <c r="G62002">
        <v>0</v>
      </c>
      <c r="H62002">
        <v>5.39</v>
      </c>
      <c r="I62002">
        <v>0</v>
      </c>
      <c r="J62002">
        <v>0</v>
      </c>
      <c r="K62002">
        <v>0</v>
      </c>
      <c r="L62002" s="1" t="s">
        <v>65570</v>
      </c>
      <c r="M62002" s="1" t="s">
        <v>65570</v>
      </c>
      <c r="N62002" s="1" t="s">
        <v>22</v>
      </c>
      <c r="O62002" s="1" t="s">
        <v>45</v>
      </c>
      <c r="P62002" s="1" t="s">
        <v>24</v>
      </c>
      <c r="Q62002" t="s">
        <v>25</v>
      </c>
      <c r="R62002" t="s">
        <v>26</v>
      </c>
      <c r="S62002" t="s">
        <v>34</v>
      </c>
    </row>
    <row r="62003" spans="1:19" x14ac:dyDescent="0.3">
      <c r="A62003">
        <v>2003510</v>
      </c>
      <c r="B62003" s="1" t="s">
        <v>104770</v>
      </c>
      <c r="C62003" s="2">
        <v>44777</v>
      </c>
      <c r="D62003">
        <v>0</v>
      </c>
      <c r="E62003">
        <v>0</v>
      </c>
      <c r="F62003" t="s">
        <v>2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 s="1" t="s">
        <v>104771</v>
      </c>
      <c r="M62003" s="1" t="s">
        <v>104771</v>
      </c>
      <c r="N62003" s="1" t="s">
        <v>133</v>
      </c>
      <c r="O62003" s="1" t="s">
        <v>261</v>
      </c>
      <c r="P62003" s="1" t="s">
        <v>24</v>
      </c>
      <c r="Q62003" t="s">
        <v>25</v>
      </c>
      <c r="R62003" t="s">
        <v>26</v>
      </c>
      <c r="S62003" t="s">
        <v>34</v>
      </c>
    </row>
    <row r="62004" spans="1:19" x14ac:dyDescent="0.3">
      <c r="A62004">
        <v>615530</v>
      </c>
      <c r="B62004" s="1" t="s">
        <v>104772</v>
      </c>
      <c r="C62004" s="2">
        <v>44777</v>
      </c>
      <c r="D62004">
        <v>150000</v>
      </c>
      <c r="E62004">
        <v>3036</v>
      </c>
      <c r="F62004" t="s">
        <v>151</v>
      </c>
      <c r="G62004">
        <v>0</v>
      </c>
      <c r="H62004">
        <v>19.989999999999998</v>
      </c>
      <c r="I62004">
        <v>1</v>
      </c>
      <c r="J62004">
        <v>0</v>
      </c>
      <c r="K62004">
        <v>18</v>
      </c>
      <c r="L62004" s="1" t="s">
        <v>21307</v>
      </c>
      <c r="M62004" s="1" t="s">
        <v>21307</v>
      </c>
      <c r="N62004" s="1" t="s">
        <v>22</v>
      </c>
      <c r="O62004" s="1" t="s">
        <v>37</v>
      </c>
      <c r="P62004" s="1" t="s">
        <v>24</v>
      </c>
      <c r="Q62004" t="s">
        <v>46</v>
      </c>
      <c r="R62004" t="s">
        <v>26</v>
      </c>
      <c r="S62004" t="s">
        <v>27</v>
      </c>
    </row>
    <row r="62005" spans="1:19" x14ac:dyDescent="0.3">
      <c r="A62005">
        <v>2077700</v>
      </c>
      <c r="B62005" s="1" t="s">
        <v>104773</v>
      </c>
      <c r="C62005" s="2">
        <v>44775</v>
      </c>
      <c r="D62005">
        <v>10000</v>
      </c>
      <c r="E62005">
        <v>0</v>
      </c>
      <c r="F62005" t="s">
        <v>20</v>
      </c>
      <c r="G62005">
        <v>0</v>
      </c>
      <c r="H62005">
        <v>4.79</v>
      </c>
      <c r="I62005">
        <v>0</v>
      </c>
      <c r="J62005">
        <v>0</v>
      </c>
      <c r="K62005">
        <v>0</v>
      </c>
      <c r="L62005" s="1" t="s">
        <v>104774</v>
      </c>
      <c r="M62005" s="1" t="s">
        <v>104774</v>
      </c>
      <c r="N62005" s="1" t="s">
        <v>22</v>
      </c>
      <c r="O62005" s="1" t="s">
        <v>31</v>
      </c>
      <c r="P62005" s="1" t="s">
        <v>24</v>
      </c>
      <c r="Q62005" t="s">
        <v>25</v>
      </c>
      <c r="R62005" t="s">
        <v>26</v>
      </c>
      <c r="S62005" t="s">
        <v>34</v>
      </c>
    </row>
    <row r="62006" spans="1:19" x14ac:dyDescent="0.3">
      <c r="A62006">
        <v>2110920</v>
      </c>
      <c r="B62006" s="1" t="s">
        <v>104775</v>
      </c>
      <c r="C62006" s="2">
        <v>44778</v>
      </c>
      <c r="D62006">
        <v>0</v>
      </c>
      <c r="E62006">
        <v>0</v>
      </c>
      <c r="F62006" t="s">
        <v>20</v>
      </c>
      <c r="G62006">
        <v>0</v>
      </c>
      <c r="H62006">
        <v>0</v>
      </c>
      <c r="I62006">
        <v>0</v>
      </c>
      <c r="J62006">
        <v>0</v>
      </c>
      <c r="K62006">
        <v>41</v>
      </c>
      <c r="L62006" s="1" t="s">
        <v>89</v>
      </c>
      <c r="M62006" s="1" t="s">
        <v>89</v>
      </c>
      <c r="N62006" s="1" t="s">
        <v>89</v>
      </c>
      <c r="O62006" s="1" t="s">
        <v>89</v>
      </c>
      <c r="P62006" s="1" t="s">
        <v>24</v>
      </c>
      <c r="Q62006" t="s">
        <v>25</v>
      </c>
      <c r="R62006" t="s">
        <v>26</v>
      </c>
      <c r="S62006" t="s">
        <v>27</v>
      </c>
    </row>
    <row r="62007" spans="1:19" x14ac:dyDescent="0.3">
      <c r="A62007">
        <v>2090140</v>
      </c>
      <c r="B62007" s="1" t="s">
        <v>104776</v>
      </c>
      <c r="C62007" s="2">
        <v>44774</v>
      </c>
      <c r="D62007">
        <v>10000</v>
      </c>
      <c r="E62007">
        <v>0</v>
      </c>
      <c r="F62007" t="s">
        <v>20</v>
      </c>
      <c r="G62007">
        <v>0</v>
      </c>
      <c r="H62007">
        <v>1.19</v>
      </c>
      <c r="I62007">
        <v>0</v>
      </c>
      <c r="J62007">
        <v>0</v>
      </c>
      <c r="K62007">
        <v>13</v>
      </c>
      <c r="L62007" s="1" t="s">
        <v>1379</v>
      </c>
      <c r="M62007" s="1" t="s">
        <v>1379</v>
      </c>
      <c r="N62007" s="1" t="s">
        <v>22</v>
      </c>
      <c r="O62007" s="1" t="s">
        <v>31</v>
      </c>
      <c r="P62007" s="1" t="s">
        <v>24</v>
      </c>
      <c r="Q62007" t="s">
        <v>25</v>
      </c>
      <c r="R62007" t="s">
        <v>26</v>
      </c>
      <c r="S62007" t="s">
        <v>27</v>
      </c>
    </row>
    <row r="62008" spans="1:19" x14ac:dyDescent="0.3">
      <c r="A62008">
        <v>2107890</v>
      </c>
      <c r="B62008" s="1" t="s">
        <v>104777</v>
      </c>
      <c r="C62008" s="2">
        <v>44776</v>
      </c>
      <c r="D62008">
        <v>0</v>
      </c>
      <c r="E62008">
        <v>0</v>
      </c>
      <c r="F62008" t="s">
        <v>20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 s="1" t="s">
        <v>89</v>
      </c>
      <c r="M62008" s="1" t="s">
        <v>89</v>
      </c>
      <c r="N62008" s="1" t="s">
        <v>89</v>
      </c>
      <c r="O62008" s="1" t="s">
        <v>89</v>
      </c>
      <c r="P62008" s="1" t="s">
        <v>24</v>
      </c>
      <c r="Q62008" t="s">
        <v>25</v>
      </c>
      <c r="R62008" t="s">
        <v>26</v>
      </c>
      <c r="S62008" t="s">
        <v>34</v>
      </c>
    </row>
    <row r="62009" spans="1:19" x14ac:dyDescent="0.3">
      <c r="A62009">
        <v>1752220</v>
      </c>
      <c r="B62009" s="1" t="s">
        <v>104778</v>
      </c>
      <c r="C62009" s="2">
        <v>44777</v>
      </c>
      <c r="D62009">
        <v>10000</v>
      </c>
      <c r="E62009">
        <v>0</v>
      </c>
      <c r="F62009" t="s">
        <v>20</v>
      </c>
      <c r="G62009">
        <v>0</v>
      </c>
      <c r="H62009">
        <v>2.69</v>
      </c>
      <c r="I62009">
        <v>0</v>
      </c>
      <c r="J62009">
        <v>0</v>
      </c>
      <c r="K62009">
        <v>0</v>
      </c>
      <c r="L62009" s="1" t="s">
        <v>104779</v>
      </c>
      <c r="M62009" s="1" t="s">
        <v>104779</v>
      </c>
      <c r="N62009" s="1" t="s">
        <v>22</v>
      </c>
      <c r="O62009" s="1" t="s">
        <v>23</v>
      </c>
      <c r="P62009" s="1" t="s">
        <v>24</v>
      </c>
      <c r="Q62009" t="s">
        <v>25</v>
      </c>
      <c r="R62009" t="s">
        <v>26</v>
      </c>
      <c r="S62009" t="s">
        <v>34</v>
      </c>
    </row>
    <row r="62010" spans="1:19" x14ac:dyDescent="0.3">
      <c r="A62010">
        <v>1512780</v>
      </c>
      <c r="B62010" s="1" t="s">
        <v>104780</v>
      </c>
      <c r="C62010" s="2">
        <v>44774</v>
      </c>
      <c r="D62010">
        <v>10000</v>
      </c>
      <c r="E62010">
        <v>0</v>
      </c>
      <c r="F62010" t="s">
        <v>20</v>
      </c>
      <c r="G62010">
        <v>0</v>
      </c>
      <c r="H62010">
        <v>3.99</v>
      </c>
      <c r="I62010">
        <v>0</v>
      </c>
      <c r="J62010">
        <v>0</v>
      </c>
      <c r="K62010">
        <v>0</v>
      </c>
      <c r="L62010" s="1" t="s">
        <v>104781</v>
      </c>
      <c r="M62010" s="1" t="s">
        <v>104781</v>
      </c>
      <c r="N62010" s="1" t="s">
        <v>22</v>
      </c>
      <c r="O62010" s="1" t="s">
        <v>31</v>
      </c>
      <c r="P62010" s="1" t="s">
        <v>24</v>
      </c>
      <c r="Q62010" t="s">
        <v>25</v>
      </c>
      <c r="R62010" t="s">
        <v>26</v>
      </c>
      <c r="S62010" t="s">
        <v>34</v>
      </c>
    </row>
    <row r="62011" spans="1:19" x14ac:dyDescent="0.3">
      <c r="A62011">
        <v>1912490</v>
      </c>
      <c r="B62011" s="1" t="s">
        <v>104782</v>
      </c>
      <c r="C62011" s="2">
        <v>44775</v>
      </c>
      <c r="D62011">
        <v>10000</v>
      </c>
      <c r="E62011">
        <v>0</v>
      </c>
      <c r="F62011" t="s">
        <v>20</v>
      </c>
      <c r="G62011">
        <v>0</v>
      </c>
      <c r="H62011">
        <v>3.59</v>
      </c>
      <c r="I62011">
        <v>0</v>
      </c>
      <c r="J62011">
        <v>0</v>
      </c>
      <c r="K62011">
        <v>3</v>
      </c>
      <c r="L62011" s="1" t="s">
        <v>25182</v>
      </c>
      <c r="M62011" s="1" t="s">
        <v>25182</v>
      </c>
      <c r="N62011" s="1" t="s">
        <v>22</v>
      </c>
      <c r="O62011" s="1" t="s">
        <v>37</v>
      </c>
      <c r="P62011" s="1" t="s">
        <v>24</v>
      </c>
      <c r="Q62011" t="s">
        <v>25</v>
      </c>
      <c r="R62011" t="s">
        <v>26</v>
      </c>
      <c r="S62011" t="s">
        <v>96</v>
      </c>
    </row>
    <row r="62012" spans="1:19" x14ac:dyDescent="0.3">
      <c r="A62012">
        <v>1944140</v>
      </c>
      <c r="B62012" s="1" t="s">
        <v>104783</v>
      </c>
      <c r="C62012" s="2">
        <v>44778</v>
      </c>
      <c r="D62012">
        <v>10000</v>
      </c>
      <c r="E62012">
        <v>153</v>
      </c>
      <c r="F62012" t="s">
        <v>91</v>
      </c>
      <c r="G62012">
        <v>0</v>
      </c>
      <c r="H62012">
        <v>13.49</v>
      </c>
      <c r="I62012">
        <v>0</v>
      </c>
      <c r="J62012">
        <v>0</v>
      </c>
      <c r="K62012">
        <v>36</v>
      </c>
      <c r="L62012" s="1" t="s">
        <v>17435</v>
      </c>
      <c r="M62012" s="1" t="s">
        <v>249</v>
      </c>
      <c r="N62012" s="1" t="s">
        <v>22</v>
      </c>
      <c r="O62012" s="1" t="s">
        <v>31</v>
      </c>
      <c r="P62012" s="1" t="s">
        <v>24</v>
      </c>
      <c r="Q62012" t="s">
        <v>25</v>
      </c>
      <c r="R62012" t="s">
        <v>26</v>
      </c>
      <c r="S62012" t="s">
        <v>27</v>
      </c>
    </row>
    <row r="62013" spans="1:19" x14ac:dyDescent="0.3">
      <c r="A62013">
        <v>2076390</v>
      </c>
      <c r="B62013" s="1" t="s">
        <v>104784</v>
      </c>
      <c r="C62013" s="2">
        <v>44778</v>
      </c>
      <c r="D62013">
        <v>10000</v>
      </c>
      <c r="E62013">
        <v>3</v>
      </c>
      <c r="F62013" t="s">
        <v>41</v>
      </c>
      <c r="G62013">
        <v>0</v>
      </c>
      <c r="H62013">
        <v>0.59</v>
      </c>
      <c r="I62013">
        <v>0</v>
      </c>
      <c r="J62013">
        <v>0</v>
      </c>
      <c r="K62013">
        <v>20</v>
      </c>
      <c r="L62013" s="1" t="s">
        <v>855</v>
      </c>
      <c r="M62013" s="1" t="s">
        <v>855</v>
      </c>
      <c r="N62013" s="1" t="s">
        <v>22</v>
      </c>
      <c r="O62013" s="1" t="s">
        <v>23</v>
      </c>
      <c r="P62013" s="1" t="s">
        <v>24</v>
      </c>
      <c r="Q62013" t="s">
        <v>25</v>
      </c>
      <c r="R62013" t="s">
        <v>26</v>
      </c>
      <c r="S62013" t="s">
        <v>27</v>
      </c>
    </row>
    <row r="62014" spans="1:19" x14ac:dyDescent="0.3">
      <c r="A62014">
        <v>2074040</v>
      </c>
      <c r="B62014" s="1" t="s">
        <v>104785</v>
      </c>
      <c r="C62014" s="2">
        <v>44776</v>
      </c>
      <c r="D62014">
        <v>10000</v>
      </c>
      <c r="E62014">
        <v>3</v>
      </c>
      <c r="F62014" t="s">
        <v>41</v>
      </c>
      <c r="G62014">
        <v>0</v>
      </c>
      <c r="H62014">
        <v>7.19</v>
      </c>
      <c r="I62014">
        <v>0</v>
      </c>
      <c r="J62014">
        <v>0</v>
      </c>
      <c r="K62014">
        <v>0</v>
      </c>
      <c r="L62014" s="1" t="s">
        <v>104786</v>
      </c>
      <c r="M62014" s="1" t="s">
        <v>104786</v>
      </c>
      <c r="N62014" s="1" t="s">
        <v>22</v>
      </c>
      <c r="O62014" s="1" t="s">
        <v>31</v>
      </c>
      <c r="P62014" s="1" t="s">
        <v>24</v>
      </c>
      <c r="Q62014" t="s">
        <v>25</v>
      </c>
      <c r="R62014" t="s">
        <v>26</v>
      </c>
      <c r="S62014" t="s">
        <v>34</v>
      </c>
    </row>
    <row r="62015" spans="1:19" x14ac:dyDescent="0.3">
      <c r="A62015">
        <v>2077870</v>
      </c>
      <c r="B62015" s="1" t="s">
        <v>104787</v>
      </c>
      <c r="C62015" s="2">
        <v>44778</v>
      </c>
      <c r="D62015">
        <v>0</v>
      </c>
      <c r="E62015">
        <v>0</v>
      </c>
      <c r="F62015" t="s">
        <v>20</v>
      </c>
      <c r="G62015">
        <v>0</v>
      </c>
      <c r="H62015">
        <v>0</v>
      </c>
      <c r="I62015">
        <v>0</v>
      </c>
      <c r="J62015">
        <v>0</v>
      </c>
      <c r="K62015">
        <v>17</v>
      </c>
      <c r="L62015" s="1" t="s">
        <v>41070</v>
      </c>
      <c r="M62015" s="1" t="s">
        <v>41071</v>
      </c>
      <c r="N62015" s="1" t="s">
        <v>22</v>
      </c>
      <c r="O62015" s="1" t="s">
        <v>31</v>
      </c>
      <c r="P62015" s="1" t="s">
        <v>24</v>
      </c>
      <c r="Q62015" t="s">
        <v>25</v>
      </c>
      <c r="R62015" t="s">
        <v>26</v>
      </c>
      <c r="S62015" t="s">
        <v>27</v>
      </c>
    </row>
    <row r="62016" spans="1:19" x14ac:dyDescent="0.3">
      <c r="A62016">
        <v>2090230</v>
      </c>
      <c r="B62016" s="1" t="s">
        <v>104788</v>
      </c>
      <c r="C62016" s="2">
        <v>44777</v>
      </c>
      <c r="D62016">
        <v>0</v>
      </c>
      <c r="E62016">
        <v>0</v>
      </c>
      <c r="F62016" t="s">
        <v>20</v>
      </c>
      <c r="G62016">
        <v>0</v>
      </c>
      <c r="H62016">
        <v>0</v>
      </c>
      <c r="I62016">
        <v>0</v>
      </c>
      <c r="J62016">
        <v>0</v>
      </c>
      <c r="K62016">
        <v>60</v>
      </c>
      <c r="L62016" s="1" t="s">
        <v>104789</v>
      </c>
      <c r="M62016" s="1" t="s">
        <v>104790</v>
      </c>
      <c r="N62016" s="1" t="s">
        <v>22</v>
      </c>
      <c r="O62016" s="1" t="s">
        <v>261</v>
      </c>
      <c r="P62016" s="1" t="s">
        <v>24</v>
      </c>
      <c r="Q62016" t="s">
        <v>25</v>
      </c>
      <c r="R62016" t="s">
        <v>26</v>
      </c>
      <c r="S62016" t="s">
        <v>47</v>
      </c>
    </row>
    <row r="62017" spans="1:19" x14ac:dyDescent="0.3">
      <c r="A62017">
        <v>2087450</v>
      </c>
      <c r="B62017" s="1" t="s">
        <v>104791</v>
      </c>
      <c r="C62017" s="2">
        <v>44776</v>
      </c>
      <c r="D62017">
        <v>10000</v>
      </c>
      <c r="E62017">
        <v>4</v>
      </c>
      <c r="F62017" t="s">
        <v>41</v>
      </c>
      <c r="G62017">
        <v>0</v>
      </c>
      <c r="H62017">
        <v>3.39</v>
      </c>
      <c r="I62017">
        <v>0</v>
      </c>
      <c r="J62017">
        <v>0</v>
      </c>
      <c r="K62017">
        <v>10</v>
      </c>
      <c r="L62017" s="1" t="s">
        <v>9342</v>
      </c>
      <c r="M62017" s="1" t="s">
        <v>9342</v>
      </c>
      <c r="N62017" s="1" t="s">
        <v>22</v>
      </c>
      <c r="O62017" s="1" t="s">
        <v>23</v>
      </c>
      <c r="P62017" s="1" t="s">
        <v>24</v>
      </c>
      <c r="Q62017" t="s">
        <v>25</v>
      </c>
      <c r="R62017" t="s">
        <v>26</v>
      </c>
      <c r="S62017" t="s">
        <v>96</v>
      </c>
    </row>
    <row r="62018" spans="1:19" x14ac:dyDescent="0.3">
      <c r="A62018">
        <v>1952950</v>
      </c>
      <c r="B62018" s="1" t="s">
        <v>104792</v>
      </c>
      <c r="C62018" s="2">
        <v>44776</v>
      </c>
      <c r="D62018">
        <v>10000</v>
      </c>
      <c r="E62018">
        <v>0</v>
      </c>
      <c r="F62018" t="s">
        <v>20</v>
      </c>
      <c r="G62018">
        <v>0</v>
      </c>
      <c r="H62018">
        <v>4.49</v>
      </c>
      <c r="I62018">
        <v>0</v>
      </c>
      <c r="J62018">
        <v>0</v>
      </c>
      <c r="K62018">
        <v>0</v>
      </c>
      <c r="L62018" s="1" t="s">
        <v>104793</v>
      </c>
      <c r="M62018" s="1" t="s">
        <v>104793</v>
      </c>
      <c r="N62018" s="1" t="s">
        <v>22</v>
      </c>
      <c r="O62018" s="1" t="s">
        <v>31</v>
      </c>
      <c r="P62018" s="1" t="s">
        <v>24</v>
      </c>
      <c r="Q62018" t="s">
        <v>25</v>
      </c>
      <c r="R62018" t="s">
        <v>26</v>
      </c>
      <c r="S62018" t="s">
        <v>34</v>
      </c>
    </row>
    <row r="62019" spans="1:19" x14ac:dyDescent="0.3">
      <c r="A62019">
        <v>2105520</v>
      </c>
      <c r="B62019" s="1" t="s">
        <v>104794</v>
      </c>
      <c r="C62019" s="2">
        <v>44774</v>
      </c>
      <c r="D62019">
        <v>0</v>
      </c>
      <c r="E62019">
        <v>0</v>
      </c>
      <c r="F62019" t="s">
        <v>20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 s="1" t="s">
        <v>89</v>
      </c>
      <c r="M62019" s="1" t="s">
        <v>89</v>
      </c>
      <c r="N62019" s="1" t="s">
        <v>89</v>
      </c>
      <c r="O62019" s="1" t="s">
        <v>89</v>
      </c>
      <c r="P62019" s="1" t="s">
        <v>24</v>
      </c>
      <c r="Q62019" t="s">
        <v>25</v>
      </c>
      <c r="R62019" t="s">
        <v>26</v>
      </c>
      <c r="S62019" t="s">
        <v>34</v>
      </c>
    </row>
    <row r="62020" spans="1:19" x14ac:dyDescent="0.3">
      <c r="A62020">
        <v>1986760</v>
      </c>
      <c r="B62020" s="1" t="s">
        <v>104795</v>
      </c>
      <c r="C62020" s="2">
        <v>44775</v>
      </c>
      <c r="D62020">
        <v>0</v>
      </c>
      <c r="E62020">
        <v>0</v>
      </c>
      <c r="F62020" t="s">
        <v>20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 s="1" t="s">
        <v>2333</v>
      </c>
      <c r="M62020" s="1" t="s">
        <v>2333</v>
      </c>
      <c r="N62020" s="1" t="s">
        <v>22</v>
      </c>
      <c r="O62020" s="1" t="s">
        <v>31</v>
      </c>
      <c r="P62020" s="1" t="s">
        <v>24</v>
      </c>
      <c r="Q62020" t="s">
        <v>25</v>
      </c>
      <c r="R62020" t="s">
        <v>26</v>
      </c>
      <c r="S62020" t="s">
        <v>34</v>
      </c>
    </row>
    <row r="62021" spans="1:19" x14ac:dyDescent="0.3">
      <c r="A62021">
        <v>1891210</v>
      </c>
      <c r="B62021" s="1" t="s">
        <v>104796</v>
      </c>
      <c r="C62021" s="2">
        <v>44774</v>
      </c>
      <c r="D62021">
        <v>10000</v>
      </c>
      <c r="E62021">
        <v>1</v>
      </c>
      <c r="F62021" t="s">
        <v>41</v>
      </c>
      <c r="G62021">
        <v>0</v>
      </c>
      <c r="H62021">
        <v>1.19</v>
      </c>
      <c r="I62021">
        <v>0</v>
      </c>
      <c r="J62021">
        <v>0</v>
      </c>
      <c r="K62021">
        <v>38</v>
      </c>
      <c r="L62021" s="1" t="s">
        <v>16059</v>
      </c>
      <c r="M62021" s="1" t="s">
        <v>3030</v>
      </c>
      <c r="N62021" s="1" t="s">
        <v>22</v>
      </c>
      <c r="O62021" s="1" t="s">
        <v>37</v>
      </c>
      <c r="P62021" s="1" t="s">
        <v>24</v>
      </c>
      <c r="Q62021" t="s">
        <v>25</v>
      </c>
      <c r="R62021" t="s">
        <v>26</v>
      </c>
      <c r="S62021" t="s">
        <v>27</v>
      </c>
    </row>
    <row r="62022" spans="1:19" x14ac:dyDescent="0.3">
      <c r="A62022">
        <v>1505230</v>
      </c>
      <c r="B62022" s="1" t="s">
        <v>104797</v>
      </c>
      <c r="C62022" s="2">
        <v>44774</v>
      </c>
      <c r="D62022">
        <v>10000</v>
      </c>
      <c r="E62022">
        <v>0</v>
      </c>
      <c r="F62022" t="s">
        <v>20</v>
      </c>
      <c r="G62022">
        <v>0</v>
      </c>
      <c r="H62022">
        <v>4.99</v>
      </c>
      <c r="I62022">
        <v>0</v>
      </c>
      <c r="J62022">
        <v>0</v>
      </c>
      <c r="K62022">
        <v>13</v>
      </c>
      <c r="L62022" s="1" t="s">
        <v>104798</v>
      </c>
      <c r="M62022" s="1" t="s">
        <v>104798</v>
      </c>
      <c r="N62022" s="1" t="s">
        <v>22</v>
      </c>
      <c r="O62022" s="1" t="s">
        <v>31</v>
      </c>
      <c r="P62022" s="1" t="s">
        <v>24</v>
      </c>
      <c r="Q62022" t="s">
        <v>25</v>
      </c>
      <c r="R62022" t="s">
        <v>26</v>
      </c>
      <c r="S62022" t="s">
        <v>27</v>
      </c>
    </row>
    <row r="62023" spans="1:19" x14ac:dyDescent="0.3">
      <c r="A62023">
        <v>2107880</v>
      </c>
      <c r="B62023" s="1" t="s">
        <v>104799</v>
      </c>
      <c r="C62023" s="2">
        <v>44775</v>
      </c>
      <c r="D62023">
        <v>0</v>
      </c>
      <c r="E62023">
        <v>0</v>
      </c>
      <c r="F62023" t="s">
        <v>20</v>
      </c>
      <c r="G62023">
        <v>0</v>
      </c>
      <c r="H62023">
        <v>0</v>
      </c>
      <c r="I62023">
        <v>0</v>
      </c>
      <c r="J62023">
        <v>0</v>
      </c>
      <c r="K62023">
        <v>2</v>
      </c>
      <c r="L62023" s="1" t="s">
        <v>89</v>
      </c>
      <c r="M62023" s="1" t="s">
        <v>89</v>
      </c>
      <c r="N62023" s="1" t="s">
        <v>89</v>
      </c>
      <c r="O62023" s="1" t="s">
        <v>89</v>
      </c>
      <c r="P62023" s="1" t="s">
        <v>24</v>
      </c>
      <c r="Q62023" t="s">
        <v>25</v>
      </c>
      <c r="R62023" t="s">
        <v>26</v>
      </c>
      <c r="S62023" t="s">
        <v>96</v>
      </c>
    </row>
    <row r="62024" spans="1:19" x14ac:dyDescent="0.3">
      <c r="A62024">
        <v>1918560</v>
      </c>
      <c r="B62024" s="1" t="s">
        <v>104800</v>
      </c>
      <c r="C62024" s="2">
        <v>44780</v>
      </c>
      <c r="D62024">
        <v>0</v>
      </c>
      <c r="E62024">
        <v>0</v>
      </c>
      <c r="F62024" t="s">
        <v>20</v>
      </c>
      <c r="G62024">
        <v>0</v>
      </c>
      <c r="H62024">
        <v>2.99</v>
      </c>
      <c r="I62024">
        <v>0</v>
      </c>
      <c r="J62024">
        <v>0</v>
      </c>
      <c r="K62024">
        <v>0</v>
      </c>
      <c r="L62024" s="1" t="s">
        <v>104801</v>
      </c>
      <c r="M62024" s="1" t="s">
        <v>104801</v>
      </c>
      <c r="N62024" s="1" t="s">
        <v>22</v>
      </c>
      <c r="O62024" s="1" t="s">
        <v>37</v>
      </c>
      <c r="P62024" s="1" t="s">
        <v>24</v>
      </c>
      <c r="Q62024" t="s">
        <v>25</v>
      </c>
      <c r="R62024" t="s">
        <v>26</v>
      </c>
      <c r="S62024" t="s">
        <v>34</v>
      </c>
    </row>
    <row r="62025" spans="1:19" x14ac:dyDescent="0.3">
      <c r="A62025">
        <v>1674710</v>
      </c>
      <c r="B62025" s="1" t="s">
        <v>104802</v>
      </c>
      <c r="C62025" s="2">
        <v>44778</v>
      </c>
      <c r="D62025">
        <v>10000</v>
      </c>
      <c r="E62025">
        <v>0</v>
      </c>
      <c r="F62025" t="s">
        <v>20</v>
      </c>
      <c r="G62025">
        <v>0</v>
      </c>
      <c r="H62025">
        <v>9.59</v>
      </c>
      <c r="I62025">
        <v>0</v>
      </c>
      <c r="J62025">
        <v>0</v>
      </c>
      <c r="K62025">
        <v>0</v>
      </c>
      <c r="L62025" s="1" t="s">
        <v>104803</v>
      </c>
      <c r="M62025" s="1" t="s">
        <v>104803</v>
      </c>
      <c r="N62025" s="1" t="s">
        <v>22</v>
      </c>
      <c r="O62025" s="1" t="s">
        <v>31</v>
      </c>
      <c r="P62025" s="1" t="s">
        <v>24</v>
      </c>
      <c r="Q62025" t="s">
        <v>25</v>
      </c>
      <c r="R62025" t="s">
        <v>26</v>
      </c>
      <c r="S62025" t="s">
        <v>34</v>
      </c>
    </row>
    <row r="62026" spans="1:19" x14ac:dyDescent="0.3">
      <c r="A62026">
        <v>2056550</v>
      </c>
      <c r="B62026" s="1" t="s">
        <v>104804</v>
      </c>
      <c r="C62026" s="2">
        <v>44778</v>
      </c>
      <c r="D62026">
        <v>10000</v>
      </c>
      <c r="E62026">
        <v>0</v>
      </c>
      <c r="F62026" t="s">
        <v>20</v>
      </c>
      <c r="G62026">
        <v>0</v>
      </c>
      <c r="H62026">
        <v>4.49</v>
      </c>
      <c r="I62026">
        <v>1</v>
      </c>
      <c r="J62026">
        <v>0</v>
      </c>
      <c r="K62026">
        <v>14</v>
      </c>
      <c r="L62026" s="1" t="s">
        <v>19029</v>
      </c>
      <c r="M62026" s="1" t="s">
        <v>19029</v>
      </c>
      <c r="N62026" s="1" t="s">
        <v>22</v>
      </c>
      <c r="O62026" s="1" t="s">
        <v>23</v>
      </c>
      <c r="P62026" s="1" t="s">
        <v>24</v>
      </c>
      <c r="Q62026" t="s">
        <v>46</v>
      </c>
      <c r="R62026" t="s">
        <v>26</v>
      </c>
      <c r="S62026" t="s">
        <v>27</v>
      </c>
    </row>
    <row r="62027" spans="1:19" x14ac:dyDescent="0.3">
      <c r="A62027">
        <v>2105280</v>
      </c>
      <c r="B62027" s="1" t="s">
        <v>104805</v>
      </c>
      <c r="C62027" s="2">
        <v>44776</v>
      </c>
      <c r="D62027">
        <v>0</v>
      </c>
      <c r="E62027">
        <v>0</v>
      </c>
      <c r="F62027" t="s">
        <v>20</v>
      </c>
      <c r="G62027">
        <v>0</v>
      </c>
      <c r="H62027">
        <v>0</v>
      </c>
      <c r="I62027">
        <v>0</v>
      </c>
      <c r="J62027">
        <v>0</v>
      </c>
      <c r="K62027">
        <v>0</v>
      </c>
      <c r="L62027" s="1" t="s">
        <v>89</v>
      </c>
      <c r="M62027" s="1" t="s">
        <v>89</v>
      </c>
      <c r="N62027" s="1" t="s">
        <v>89</v>
      </c>
      <c r="O62027" s="1" t="s">
        <v>89</v>
      </c>
      <c r="P62027" s="1" t="s">
        <v>24</v>
      </c>
      <c r="Q62027" t="s">
        <v>25</v>
      </c>
      <c r="R62027" t="s">
        <v>26</v>
      </c>
      <c r="S62027" t="s">
        <v>34</v>
      </c>
    </row>
    <row r="62028" spans="1:19" x14ac:dyDescent="0.3">
      <c r="A62028">
        <v>1828260</v>
      </c>
      <c r="B62028" s="1" t="s">
        <v>104806</v>
      </c>
      <c r="C62028" s="2">
        <v>44778</v>
      </c>
      <c r="D62028">
        <v>0</v>
      </c>
      <c r="E62028">
        <v>0</v>
      </c>
      <c r="F62028" t="s">
        <v>20</v>
      </c>
      <c r="G62028">
        <v>0</v>
      </c>
      <c r="H62028">
        <v>0</v>
      </c>
      <c r="I62028">
        <v>0</v>
      </c>
      <c r="J62028">
        <v>0</v>
      </c>
      <c r="K62028">
        <v>0</v>
      </c>
      <c r="L62028" s="1" t="s">
        <v>89</v>
      </c>
      <c r="M62028" s="1" t="s">
        <v>89</v>
      </c>
      <c r="N62028" s="1" t="s">
        <v>89</v>
      </c>
      <c r="O62028" s="1" t="s">
        <v>89</v>
      </c>
      <c r="P62028" s="1" t="s">
        <v>24</v>
      </c>
      <c r="Q62028" t="s">
        <v>25</v>
      </c>
      <c r="R62028" t="s">
        <v>26</v>
      </c>
      <c r="S62028" t="s">
        <v>34</v>
      </c>
    </row>
    <row r="62029" spans="1:19" x14ac:dyDescent="0.3">
      <c r="A62029">
        <v>2066250</v>
      </c>
      <c r="B62029" s="1" t="s">
        <v>104807</v>
      </c>
      <c r="C62029" s="2">
        <v>44778</v>
      </c>
      <c r="D62029">
        <v>0</v>
      </c>
      <c r="E62029">
        <v>0</v>
      </c>
      <c r="F62029" t="s">
        <v>20</v>
      </c>
      <c r="G62029">
        <v>0</v>
      </c>
      <c r="H62029">
        <v>0</v>
      </c>
      <c r="I62029">
        <v>1</v>
      </c>
      <c r="J62029">
        <v>0</v>
      </c>
      <c r="K62029">
        <v>9</v>
      </c>
      <c r="L62029" s="1" t="s">
        <v>104808</v>
      </c>
      <c r="M62029" s="1" t="s">
        <v>104808</v>
      </c>
      <c r="N62029" s="1" t="s">
        <v>22</v>
      </c>
      <c r="O62029" s="1" t="s">
        <v>31</v>
      </c>
      <c r="P62029" s="1" t="s">
        <v>24</v>
      </c>
      <c r="Q62029" t="s">
        <v>46</v>
      </c>
      <c r="R62029" t="s">
        <v>26</v>
      </c>
      <c r="S62029" t="s">
        <v>96</v>
      </c>
    </row>
    <row r="62030" spans="1:19" x14ac:dyDescent="0.3">
      <c r="A62030">
        <v>1681310</v>
      </c>
      <c r="B62030" s="1" t="s">
        <v>104809</v>
      </c>
      <c r="C62030" s="2">
        <v>44776</v>
      </c>
      <c r="D62030">
        <v>10000</v>
      </c>
      <c r="E62030">
        <v>1</v>
      </c>
      <c r="F62030" t="s">
        <v>41</v>
      </c>
      <c r="G62030">
        <v>0</v>
      </c>
      <c r="H62030">
        <v>7.19</v>
      </c>
      <c r="I62030">
        <v>0</v>
      </c>
      <c r="J62030">
        <v>0</v>
      </c>
      <c r="K62030">
        <v>0</v>
      </c>
      <c r="L62030" s="1" t="s">
        <v>104810</v>
      </c>
      <c r="M62030" s="1" t="s">
        <v>104810</v>
      </c>
      <c r="N62030" s="1" t="s">
        <v>22</v>
      </c>
      <c r="O62030" s="1" t="s">
        <v>23</v>
      </c>
      <c r="P62030" s="1" t="s">
        <v>24</v>
      </c>
      <c r="Q62030" t="s">
        <v>25</v>
      </c>
      <c r="R62030" t="s">
        <v>26</v>
      </c>
      <c r="S62030" t="s">
        <v>34</v>
      </c>
    </row>
    <row r="62031" spans="1:19" x14ac:dyDescent="0.3">
      <c r="A62031">
        <v>2069420</v>
      </c>
      <c r="B62031" s="1" t="s">
        <v>104811</v>
      </c>
      <c r="C62031" s="2">
        <v>44775</v>
      </c>
      <c r="D62031">
        <v>10000</v>
      </c>
      <c r="E62031">
        <v>0</v>
      </c>
      <c r="F62031" t="s">
        <v>20</v>
      </c>
      <c r="G62031">
        <v>0</v>
      </c>
      <c r="H62031">
        <v>1.79</v>
      </c>
      <c r="I62031">
        <v>0</v>
      </c>
      <c r="J62031">
        <v>0</v>
      </c>
      <c r="K62031">
        <v>0</v>
      </c>
      <c r="L62031" s="1" t="s">
        <v>5409</v>
      </c>
      <c r="M62031" s="1" t="s">
        <v>5409</v>
      </c>
      <c r="N62031" s="1" t="s">
        <v>22</v>
      </c>
      <c r="O62031" s="1" t="s">
        <v>23</v>
      </c>
      <c r="P62031" s="1" t="s">
        <v>24</v>
      </c>
      <c r="Q62031" t="s">
        <v>25</v>
      </c>
      <c r="R62031" t="s">
        <v>26</v>
      </c>
      <c r="S62031" t="s">
        <v>34</v>
      </c>
    </row>
    <row r="62032" spans="1:19" x14ac:dyDescent="0.3">
      <c r="A62032">
        <v>1546400</v>
      </c>
      <c r="B62032" s="1" t="s">
        <v>104812</v>
      </c>
      <c r="C62032" s="2">
        <v>44777</v>
      </c>
      <c r="D62032">
        <v>10000</v>
      </c>
      <c r="E62032">
        <v>0</v>
      </c>
      <c r="F62032" t="s">
        <v>20</v>
      </c>
      <c r="G62032">
        <v>0</v>
      </c>
      <c r="H62032">
        <v>34.99</v>
      </c>
      <c r="I62032">
        <v>0</v>
      </c>
      <c r="J62032">
        <v>0</v>
      </c>
      <c r="K62032">
        <v>35</v>
      </c>
      <c r="L62032" s="1" t="s">
        <v>104813</v>
      </c>
      <c r="M62032" s="1" t="s">
        <v>104813</v>
      </c>
      <c r="N62032" s="1" t="s">
        <v>22</v>
      </c>
      <c r="O62032" s="1" t="s">
        <v>31</v>
      </c>
      <c r="P62032" s="1" t="s">
        <v>24</v>
      </c>
      <c r="Q62032" t="s">
        <v>25</v>
      </c>
      <c r="R62032" t="s">
        <v>26</v>
      </c>
      <c r="S62032" t="s">
        <v>27</v>
      </c>
    </row>
    <row r="62033" spans="1:19" x14ac:dyDescent="0.3">
      <c r="A62033">
        <v>2080790</v>
      </c>
      <c r="B62033" s="1" t="s">
        <v>104814</v>
      </c>
      <c r="C62033" s="2">
        <v>44774</v>
      </c>
      <c r="D62033">
        <v>0</v>
      </c>
      <c r="E62033">
        <v>0</v>
      </c>
      <c r="F62033" t="s">
        <v>2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 s="1" t="s">
        <v>89</v>
      </c>
      <c r="M62033" s="1" t="s">
        <v>89</v>
      </c>
      <c r="N62033" s="1" t="s">
        <v>89</v>
      </c>
      <c r="O62033" s="1" t="s">
        <v>89</v>
      </c>
      <c r="P62033" s="1" t="s">
        <v>24</v>
      </c>
      <c r="Q62033" t="s">
        <v>25</v>
      </c>
      <c r="R62033" t="s">
        <v>26</v>
      </c>
      <c r="S62033" t="s">
        <v>34</v>
      </c>
    </row>
    <row r="62034" spans="1:19" x14ac:dyDescent="0.3">
      <c r="A62034">
        <v>2058240</v>
      </c>
      <c r="B62034" s="1" t="s">
        <v>104815</v>
      </c>
      <c r="C62034" s="2">
        <v>44777</v>
      </c>
      <c r="D62034">
        <v>0</v>
      </c>
      <c r="E62034">
        <v>0</v>
      </c>
      <c r="F62034" t="s">
        <v>20</v>
      </c>
      <c r="G62034">
        <v>0</v>
      </c>
      <c r="H62034">
        <v>0</v>
      </c>
      <c r="I62034">
        <v>0</v>
      </c>
      <c r="J62034">
        <v>0</v>
      </c>
      <c r="K62034">
        <v>13</v>
      </c>
      <c r="L62034" s="1" t="s">
        <v>104816</v>
      </c>
      <c r="M62034" s="1" t="s">
        <v>104816</v>
      </c>
      <c r="N62034" s="1" t="s">
        <v>22</v>
      </c>
      <c r="O62034" s="1" t="s">
        <v>31</v>
      </c>
      <c r="P62034" s="1" t="s">
        <v>24</v>
      </c>
      <c r="Q62034" t="s">
        <v>25</v>
      </c>
      <c r="R62034" t="s">
        <v>26</v>
      </c>
      <c r="S62034" t="s">
        <v>27</v>
      </c>
    </row>
    <row r="62035" spans="1:19" x14ac:dyDescent="0.3">
      <c r="A62035">
        <v>1944570</v>
      </c>
      <c r="B62035" s="1" t="s">
        <v>104817</v>
      </c>
      <c r="C62035" s="2">
        <v>44778</v>
      </c>
      <c r="D62035">
        <v>10000</v>
      </c>
      <c r="E62035">
        <v>283</v>
      </c>
      <c r="F62035" t="s">
        <v>91</v>
      </c>
      <c r="G62035">
        <v>0</v>
      </c>
      <c r="H62035">
        <v>1.59</v>
      </c>
      <c r="I62035">
        <v>0</v>
      </c>
      <c r="J62035">
        <v>0</v>
      </c>
      <c r="K62035">
        <v>47</v>
      </c>
      <c r="L62035" s="1" t="s">
        <v>16818</v>
      </c>
      <c r="M62035" s="1" t="s">
        <v>16819</v>
      </c>
      <c r="N62035" s="1" t="s">
        <v>22</v>
      </c>
      <c r="O62035" s="1" t="s">
        <v>31</v>
      </c>
      <c r="P62035" s="1" t="s">
        <v>24</v>
      </c>
      <c r="Q62035" t="s">
        <v>25</v>
      </c>
      <c r="R62035" t="s">
        <v>26</v>
      </c>
      <c r="S62035" t="s">
        <v>27</v>
      </c>
    </row>
    <row r="62036" spans="1:19" x14ac:dyDescent="0.3">
      <c r="A62036">
        <v>1994440</v>
      </c>
      <c r="B62036" s="1" t="s">
        <v>104818</v>
      </c>
      <c r="C62036" s="2">
        <v>44778</v>
      </c>
      <c r="D62036">
        <v>10000</v>
      </c>
      <c r="E62036">
        <v>0</v>
      </c>
      <c r="F62036" t="s">
        <v>20</v>
      </c>
      <c r="G62036">
        <v>0</v>
      </c>
      <c r="H62036">
        <v>4.49</v>
      </c>
      <c r="I62036">
        <v>0</v>
      </c>
      <c r="J62036">
        <v>0</v>
      </c>
      <c r="K62036">
        <v>0</v>
      </c>
      <c r="L62036" s="1" t="s">
        <v>104819</v>
      </c>
      <c r="M62036" s="1" t="s">
        <v>104820</v>
      </c>
      <c r="N62036" s="1" t="s">
        <v>22</v>
      </c>
      <c r="O62036" s="1" t="s">
        <v>31</v>
      </c>
      <c r="P62036" s="1" t="s">
        <v>24</v>
      </c>
      <c r="Q62036" t="s">
        <v>25</v>
      </c>
      <c r="R62036" t="s">
        <v>26</v>
      </c>
      <c r="S62036" t="s">
        <v>34</v>
      </c>
    </row>
    <row r="62037" spans="1:19" x14ac:dyDescent="0.3">
      <c r="A62037">
        <v>1287040</v>
      </c>
      <c r="B62037" s="1" t="s">
        <v>104821</v>
      </c>
      <c r="C62037" s="2">
        <v>44775</v>
      </c>
      <c r="D62037">
        <v>0</v>
      </c>
      <c r="E62037">
        <v>0</v>
      </c>
      <c r="F62037" t="s">
        <v>20</v>
      </c>
      <c r="G62037">
        <v>0</v>
      </c>
      <c r="H62037">
        <v>0</v>
      </c>
      <c r="I62037">
        <v>1</v>
      </c>
      <c r="J62037">
        <v>0</v>
      </c>
      <c r="K62037">
        <v>4</v>
      </c>
      <c r="L62037" s="1" t="s">
        <v>13724</v>
      </c>
      <c r="M62037" s="1" t="s">
        <v>13724</v>
      </c>
      <c r="N62037" s="1" t="s">
        <v>22</v>
      </c>
      <c r="O62037" s="1" t="s">
        <v>31</v>
      </c>
      <c r="P62037" s="1" t="s">
        <v>24</v>
      </c>
      <c r="Q62037" t="s">
        <v>46</v>
      </c>
      <c r="R62037" t="s">
        <v>26</v>
      </c>
      <c r="S62037" t="s">
        <v>96</v>
      </c>
    </row>
    <row r="62038" spans="1:19" x14ac:dyDescent="0.3">
      <c r="A62038">
        <v>2074190</v>
      </c>
      <c r="B62038" s="1" t="s">
        <v>104822</v>
      </c>
      <c r="C62038" s="2">
        <v>44774</v>
      </c>
      <c r="D62038">
        <v>10000</v>
      </c>
      <c r="E62038">
        <v>0</v>
      </c>
      <c r="F62038" t="s">
        <v>20</v>
      </c>
      <c r="G62038">
        <v>0</v>
      </c>
      <c r="H62038">
        <v>2.99</v>
      </c>
      <c r="I62038">
        <v>0</v>
      </c>
      <c r="J62038">
        <v>0</v>
      </c>
      <c r="K62038">
        <v>0</v>
      </c>
      <c r="L62038" s="1" t="s">
        <v>1544</v>
      </c>
      <c r="M62038" s="1" t="s">
        <v>1544</v>
      </c>
      <c r="N62038" s="1" t="s">
        <v>22</v>
      </c>
      <c r="O62038" s="1" t="s">
        <v>23</v>
      </c>
      <c r="P62038" s="1" t="s">
        <v>24</v>
      </c>
      <c r="Q62038" t="s">
        <v>25</v>
      </c>
      <c r="R62038" t="s">
        <v>26</v>
      </c>
      <c r="S62038" t="s">
        <v>34</v>
      </c>
    </row>
    <row r="62039" spans="1:19" x14ac:dyDescent="0.3">
      <c r="A62039">
        <v>2080240</v>
      </c>
      <c r="B62039" s="1" t="s">
        <v>104823</v>
      </c>
      <c r="C62039" s="2">
        <v>44778</v>
      </c>
      <c r="D62039">
        <v>10000</v>
      </c>
      <c r="E62039">
        <v>6</v>
      </c>
      <c r="F62039" t="s">
        <v>41</v>
      </c>
      <c r="G62039">
        <v>0</v>
      </c>
      <c r="H62039">
        <v>9.99</v>
      </c>
      <c r="I62039">
        <v>0</v>
      </c>
      <c r="J62039">
        <v>0</v>
      </c>
      <c r="K62039">
        <v>0</v>
      </c>
      <c r="L62039" s="1" t="s">
        <v>4104</v>
      </c>
      <c r="M62039" s="1" t="s">
        <v>4104</v>
      </c>
      <c r="N62039" s="1" t="s">
        <v>22</v>
      </c>
      <c r="O62039" s="1" t="s">
        <v>37</v>
      </c>
      <c r="P62039" s="1" t="s">
        <v>24</v>
      </c>
      <c r="Q62039" t="s">
        <v>25</v>
      </c>
      <c r="R62039" t="s">
        <v>26</v>
      </c>
      <c r="S62039" t="s">
        <v>34</v>
      </c>
    </row>
    <row r="62040" spans="1:19" x14ac:dyDescent="0.3">
      <c r="A62040">
        <v>2102660</v>
      </c>
      <c r="B62040" s="1" t="s">
        <v>104824</v>
      </c>
      <c r="C62040" s="2">
        <v>44774</v>
      </c>
      <c r="D62040">
        <v>0</v>
      </c>
      <c r="E62040">
        <v>0</v>
      </c>
      <c r="F62040" t="s">
        <v>20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 s="1" t="s">
        <v>89</v>
      </c>
      <c r="M62040" s="1" t="s">
        <v>89</v>
      </c>
      <c r="N62040" s="1" t="s">
        <v>89</v>
      </c>
      <c r="O62040" s="1" t="s">
        <v>89</v>
      </c>
      <c r="P62040" s="1" t="s">
        <v>24</v>
      </c>
      <c r="Q62040" t="s">
        <v>25</v>
      </c>
      <c r="R62040" t="s">
        <v>26</v>
      </c>
      <c r="S62040" t="s">
        <v>34</v>
      </c>
    </row>
    <row r="62041" spans="1:19" x14ac:dyDescent="0.3">
      <c r="A62041">
        <v>2092700</v>
      </c>
      <c r="B62041" s="1" t="s">
        <v>104825</v>
      </c>
      <c r="C62041" s="2">
        <v>44777</v>
      </c>
      <c r="D62041">
        <v>10000</v>
      </c>
      <c r="E62041">
        <v>8</v>
      </c>
      <c r="F62041" t="s">
        <v>41</v>
      </c>
      <c r="G62041">
        <v>0</v>
      </c>
      <c r="H62041">
        <v>9.99</v>
      </c>
      <c r="I62041">
        <v>0</v>
      </c>
      <c r="J62041">
        <v>0</v>
      </c>
      <c r="K62041">
        <v>0</v>
      </c>
      <c r="L62041" s="1" t="s">
        <v>58656</v>
      </c>
      <c r="M62041" s="1" t="s">
        <v>58656</v>
      </c>
      <c r="N62041" s="1" t="s">
        <v>22</v>
      </c>
      <c r="O62041" s="1" t="s">
        <v>31</v>
      </c>
      <c r="P62041" s="1" t="s">
        <v>24</v>
      </c>
      <c r="Q62041" t="s">
        <v>25</v>
      </c>
      <c r="R62041" t="s">
        <v>26</v>
      </c>
      <c r="S62041" t="s">
        <v>34</v>
      </c>
    </row>
    <row r="62042" spans="1:19" x14ac:dyDescent="0.3">
      <c r="A62042">
        <v>2096040</v>
      </c>
      <c r="B62042" s="1" t="s">
        <v>104826</v>
      </c>
      <c r="C62042" s="2">
        <v>44777</v>
      </c>
      <c r="D62042">
        <v>10000</v>
      </c>
      <c r="E62042">
        <v>0</v>
      </c>
      <c r="F62042" t="s">
        <v>20</v>
      </c>
      <c r="G62042">
        <v>0</v>
      </c>
      <c r="H62042">
        <v>1.19</v>
      </c>
      <c r="I62042">
        <v>0</v>
      </c>
      <c r="J62042">
        <v>0</v>
      </c>
      <c r="K62042">
        <v>0</v>
      </c>
      <c r="L62042" s="1" t="s">
        <v>58061</v>
      </c>
      <c r="M62042" s="1" t="s">
        <v>2897</v>
      </c>
      <c r="N62042" s="1" t="s">
        <v>22</v>
      </c>
      <c r="O62042" s="1" t="s">
        <v>31</v>
      </c>
      <c r="P62042" s="1" t="s">
        <v>24</v>
      </c>
      <c r="Q62042" t="s">
        <v>25</v>
      </c>
      <c r="R62042" t="s">
        <v>26</v>
      </c>
      <c r="S62042" t="s">
        <v>34</v>
      </c>
    </row>
    <row r="62043" spans="1:19" x14ac:dyDescent="0.3">
      <c r="A62043">
        <v>2065650</v>
      </c>
      <c r="B62043" s="1" t="s">
        <v>104827</v>
      </c>
      <c r="C62043" s="2">
        <v>44778</v>
      </c>
      <c r="D62043">
        <v>0</v>
      </c>
      <c r="E62043">
        <v>0</v>
      </c>
      <c r="F62043" t="s">
        <v>20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 s="1" t="s">
        <v>89</v>
      </c>
      <c r="M62043" s="1" t="s">
        <v>89</v>
      </c>
      <c r="N62043" s="1" t="s">
        <v>89</v>
      </c>
      <c r="O62043" s="1" t="s">
        <v>89</v>
      </c>
      <c r="P62043" s="1" t="s">
        <v>24</v>
      </c>
      <c r="Q62043" t="s">
        <v>25</v>
      </c>
      <c r="R62043" t="s">
        <v>26</v>
      </c>
      <c r="S62043" t="s">
        <v>34</v>
      </c>
    </row>
    <row r="62044" spans="1:19" x14ac:dyDescent="0.3">
      <c r="A62044">
        <v>1917950</v>
      </c>
      <c r="B62044" s="1" t="s">
        <v>104828</v>
      </c>
      <c r="C62044" s="2">
        <v>44775</v>
      </c>
      <c r="D62044">
        <v>10000</v>
      </c>
      <c r="E62044">
        <v>0</v>
      </c>
      <c r="F62044" t="s">
        <v>20</v>
      </c>
      <c r="G62044">
        <v>0</v>
      </c>
      <c r="H62044">
        <v>7.99</v>
      </c>
      <c r="I62044">
        <v>0</v>
      </c>
      <c r="J62044">
        <v>0</v>
      </c>
      <c r="K62044">
        <v>15</v>
      </c>
      <c r="L62044" s="1" t="s">
        <v>104829</v>
      </c>
      <c r="M62044" s="1" t="s">
        <v>104829</v>
      </c>
      <c r="N62044" s="1" t="s">
        <v>22</v>
      </c>
      <c r="O62044" s="1" t="s">
        <v>31</v>
      </c>
      <c r="P62044" s="1" t="s">
        <v>24</v>
      </c>
      <c r="Q62044" t="s">
        <v>25</v>
      </c>
      <c r="R62044" t="s">
        <v>26</v>
      </c>
      <c r="S62044" t="s">
        <v>27</v>
      </c>
    </row>
    <row r="62045" spans="1:19" x14ac:dyDescent="0.3">
      <c r="A62045">
        <v>2083010</v>
      </c>
      <c r="B62045" s="1" t="s">
        <v>104830</v>
      </c>
      <c r="C62045" s="2">
        <v>44775</v>
      </c>
      <c r="D62045">
        <v>0</v>
      </c>
      <c r="E62045">
        <v>0</v>
      </c>
      <c r="F62045" t="s">
        <v>20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 s="1" t="s">
        <v>104831</v>
      </c>
      <c r="M62045" s="1" t="s">
        <v>104831</v>
      </c>
      <c r="N62045" s="1" t="s">
        <v>22</v>
      </c>
      <c r="O62045" s="1" t="s">
        <v>61</v>
      </c>
      <c r="P62045" s="1" t="s">
        <v>24</v>
      </c>
      <c r="Q62045" t="s">
        <v>25</v>
      </c>
      <c r="R62045" t="s">
        <v>26</v>
      </c>
      <c r="S62045" t="s">
        <v>34</v>
      </c>
    </row>
    <row r="62046" spans="1:19" x14ac:dyDescent="0.3">
      <c r="A62046">
        <v>2090170</v>
      </c>
      <c r="B62046" s="1" t="s">
        <v>104832</v>
      </c>
      <c r="C62046" s="2">
        <v>44774</v>
      </c>
      <c r="D62046">
        <v>0</v>
      </c>
      <c r="E62046">
        <v>0</v>
      </c>
      <c r="F62046" t="s">
        <v>20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 s="1" t="s">
        <v>104833</v>
      </c>
      <c r="M62046" s="1" t="s">
        <v>104833</v>
      </c>
      <c r="N62046" s="1" t="s">
        <v>22</v>
      </c>
      <c r="O62046" s="1" t="s">
        <v>31</v>
      </c>
      <c r="P62046" s="1" t="s">
        <v>24</v>
      </c>
      <c r="Q62046" t="s">
        <v>25</v>
      </c>
      <c r="R62046" t="s">
        <v>26</v>
      </c>
      <c r="S62046" t="s">
        <v>34</v>
      </c>
    </row>
    <row r="62047" spans="1:19" x14ac:dyDescent="0.3">
      <c r="A62047">
        <v>1906870</v>
      </c>
      <c r="B62047" s="1" t="s">
        <v>104834</v>
      </c>
      <c r="C62047" s="2">
        <v>44775</v>
      </c>
      <c r="D62047">
        <v>35000</v>
      </c>
      <c r="E62047">
        <v>0</v>
      </c>
      <c r="F62047" t="s">
        <v>20</v>
      </c>
      <c r="G62047">
        <v>0</v>
      </c>
      <c r="H62047">
        <v>2.99</v>
      </c>
      <c r="I62047">
        <v>0</v>
      </c>
      <c r="J62047">
        <v>0</v>
      </c>
      <c r="K62047">
        <v>0</v>
      </c>
      <c r="L62047" s="1" t="s">
        <v>24209</v>
      </c>
      <c r="M62047" s="1" t="s">
        <v>24209</v>
      </c>
      <c r="N62047" s="1" t="s">
        <v>22</v>
      </c>
      <c r="O62047" s="1" t="s">
        <v>37</v>
      </c>
      <c r="P62047" s="1" t="s">
        <v>24</v>
      </c>
      <c r="Q62047" t="s">
        <v>25</v>
      </c>
      <c r="R62047" t="s">
        <v>26</v>
      </c>
      <c r="S62047" t="s">
        <v>34</v>
      </c>
    </row>
    <row r="62048" spans="1:19" x14ac:dyDescent="0.3">
      <c r="A62048">
        <v>929630</v>
      </c>
      <c r="B62048" s="1" t="s">
        <v>104835</v>
      </c>
      <c r="C62048" s="2">
        <v>43679</v>
      </c>
      <c r="D62048">
        <v>10000</v>
      </c>
      <c r="E62048">
        <v>0</v>
      </c>
      <c r="F62048" t="s">
        <v>20</v>
      </c>
      <c r="G62048">
        <v>0</v>
      </c>
      <c r="H62048">
        <v>14.99</v>
      </c>
      <c r="I62048">
        <v>0</v>
      </c>
      <c r="J62048">
        <v>0</v>
      </c>
      <c r="K62048">
        <v>19</v>
      </c>
      <c r="L62048" s="1" t="s">
        <v>8998</v>
      </c>
      <c r="M62048" s="1" t="s">
        <v>8998</v>
      </c>
      <c r="N62048" s="1" t="s">
        <v>22</v>
      </c>
      <c r="O62048" s="1" t="s">
        <v>31</v>
      </c>
      <c r="P62048" s="1" t="s">
        <v>24</v>
      </c>
      <c r="Q62048" t="s">
        <v>25</v>
      </c>
      <c r="R62048" t="s">
        <v>26</v>
      </c>
      <c r="S62048" t="s">
        <v>27</v>
      </c>
    </row>
    <row r="62049" spans="1:19" x14ac:dyDescent="0.3">
      <c r="A62049">
        <v>2022360</v>
      </c>
      <c r="B62049" s="1" t="s">
        <v>104836</v>
      </c>
      <c r="C62049" s="2">
        <v>44774</v>
      </c>
      <c r="D62049">
        <v>0</v>
      </c>
      <c r="E62049">
        <v>0</v>
      </c>
      <c r="F62049" t="s">
        <v>20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 s="1" t="s">
        <v>18719</v>
      </c>
      <c r="M62049" s="1" t="s">
        <v>18719</v>
      </c>
      <c r="N62049" s="1" t="s">
        <v>133</v>
      </c>
      <c r="O62049" s="1" t="s">
        <v>31</v>
      </c>
      <c r="P62049" s="1" t="s">
        <v>24</v>
      </c>
      <c r="Q62049" t="s">
        <v>25</v>
      </c>
      <c r="R62049" t="s">
        <v>26</v>
      </c>
      <c r="S62049" t="s">
        <v>34</v>
      </c>
    </row>
    <row r="62050" spans="1:19" x14ac:dyDescent="0.3">
      <c r="A62050">
        <v>1860960</v>
      </c>
      <c r="B62050" s="1" t="s">
        <v>104837</v>
      </c>
      <c r="C62050" s="2">
        <v>44777</v>
      </c>
      <c r="D62050">
        <v>10000</v>
      </c>
      <c r="E62050">
        <v>23</v>
      </c>
      <c r="F62050" t="s">
        <v>41</v>
      </c>
      <c r="G62050">
        <v>0</v>
      </c>
      <c r="H62050">
        <v>19.989999999999998</v>
      </c>
      <c r="I62050">
        <v>0</v>
      </c>
      <c r="J62050">
        <v>0</v>
      </c>
      <c r="K62050">
        <v>18</v>
      </c>
      <c r="L62050" s="1" t="s">
        <v>104838</v>
      </c>
      <c r="M62050" s="1" t="s">
        <v>104838</v>
      </c>
      <c r="N62050" s="1" t="s">
        <v>22</v>
      </c>
      <c r="O62050" s="1" t="s">
        <v>37</v>
      </c>
      <c r="P62050" s="1" t="s">
        <v>24</v>
      </c>
      <c r="Q62050" t="s">
        <v>25</v>
      </c>
      <c r="R62050" t="s">
        <v>26</v>
      </c>
      <c r="S62050" t="s">
        <v>27</v>
      </c>
    </row>
    <row r="62051" spans="1:19" x14ac:dyDescent="0.3">
      <c r="A62051">
        <v>2008110</v>
      </c>
      <c r="B62051" s="1" t="s">
        <v>104839</v>
      </c>
      <c r="C62051" s="2">
        <v>44774</v>
      </c>
      <c r="D62051">
        <v>10000</v>
      </c>
      <c r="E62051">
        <v>0</v>
      </c>
      <c r="F62051" t="s">
        <v>20</v>
      </c>
      <c r="G62051">
        <v>0</v>
      </c>
      <c r="H62051">
        <v>9.59</v>
      </c>
      <c r="I62051">
        <v>0</v>
      </c>
      <c r="J62051">
        <v>0</v>
      </c>
      <c r="K62051">
        <v>0</v>
      </c>
      <c r="L62051" s="1" t="s">
        <v>104840</v>
      </c>
      <c r="M62051" s="1" t="s">
        <v>104840</v>
      </c>
      <c r="N62051" s="1" t="s">
        <v>22</v>
      </c>
      <c r="O62051" s="1" t="s">
        <v>37</v>
      </c>
      <c r="P62051" s="1" t="s">
        <v>24</v>
      </c>
      <c r="Q62051" t="s">
        <v>25</v>
      </c>
      <c r="R62051" t="s">
        <v>26</v>
      </c>
      <c r="S62051" t="s">
        <v>34</v>
      </c>
    </row>
    <row r="62052" spans="1:19" x14ac:dyDescent="0.3">
      <c r="A62052">
        <v>1913200</v>
      </c>
      <c r="B62052" s="1" t="s">
        <v>104841</v>
      </c>
      <c r="C62052" s="2">
        <v>44775</v>
      </c>
      <c r="D62052">
        <v>10000</v>
      </c>
      <c r="E62052">
        <v>0</v>
      </c>
      <c r="F62052" t="s">
        <v>20</v>
      </c>
      <c r="G62052">
        <v>0</v>
      </c>
      <c r="H62052">
        <v>8.99</v>
      </c>
      <c r="I62052">
        <v>0</v>
      </c>
      <c r="J62052">
        <v>0</v>
      </c>
      <c r="K62052">
        <v>12</v>
      </c>
      <c r="L62052" s="1" t="s">
        <v>46854</v>
      </c>
      <c r="M62052" s="1" t="s">
        <v>46854</v>
      </c>
      <c r="N62052" s="1" t="s">
        <v>22</v>
      </c>
      <c r="O62052" s="1" t="s">
        <v>23</v>
      </c>
      <c r="P62052" s="1" t="s">
        <v>24</v>
      </c>
      <c r="Q62052" t="s">
        <v>25</v>
      </c>
      <c r="R62052" t="s">
        <v>26</v>
      </c>
      <c r="S62052" t="s">
        <v>27</v>
      </c>
    </row>
    <row r="62053" spans="1:19" x14ac:dyDescent="0.3">
      <c r="A62053">
        <v>2019670</v>
      </c>
      <c r="B62053" s="1" t="s">
        <v>104842</v>
      </c>
      <c r="C62053" s="2">
        <v>44778</v>
      </c>
      <c r="D62053">
        <v>10000</v>
      </c>
      <c r="E62053">
        <v>0</v>
      </c>
      <c r="F62053" t="s">
        <v>20</v>
      </c>
      <c r="G62053">
        <v>0</v>
      </c>
      <c r="H62053">
        <v>12.99</v>
      </c>
      <c r="I62053">
        <v>0</v>
      </c>
      <c r="J62053">
        <v>0</v>
      </c>
      <c r="K62053">
        <v>0</v>
      </c>
      <c r="L62053" s="1" t="s">
        <v>104843</v>
      </c>
      <c r="M62053" s="1" t="s">
        <v>104843</v>
      </c>
      <c r="N62053" s="1" t="s">
        <v>22</v>
      </c>
      <c r="O62053" s="1" t="s">
        <v>31</v>
      </c>
      <c r="P62053" s="1" t="s">
        <v>24</v>
      </c>
      <c r="Q62053" t="s">
        <v>25</v>
      </c>
      <c r="R62053" t="s">
        <v>26</v>
      </c>
      <c r="S62053" t="s">
        <v>34</v>
      </c>
    </row>
    <row r="62054" spans="1:19" x14ac:dyDescent="0.3">
      <c r="A62054">
        <v>1986040</v>
      </c>
      <c r="B62054" s="1" t="s">
        <v>104844</v>
      </c>
      <c r="C62054" s="2">
        <v>44775</v>
      </c>
      <c r="D62054">
        <v>0</v>
      </c>
      <c r="E62054">
        <v>0</v>
      </c>
      <c r="F62054" t="s">
        <v>20</v>
      </c>
      <c r="G62054">
        <v>0</v>
      </c>
      <c r="H62054">
        <v>0</v>
      </c>
      <c r="I62054">
        <v>0</v>
      </c>
      <c r="J62054">
        <v>0</v>
      </c>
      <c r="K62054">
        <v>0</v>
      </c>
      <c r="L62054" s="1" t="s">
        <v>104845</v>
      </c>
      <c r="M62054" s="1" t="s">
        <v>104845</v>
      </c>
      <c r="N62054" s="1" t="s">
        <v>22</v>
      </c>
      <c r="O62054" s="1" t="s">
        <v>23</v>
      </c>
      <c r="P62054" s="1" t="s">
        <v>24</v>
      </c>
      <c r="Q62054" t="s">
        <v>25</v>
      </c>
      <c r="R62054" t="s">
        <v>26</v>
      </c>
      <c r="S62054" t="s">
        <v>34</v>
      </c>
    </row>
    <row r="62055" spans="1:19" x14ac:dyDescent="0.3">
      <c r="A62055">
        <v>1654970</v>
      </c>
      <c r="B62055" s="1" t="s">
        <v>104846</v>
      </c>
      <c r="C62055" s="2">
        <v>44774</v>
      </c>
      <c r="D62055">
        <v>0</v>
      </c>
      <c r="E62055">
        <v>0</v>
      </c>
      <c r="F62055" t="s">
        <v>20</v>
      </c>
      <c r="G62055">
        <v>0</v>
      </c>
      <c r="H62055">
        <v>0</v>
      </c>
      <c r="I62055">
        <v>0</v>
      </c>
      <c r="J62055">
        <v>0</v>
      </c>
      <c r="K62055">
        <v>0</v>
      </c>
      <c r="L62055" s="1" t="s">
        <v>104847</v>
      </c>
      <c r="M62055" s="1" t="s">
        <v>104847</v>
      </c>
      <c r="N62055" s="1" t="s">
        <v>22</v>
      </c>
      <c r="O62055" s="1" t="s">
        <v>23</v>
      </c>
      <c r="P62055" s="1" t="s">
        <v>24</v>
      </c>
      <c r="Q62055" t="s">
        <v>25</v>
      </c>
      <c r="R62055" t="s">
        <v>26</v>
      </c>
      <c r="S62055" t="s">
        <v>34</v>
      </c>
    </row>
    <row r="62056" spans="1:19" x14ac:dyDescent="0.3">
      <c r="A62056">
        <v>2108490</v>
      </c>
      <c r="B62056" s="1" t="s">
        <v>104848</v>
      </c>
      <c r="C62056" s="2">
        <v>44778</v>
      </c>
      <c r="D62056">
        <v>0</v>
      </c>
      <c r="E62056">
        <v>0</v>
      </c>
      <c r="F62056" t="s">
        <v>20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 s="1" t="s">
        <v>89</v>
      </c>
      <c r="M62056" s="1" t="s">
        <v>89</v>
      </c>
      <c r="N62056" s="1" t="s">
        <v>89</v>
      </c>
      <c r="O62056" s="1" t="s">
        <v>89</v>
      </c>
      <c r="P62056" s="1" t="s">
        <v>24</v>
      </c>
      <c r="Q62056" t="s">
        <v>25</v>
      </c>
      <c r="R62056" t="s">
        <v>26</v>
      </c>
      <c r="S62056" t="s">
        <v>34</v>
      </c>
    </row>
    <row r="62057" spans="1:19" x14ac:dyDescent="0.3">
      <c r="A62057">
        <v>2078820</v>
      </c>
      <c r="B62057" s="1" t="s">
        <v>104849</v>
      </c>
      <c r="C62057" s="2">
        <v>44775</v>
      </c>
      <c r="D62057">
        <v>10000</v>
      </c>
      <c r="E62057">
        <v>0</v>
      </c>
      <c r="F62057" t="s">
        <v>20</v>
      </c>
      <c r="G62057">
        <v>0</v>
      </c>
      <c r="H62057">
        <v>0.99</v>
      </c>
      <c r="I62057">
        <v>0</v>
      </c>
      <c r="J62057">
        <v>0</v>
      </c>
      <c r="K62057">
        <v>17</v>
      </c>
      <c r="L62057" s="1" t="s">
        <v>104850</v>
      </c>
      <c r="M62057" s="1" t="s">
        <v>104850</v>
      </c>
      <c r="N62057" s="1" t="s">
        <v>22</v>
      </c>
      <c r="O62057" s="1" t="s">
        <v>177</v>
      </c>
      <c r="P62057" s="1" t="s">
        <v>24</v>
      </c>
      <c r="Q62057" t="s">
        <v>25</v>
      </c>
      <c r="R62057" t="s">
        <v>26</v>
      </c>
      <c r="S62057" t="s">
        <v>27</v>
      </c>
    </row>
    <row r="62058" spans="1:19" x14ac:dyDescent="0.3">
      <c r="A62058">
        <v>2013780</v>
      </c>
      <c r="B62058" s="1" t="s">
        <v>104851</v>
      </c>
      <c r="C62058" s="2">
        <v>44778</v>
      </c>
      <c r="D62058">
        <v>0</v>
      </c>
      <c r="E62058">
        <v>0</v>
      </c>
      <c r="F62058" t="s">
        <v>20</v>
      </c>
      <c r="G62058">
        <v>0</v>
      </c>
      <c r="H62058">
        <v>0</v>
      </c>
      <c r="I62058">
        <v>0</v>
      </c>
      <c r="J62058">
        <v>0</v>
      </c>
      <c r="K62058">
        <v>0</v>
      </c>
      <c r="L62058" s="1" t="s">
        <v>104852</v>
      </c>
      <c r="M62058" s="1" t="s">
        <v>104852</v>
      </c>
      <c r="N62058" s="1" t="s">
        <v>22</v>
      </c>
      <c r="O62058" s="1" t="s">
        <v>31</v>
      </c>
      <c r="P62058" s="1" t="s">
        <v>24</v>
      </c>
      <c r="Q62058" t="s">
        <v>25</v>
      </c>
      <c r="R62058" t="s">
        <v>26</v>
      </c>
      <c r="S62058" t="s">
        <v>34</v>
      </c>
    </row>
    <row r="62059" spans="1:19" x14ac:dyDescent="0.3">
      <c r="A62059">
        <v>1866180</v>
      </c>
      <c r="B62059" s="1" t="s">
        <v>104853</v>
      </c>
      <c r="C62059" s="2">
        <v>44776</v>
      </c>
      <c r="D62059">
        <v>75000</v>
      </c>
      <c r="E62059">
        <v>1567</v>
      </c>
      <c r="F62059" t="s">
        <v>151</v>
      </c>
      <c r="G62059">
        <v>0</v>
      </c>
      <c r="H62059">
        <v>9.99</v>
      </c>
      <c r="I62059">
        <v>0</v>
      </c>
      <c r="J62059">
        <v>0</v>
      </c>
      <c r="K62059">
        <v>36</v>
      </c>
      <c r="L62059" s="1" t="s">
        <v>43604</v>
      </c>
      <c r="M62059" s="1" t="s">
        <v>22885</v>
      </c>
      <c r="N62059" s="1" t="s">
        <v>22</v>
      </c>
      <c r="O62059" s="1" t="s">
        <v>23</v>
      </c>
      <c r="P62059" s="1" t="s">
        <v>24</v>
      </c>
      <c r="Q62059" t="s">
        <v>25</v>
      </c>
      <c r="R62059" t="s">
        <v>26</v>
      </c>
      <c r="S62059" t="s">
        <v>27</v>
      </c>
    </row>
    <row r="62060" spans="1:19" x14ac:dyDescent="0.3">
      <c r="A62060">
        <v>1788540</v>
      </c>
      <c r="B62060" s="1" t="s">
        <v>104854</v>
      </c>
      <c r="C62060" s="2">
        <v>44774</v>
      </c>
      <c r="D62060">
        <v>0</v>
      </c>
      <c r="E62060">
        <v>0</v>
      </c>
      <c r="F62060" t="s">
        <v>20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 s="1" t="s">
        <v>92797</v>
      </c>
      <c r="M62060" s="1" t="s">
        <v>104855</v>
      </c>
      <c r="N62060" s="1" t="s">
        <v>22</v>
      </c>
      <c r="O62060" s="1" t="s">
        <v>31</v>
      </c>
      <c r="P62060" s="1" t="s">
        <v>24</v>
      </c>
      <c r="Q62060" t="s">
        <v>25</v>
      </c>
      <c r="R62060" t="s">
        <v>26</v>
      </c>
      <c r="S62060" t="s">
        <v>34</v>
      </c>
    </row>
    <row r="62061" spans="1:19" x14ac:dyDescent="0.3">
      <c r="A62061">
        <v>2084130</v>
      </c>
      <c r="B62061" s="1" t="s">
        <v>104856</v>
      </c>
      <c r="C62061" s="2">
        <v>44775</v>
      </c>
      <c r="D62061">
        <v>10000</v>
      </c>
      <c r="E62061">
        <v>0</v>
      </c>
      <c r="F62061" t="s">
        <v>20</v>
      </c>
      <c r="G62061">
        <v>0</v>
      </c>
      <c r="H62061">
        <v>2.99</v>
      </c>
      <c r="I62061">
        <v>0</v>
      </c>
      <c r="J62061">
        <v>0</v>
      </c>
      <c r="K62061">
        <v>4</v>
      </c>
      <c r="L62061" s="1" t="s">
        <v>59452</v>
      </c>
      <c r="M62061" s="1" t="s">
        <v>59452</v>
      </c>
      <c r="N62061" s="1" t="s">
        <v>22</v>
      </c>
      <c r="O62061" s="1" t="s">
        <v>23</v>
      </c>
      <c r="P62061" s="1" t="s">
        <v>24</v>
      </c>
      <c r="Q62061" t="s">
        <v>25</v>
      </c>
      <c r="R62061" t="s">
        <v>26</v>
      </c>
      <c r="S62061" t="s">
        <v>96</v>
      </c>
    </row>
    <row r="62062" spans="1:19" x14ac:dyDescent="0.3">
      <c r="A62062">
        <v>2089760</v>
      </c>
      <c r="B62062" s="1" t="s">
        <v>104857</v>
      </c>
      <c r="C62062" s="2">
        <v>44775</v>
      </c>
      <c r="D62062">
        <v>0</v>
      </c>
      <c r="E62062">
        <v>0</v>
      </c>
      <c r="F62062" t="s">
        <v>20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 s="1" t="s">
        <v>89</v>
      </c>
      <c r="M62062" s="1" t="s">
        <v>89</v>
      </c>
      <c r="N62062" s="1" t="s">
        <v>89</v>
      </c>
      <c r="O62062" s="1" t="s">
        <v>89</v>
      </c>
      <c r="P62062" s="1" t="s">
        <v>24</v>
      </c>
      <c r="Q62062" t="s">
        <v>25</v>
      </c>
      <c r="R62062" t="s">
        <v>26</v>
      </c>
      <c r="S62062" t="s">
        <v>34</v>
      </c>
    </row>
    <row r="62063" spans="1:19" x14ac:dyDescent="0.3">
      <c r="A62063">
        <v>1968520</v>
      </c>
      <c r="B62063" s="1" t="s">
        <v>12798</v>
      </c>
      <c r="C62063" s="2">
        <v>44777</v>
      </c>
      <c r="D62063">
        <v>10000</v>
      </c>
      <c r="E62063">
        <v>1</v>
      </c>
      <c r="F62063" t="s">
        <v>41</v>
      </c>
      <c r="G62063">
        <v>0</v>
      </c>
      <c r="H62063">
        <v>0.99</v>
      </c>
      <c r="I62063">
        <v>0</v>
      </c>
      <c r="J62063">
        <v>0</v>
      </c>
      <c r="K62063">
        <v>5</v>
      </c>
      <c r="L62063" s="1" t="s">
        <v>104858</v>
      </c>
      <c r="M62063" s="1" t="s">
        <v>104858</v>
      </c>
      <c r="N62063" s="1" t="s">
        <v>22</v>
      </c>
      <c r="O62063" s="1" t="s">
        <v>31</v>
      </c>
      <c r="P62063" s="1" t="s">
        <v>24</v>
      </c>
      <c r="Q62063" t="s">
        <v>25</v>
      </c>
      <c r="R62063" t="s">
        <v>26</v>
      </c>
      <c r="S62063" t="s">
        <v>96</v>
      </c>
    </row>
    <row r="62064" spans="1:19" x14ac:dyDescent="0.3">
      <c r="A62064">
        <v>2050740</v>
      </c>
      <c r="B62064" s="1" t="s">
        <v>104859</v>
      </c>
      <c r="C62064" s="2">
        <v>44778</v>
      </c>
      <c r="D62064">
        <v>10000</v>
      </c>
      <c r="E62064">
        <v>6</v>
      </c>
      <c r="F62064" t="s">
        <v>41</v>
      </c>
      <c r="G62064">
        <v>0</v>
      </c>
      <c r="H62064">
        <v>2.69</v>
      </c>
      <c r="I62064">
        <v>0</v>
      </c>
      <c r="J62064">
        <v>0</v>
      </c>
      <c r="K62064">
        <v>5</v>
      </c>
      <c r="L62064" s="1" t="s">
        <v>10319</v>
      </c>
      <c r="M62064" s="1" t="s">
        <v>10319</v>
      </c>
      <c r="N62064" s="1" t="s">
        <v>22</v>
      </c>
      <c r="O62064" s="1" t="s">
        <v>37</v>
      </c>
      <c r="P62064" s="1" t="s">
        <v>24</v>
      </c>
      <c r="Q62064" t="s">
        <v>25</v>
      </c>
      <c r="R62064" t="s">
        <v>26</v>
      </c>
      <c r="S62064" t="s">
        <v>96</v>
      </c>
    </row>
    <row r="62065" spans="1:19" x14ac:dyDescent="0.3">
      <c r="A62065">
        <v>2085860</v>
      </c>
      <c r="B62065" s="1" t="s">
        <v>104860</v>
      </c>
      <c r="C62065" s="2">
        <v>44778</v>
      </c>
      <c r="D62065">
        <v>10000</v>
      </c>
      <c r="E62065">
        <v>0</v>
      </c>
      <c r="F62065" t="s">
        <v>20</v>
      </c>
      <c r="G62065">
        <v>0</v>
      </c>
      <c r="H62065">
        <v>1.39</v>
      </c>
      <c r="I62065">
        <v>0</v>
      </c>
      <c r="J62065">
        <v>0</v>
      </c>
      <c r="K62065">
        <v>25</v>
      </c>
      <c r="L62065" s="1" t="s">
        <v>31558</v>
      </c>
      <c r="M62065" s="1" t="s">
        <v>31558</v>
      </c>
      <c r="N62065" s="1" t="s">
        <v>22</v>
      </c>
      <c r="O62065" s="1" t="s">
        <v>23</v>
      </c>
      <c r="P62065" s="1" t="s">
        <v>24</v>
      </c>
      <c r="Q62065" t="s">
        <v>25</v>
      </c>
      <c r="R62065" t="s">
        <v>26</v>
      </c>
      <c r="S62065" t="s">
        <v>27</v>
      </c>
    </row>
    <row r="62066" spans="1:19" x14ac:dyDescent="0.3">
      <c r="A62066">
        <v>1912630</v>
      </c>
      <c r="B62066" s="1" t="s">
        <v>104861</v>
      </c>
      <c r="C62066" s="2">
        <v>44776</v>
      </c>
      <c r="D62066">
        <v>10000</v>
      </c>
      <c r="E62066">
        <v>5</v>
      </c>
      <c r="F62066" t="s">
        <v>41</v>
      </c>
      <c r="G62066">
        <v>0</v>
      </c>
      <c r="H62066">
        <v>8.49</v>
      </c>
      <c r="I62066">
        <v>0</v>
      </c>
      <c r="J62066">
        <v>0</v>
      </c>
      <c r="K62066">
        <v>100</v>
      </c>
      <c r="L62066" s="1" t="s">
        <v>6143</v>
      </c>
      <c r="M62066" s="1" t="s">
        <v>6143</v>
      </c>
      <c r="N62066" s="1" t="s">
        <v>22</v>
      </c>
      <c r="O62066" s="1" t="s">
        <v>31</v>
      </c>
      <c r="P62066" s="1" t="s">
        <v>24</v>
      </c>
      <c r="Q62066" t="s">
        <v>25</v>
      </c>
      <c r="R62066" t="s">
        <v>26</v>
      </c>
      <c r="S62066" t="s">
        <v>47</v>
      </c>
    </row>
    <row r="62067" spans="1:19" x14ac:dyDescent="0.3">
      <c r="A62067">
        <v>1984260</v>
      </c>
      <c r="B62067" s="1" t="s">
        <v>104862</v>
      </c>
      <c r="C62067" s="2">
        <v>44776</v>
      </c>
      <c r="D62067">
        <v>10000</v>
      </c>
      <c r="E62067">
        <v>0</v>
      </c>
      <c r="F62067" t="s">
        <v>20</v>
      </c>
      <c r="G62067">
        <v>0</v>
      </c>
      <c r="H62067">
        <v>3.99</v>
      </c>
      <c r="I62067">
        <v>0</v>
      </c>
      <c r="J62067">
        <v>0</v>
      </c>
      <c r="K62067">
        <v>0</v>
      </c>
      <c r="L62067" s="1" t="s">
        <v>104863</v>
      </c>
      <c r="M62067" s="1" t="s">
        <v>104863</v>
      </c>
      <c r="N62067" s="1" t="s">
        <v>22</v>
      </c>
      <c r="O62067" s="1" t="s">
        <v>45</v>
      </c>
      <c r="P62067" s="1" t="s">
        <v>24</v>
      </c>
      <c r="Q62067" t="s">
        <v>25</v>
      </c>
      <c r="R62067" t="s">
        <v>26</v>
      </c>
      <c r="S62067" t="s">
        <v>34</v>
      </c>
    </row>
    <row r="62068" spans="1:19" x14ac:dyDescent="0.3">
      <c r="A62068">
        <v>2015430</v>
      </c>
      <c r="B62068" s="1" t="s">
        <v>104864</v>
      </c>
      <c r="C62068" s="2">
        <v>44779</v>
      </c>
      <c r="D62068">
        <v>10000</v>
      </c>
      <c r="E62068">
        <v>0</v>
      </c>
      <c r="F62068" t="s">
        <v>20</v>
      </c>
      <c r="G62068">
        <v>0</v>
      </c>
      <c r="H62068">
        <v>1.79</v>
      </c>
      <c r="I62068">
        <v>0</v>
      </c>
      <c r="J62068">
        <v>0</v>
      </c>
      <c r="K62068">
        <v>0</v>
      </c>
      <c r="L62068" s="1" t="s">
        <v>9335</v>
      </c>
      <c r="M62068" s="1" t="s">
        <v>9335</v>
      </c>
      <c r="N62068" s="1" t="s">
        <v>22</v>
      </c>
      <c r="O62068" s="1" t="s">
        <v>31</v>
      </c>
      <c r="P62068" s="1" t="s">
        <v>24</v>
      </c>
      <c r="Q62068" t="s">
        <v>25</v>
      </c>
      <c r="R62068" t="s">
        <v>26</v>
      </c>
      <c r="S62068" t="s">
        <v>34</v>
      </c>
    </row>
    <row r="62069" spans="1:19" x14ac:dyDescent="0.3">
      <c r="A62069">
        <v>2059600</v>
      </c>
      <c r="B62069" s="1" t="s">
        <v>104865</v>
      </c>
      <c r="C62069" s="2">
        <v>44778</v>
      </c>
      <c r="D62069">
        <v>0</v>
      </c>
      <c r="E62069">
        <v>0</v>
      </c>
      <c r="F62069" t="s">
        <v>20</v>
      </c>
      <c r="G62069">
        <v>0</v>
      </c>
      <c r="H62069">
        <v>3.99</v>
      </c>
      <c r="I62069">
        <v>1</v>
      </c>
      <c r="J62069">
        <v>0</v>
      </c>
      <c r="K62069">
        <v>11</v>
      </c>
      <c r="L62069" s="1" t="s">
        <v>104866</v>
      </c>
      <c r="M62069" s="1" t="s">
        <v>97081</v>
      </c>
      <c r="N62069" s="1" t="s">
        <v>22</v>
      </c>
      <c r="O62069" s="1" t="s">
        <v>31</v>
      </c>
      <c r="P62069" s="1" t="s">
        <v>24</v>
      </c>
      <c r="Q62069" t="s">
        <v>46</v>
      </c>
      <c r="R62069" t="s">
        <v>26</v>
      </c>
      <c r="S62069" t="s">
        <v>27</v>
      </c>
    </row>
    <row r="62070" spans="1:19" x14ac:dyDescent="0.3">
      <c r="A62070">
        <v>2003240</v>
      </c>
      <c r="B62070" s="1" t="s">
        <v>104867</v>
      </c>
      <c r="C62070" s="2">
        <v>44774</v>
      </c>
      <c r="D62070">
        <v>0</v>
      </c>
      <c r="E62070">
        <v>0</v>
      </c>
      <c r="F62070" t="s">
        <v>20</v>
      </c>
      <c r="G62070">
        <v>0</v>
      </c>
      <c r="H62070">
        <v>0</v>
      </c>
      <c r="I62070">
        <v>0</v>
      </c>
      <c r="J62070">
        <v>0</v>
      </c>
      <c r="K62070">
        <v>0</v>
      </c>
      <c r="L62070" s="1" t="s">
        <v>104868</v>
      </c>
      <c r="M62070" s="1" t="s">
        <v>104868</v>
      </c>
      <c r="N62070" s="1" t="s">
        <v>133</v>
      </c>
      <c r="O62070" s="1" t="s">
        <v>31</v>
      </c>
      <c r="P62070" s="1" t="s">
        <v>24</v>
      </c>
      <c r="Q62070" t="s">
        <v>25</v>
      </c>
      <c r="R62070" t="s">
        <v>26</v>
      </c>
      <c r="S62070" t="s">
        <v>34</v>
      </c>
    </row>
    <row r="62071" spans="1:19" x14ac:dyDescent="0.3">
      <c r="A62071">
        <v>2004390</v>
      </c>
      <c r="B62071" s="1" t="s">
        <v>104869</v>
      </c>
      <c r="C62071" s="2">
        <v>44777</v>
      </c>
      <c r="D62071">
        <v>10000</v>
      </c>
      <c r="E62071">
        <v>0</v>
      </c>
      <c r="F62071" t="s">
        <v>20</v>
      </c>
      <c r="G62071">
        <v>0</v>
      </c>
      <c r="H62071">
        <v>14.39</v>
      </c>
      <c r="I62071">
        <v>0</v>
      </c>
      <c r="J62071">
        <v>0</v>
      </c>
      <c r="K62071">
        <v>0</v>
      </c>
      <c r="L62071" s="1" t="s">
        <v>55512</v>
      </c>
      <c r="M62071" s="1" t="s">
        <v>104870</v>
      </c>
      <c r="N62071" s="1" t="s">
        <v>22</v>
      </c>
      <c r="O62071" s="1" t="s">
        <v>31</v>
      </c>
      <c r="P62071" s="1" t="s">
        <v>24</v>
      </c>
      <c r="Q62071" t="s">
        <v>25</v>
      </c>
      <c r="R62071" t="s">
        <v>26</v>
      </c>
      <c r="S62071" t="s">
        <v>34</v>
      </c>
    </row>
    <row r="62072" spans="1:19" x14ac:dyDescent="0.3">
      <c r="A62072">
        <v>2103580</v>
      </c>
      <c r="B62072" s="1" t="s">
        <v>104871</v>
      </c>
      <c r="C62072" s="2">
        <v>44776</v>
      </c>
      <c r="D62072">
        <v>0</v>
      </c>
      <c r="E62072">
        <v>0</v>
      </c>
      <c r="F62072" t="s">
        <v>20</v>
      </c>
      <c r="G62072">
        <v>0</v>
      </c>
      <c r="H62072">
        <v>0</v>
      </c>
      <c r="I62072">
        <v>0</v>
      </c>
      <c r="J62072">
        <v>0</v>
      </c>
      <c r="K62072">
        <v>0</v>
      </c>
      <c r="L62072" s="1" t="s">
        <v>89</v>
      </c>
      <c r="M62072" s="1" t="s">
        <v>89</v>
      </c>
      <c r="N62072" s="1" t="s">
        <v>89</v>
      </c>
      <c r="O62072" s="1" t="s">
        <v>89</v>
      </c>
      <c r="P62072" s="1" t="s">
        <v>24</v>
      </c>
      <c r="Q62072" t="s">
        <v>25</v>
      </c>
      <c r="R62072" t="s">
        <v>26</v>
      </c>
      <c r="S62072" t="s">
        <v>34</v>
      </c>
    </row>
    <row r="62073" spans="1:19" x14ac:dyDescent="0.3">
      <c r="A62073">
        <v>2023430</v>
      </c>
      <c r="B62073" s="1" t="s">
        <v>104872</v>
      </c>
      <c r="C62073" s="2">
        <v>44774</v>
      </c>
      <c r="D62073">
        <v>0</v>
      </c>
      <c r="E62073">
        <v>0</v>
      </c>
      <c r="F62073" t="s">
        <v>20</v>
      </c>
      <c r="G62073">
        <v>0</v>
      </c>
      <c r="H62073">
        <v>0</v>
      </c>
      <c r="I62073">
        <v>0</v>
      </c>
      <c r="J62073">
        <v>0</v>
      </c>
      <c r="K62073">
        <v>37</v>
      </c>
      <c r="L62073" s="1" t="s">
        <v>104873</v>
      </c>
      <c r="M62073" s="1" t="s">
        <v>104873</v>
      </c>
      <c r="N62073" s="1" t="s">
        <v>22</v>
      </c>
      <c r="O62073" s="1" t="s">
        <v>31</v>
      </c>
      <c r="P62073" s="1" t="s">
        <v>24</v>
      </c>
      <c r="Q62073" t="s">
        <v>25</v>
      </c>
      <c r="R62073" t="s">
        <v>26</v>
      </c>
      <c r="S62073" t="s">
        <v>27</v>
      </c>
    </row>
    <row r="62074" spans="1:19" x14ac:dyDescent="0.3">
      <c r="A62074">
        <v>1943610</v>
      </c>
      <c r="B62074" s="1" t="s">
        <v>104874</v>
      </c>
      <c r="C62074" s="2">
        <v>44774</v>
      </c>
      <c r="D62074">
        <v>0</v>
      </c>
      <c r="E62074">
        <v>0</v>
      </c>
      <c r="F62074" t="s">
        <v>20</v>
      </c>
      <c r="G62074">
        <v>0</v>
      </c>
      <c r="H62074">
        <v>0</v>
      </c>
      <c r="I62074">
        <v>0</v>
      </c>
      <c r="J62074">
        <v>0</v>
      </c>
      <c r="K62074">
        <v>85</v>
      </c>
      <c r="L62074" s="1" t="s">
        <v>104875</v>
      </c>
      <c r="M62074" s="1" t="s">
        <v>104875</v>
      </c>
      <c r="N62074" s="1" t="s">
        <v>133</v>
      </c>
      <c r="O62074" s="1" t="s">
        <v>261</v>
      </c>
      <c r="P62074" s="1" t="s">
        <v>24</v>
      </c>
      <c r="Q62074" t="s">
        <v>25</v>
      </c>
      <c r="R62074" t="s">
        <v>26</v>
      </c>
      <c r="S62074" t="s">
        <v>47</v>
      </c>
    </row>
    <row r="62075" spans="1:19" x14ac:dyDescent="0.3">
      <c r="A62075">
        <v>1662140</v>
      </c>
      <c r="B62075" s="1" t="s">
        <v>104876</v>
      </c>
      <c r="C62075" s="2">
        <v>44778</v>
      </c>
      <c r="D62075">
        <v>35000</v>
      </c>
      <c r="E62075">
        <v>284</v>
      </c>
      <c r="F62075" t="s">
        <v>91</v>
      </c>
      <c r="G62075">
        <v>0</v>
      </c>
      <c r="H62075">
        <v>9.89</v>
      </c>
      <c r="I62075">
        <v>0</v>
      </c>
      <c r="J62075">
        <v>0</v>
      </c>
      <c r="K62075">
        <v>15</v>
      </c>
      <c r="L62075" s="1" t="s">
        <v>104877</v>
      </c>
      <c r="M62075" s="1" t="s">
        <v>104877</v>
      </c>
      <c r="N62075" s="1" t="s">
        <v>22</v>
      </c>
      <c r="O62075" s="1" t="s">
        <v>23</v>
      </c>
      <c r="P62075" s="1" t="s">
        <v>24</v>
      </c>
      <c r="Q62075" t="s">
        <v>25</v>
      </c>
      <c r="R62075" t="s">
        <v>26</v>
      </c>
      <c r="S62075" t="s">
        <v>27</v>
      </c>
    </row>
    <row r="62076" spans="1:19" x14ac:dyDescent="0.3">
      <c r="A62076">
        <v>1945780</v>
      </c>
      <c r="B62076" s="1" t="s">
        <v>104878</v>
      </c>
      <c r="C62076" s="2">
        <v>44778</v>
      </c>
      <c r="D62076">
        <v>10000</v>
      </c>
      <c r="E62076">
        <v>0</v>
      </c>
      <c r="F62076" t="s">
        <v>20</v>
      </c>
      <c r="G62076">
        <v>0</v>
      </c>
      <c r="H62076">
        <v>3.99</v>
      </c>
      <c r="I62076">
        <v>0</v>
      </c>
      <c r="J62076">
        <v>0</v>
      </c>
      <c r="K62076">
        <v>4</v>
      </c>
      <c r="L62076" s="1" t="s">
        <v>104879</v>
      </c>
      <c r="M62076" s="1" t="s">
        <v>86684</v>
      </c>
      <c r="N62076" s="1" t="s">
        <v>22</v>
      </c>
      <c r="O62076" s="1" t="s">
        <v>37</v>
      </c>
      <c r="P62076" s="1" t="s">
        <v>24</v>
      </c>
      <c r="Q62076" t="s">
        <v>25</v>
      </c>
      <c r="R62076" t="s">
        <v>26</v>
      </c>
      <c r="S62076" t="s">
        <v>96</v>
      </c>
    </row>
    <row r="62077" spans="1:19" x14ac:dyDescent="0.3">
      <c r="A62077">
        <v>2082170</v>
      </c>
      <c r="B62077" s="1" t="s">
        <v>104880</v>
      </c>
      <c r="C62077" s="2">
        <v>44779</v>
      </c>
      <c r="D62077">
        <v>0</v>
      </c>
      <c r="E62077">
        <v>0</v>
      </c>
      <c r="F62077" t="s">
        <v>20</v>
      </c>
      <c r="G62077">
        <v>0</v>
      </c>
      <c r="H62077">
        <v>4.96</v>
      </c>
      <c r="I62077">
        <v>0</v>
      </c>
      <c r="J62077">
        <v>0</v>
      </c>
      <c r="K62077">
        <v>30</v>
      </c>
      <c r="L62077" s="1" t="s">
        <v>29760</v>
      </c>
      <c r="M62077" s="1" t="s">
        <v>29760</v>
      </c>
      <c r="N62077" s="1" t="s">
        <v>22</v>
      </c>
      <c r="O62077" s="1" t="s">
        <v>23</v>
      </c>
      <c r="P62077" s="1" t="s">
        <v>24</v>
      </c>
      <c r="Q62077" t="s">
        <v>25</v>
      </c>
      <c r="R62077" t="s">
        <v>26</v>
      </c>
      <c r="S62077" t="s">
        <v>27</v>
      </c>
    </row>
    <row r="62078" spans="1:19" x14ac:dyDescent="0.3">
      <c r="A62078">
        <v>1489110</v>
      </c>
      <c r="B62078" s="1" t="s">
        <v>104881</v>
      </c>
      <c r="C62078" s="2">
        <v>44778</v>
      </c>
      <c r="D62078">
        <v>10000</v>
      </c>
      <c r="E62078">
        <v>32</v>
      </c>
      <c r="F62078" t="s">
        <v>41</v>
      </c>
      <c r="G62078">
        <v>0</v>
      </c>
      <c r="H62078">
        <v>12.79</v>
      </c>
      <c r="I62078">
        <v>0</v>
      </c>
      <c r="J62078">
        <v>0</v>
      </c>
      <c r="K62078">
        <v>26</v>
      </c>
      <c r="L62078" s="1" t="s">
        <v>104882</v>
      </c>
      <c r="M62078" s="1" t="s">
        <v>104882</v>
      </c>
      <c r="N62078" s="1" t="s">
        <v>22</v>
      </c>
      <c r="O62078" s="1" t="s">
        <v>31</v>
      </c>
      <c r="P62078" s="1" t="s">
        <v>24</v>
      </c>
      <c r="Q62078" t="s">
        <v>25</v>
      </c>
      <c r="R62078" t="s">
        <v>26</v>
      </c>
      <c r="S62078" t="s">
        <v>27</v>
      </c>
    </row>
    <row r="62079" spans="1:19" x14ac:dyDescent="0.3">
      <c r="A62079">
        <v>2079240</v>
      </c>
      <c r="B62079" s="1" t="s">
        <v>104883</v>
      </c>
      <c r="C62079" s="2">
        <v>44774</v>
      </c>
      <c r="D62079">
        <v>10000</v>
      </c>
      <c r="E62079">
        <v>0</v>
      </c>
      <c r="F62079" t="s">
        <v>20</v>
      </c>
      <c r="G62079">
        <v>0</v>
      </c>
      <c r="H62079">
        <v>1.79</v>
      </c>
      <c r="I62079">
        <v>0</v>
      </c>
      <c r="J62079">
        <v>0</v>
      </c>
      <c r="K62079">
        <v>0</v>
      </c>
      <c r="L62079" s="1" t="s">
        <v>6738</v>
      </c>
      <c r="M62079" s="1" t="s">
        <v>1939</v>
      </c>
      <c r="N62079" s="1" t="s">
        <v>22</v>
      </c>
      <c r="O62079" s="1" t="s">
        <v>31</v>
      </c>
      <c r="P62079" s="1" t="s">
        <v>24</v>
      </c>
      <c r="Q62079" t="s">
        <v>25</v>
      </c>
      <c r="R62079" t="s">
        <v>26</v>
      </c>
      <c r="S62079" t="s">
        <v>34</v>
      </c>
    </row>
    <row r="62080" spans="1:19" x14ac:dyDescent="0.3">
      <c r="A62080">
        <v>1924590</v>
      </c>
      <c r="B62080" s="1" t="s">
        <v>104884</v>
      </c>
      <c r="C62080" s="2">
        <v>44774</v>
      </c>
      <c r="D62080">
        <v>10000</v>
      </c>
      <c r="E62080">
        <v>0</v>
      </c>
      <c r="F62080" t="s">
        <v>20</v>
      </c>
      <c r="G62080">
        <v>0</v>
      </c>
      <c r="H62080">
        <v>1.19</v>
      </c>
      <c r="I62080">
        <v>0</v>
      </c>
      <c r="J62080">
        <v>0</v>
      </c>
      <c r="K62080">
        <v>34</v>
      </c>
      <c r="L62080" s="1" t="s">
        <v>104885</v>
      </c>
      <c r="M62080" s="1" t="s">
        <v>104886</v>
      </c>
      <c r="N62080" s="1" t="s">
        <v>22</v>
      </c>
      <c r="O62080" s="1" t="s">
        <v>23</v>
      </c>
      <c r="P62080" s="1" t="s">
        <v>24</v>
      </c>
      <c r="Q62080" t="s">
        <v>25</v>
      </c>
      <c r="R62080" t="s">
        <v>26</v>
      </c>
      <c r="S62080" t="s">
        <v>27</v>
      </c>
    </row>
    <row r="62081" spans="1:19" x14ac:dyDescent="0.3">
      <c r="A62081">
        <v>1122700</v>
      </c>
      <c r="B62081" s="1" t="s">
        <v>104887</v>
      </c>
      <c r="C62081" s="2">
        <v>44777</v>
      </c>
      <c r="D62081">
        <v>10000</v>
      </c>
      <c r="E62081">
        <v>0</v>
      </c>
      <c r="F62081" t="s">
        <v>20</v>
      </c>
      <c r="G62081">
        <v>0</v>
      </c>
      <c r="H62081">
        <v>14.99</v>
      </c>
      <c r="I62081">
        <v>1</v>
      </c>
      <c r="J62081">
        <v>0</v>
      </c>
      <c r="K62081">
        <v>10</v>
      </c>
      <c r="L62081" s="1" t="s">
        <v>104888</v>
      </c>
      <c r="M62081" s="1" t="s">
        <v>399</v>
      </c>
      <c r="N62081" s="1" t="s">
        <v>22</v>
      </c>
      <c r="O62081" s="1" t="s">
        <v>37</v>
      </c>
      <c r="P62081" s="1" t="s">
        <v>24</v>
      </c>
      <c r="Q62081" t="s">
        <v>46</v>
      </c>
      <c r="R62081" t="s">
        <v>26</v>
      </c>
      <c r="S62081" t="s">
        <v>96</v>
      </c>
    </row>
    <row r="62082" spans="1:19" x14ac:dyDescent="0.3">
      <c r="A62082">
        <v>2069540</v>
      </c>
      <c r="B62082" s="1" t="s">
        <v>104889</v>
      </c>
      <c r="C62082" s="2">
        <v>44778</v>
      </c>
      <c r="D62082">
        <v>10000</v>
      </c>
      <c r="E62082">
        <v>0</v>
      </c>
      <c r="F62082" t="s">
        <v>20</v>
      </c>
      <c r="G62082">
        <v>0</v>
      </c>
      <c r="H62082">
        <v>6.99</v>
      </c>
      <c r="I62082">
        <v>0</v>
      </c>
      <c r="J62082">
        <v>0</v>
      </c>
      <c r="K62082">
        <v>0</v>
      </c>
      <c r="L62082" s="1" t="s">
        <v>104890</v>
      </c>
      <c r="M62082" s="1" t="s">
        <v>104891</v>
      </c>
      <c r="N62082" s="1" t="s">
        <v>22</v>
      </c>
      <c r="O62082" s="1" t="s">
        <v>31</v>
      </c>
      <c r="P62082" s="1" t="s">
        <v>24</v>
      </c>
      <c r="Q62082" t="s">
        <v>25</v>
      </c>
      <c r="R62082" t="s">
        <v>26</v>
      </c>
      <c r="S62082" t="s">
        <v>34</v>
      </c>
    </row>
    <row r="62083" spans="1:19" x14ac:dyDescent="0.3">
      <c r="A62083">
        <v>1845400</v>
      </c>
      <c r="B62083" s="1" t="s">
        <v>104892</v>
      </c>
      <c r="C62083" s="2">
        <v>44779</v>
      </c>
      <c r="D62083">
        <v>0</v>
      </c>
      <c r="E62083">
        <v>0</v>
      </c>
      <c r="F62083" t="s">
        <v>20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 s="1" t="s">
        <v>89</v>
      </c>
      <c r="M62083" s="1" t="s">
        <v>89</v>
      </c>
      <c r="N62083" s="1" t="s">
        <v>89</v>
      </c>
      <c r="O62083" s="1" t="s">
        <v>89</v>
      </c>
      <c r="P62083" s="1" t="s">
        <v>24</v>
      </c>
      <c r="Q62083" t="s">
        <v>25</v>
      </c>
      <c r="R62083" t="s">
        <v>26</v>
      </c>
      <c r="S62083" t="s">
        <v>34</v>
      </c>
    </row>
    <row r="62084" spans="1:19" x14ac:dyDescent="0.3">
      <c r="A62084">
        <v>1984810</v>
      </c>
      <c r="B62084" s="1" t="s">
        <v>104893</v>
      </c>
      <c r="C62084" s="2">
        <v>44776</v>
      </c>
      <c r="D62084">
        <v>10000</v>
      </c>
      <c r="E62084">
        <v>5</v>
      </c>
      <c r="F62084" t="s">
        <v>41</v>
      </c>
      <c r="G62084">
        <v>0</v>
      </c>
      <c r="H62084">
        <v>13.49</v>
      </c>
      <c r="I62084">
        <v>3</v>
      </c>
      <c r="J62084">
        <v>0</v>
      </c>
      <c r="K62084">
        <v>29</v>
      </c>
      <c r="L62084" s="1" t="s">
        <v>2222</v>
      </c>
      <c r="M62084" s="1" t="s">
        <v>1225</v>
      </c>
      <c r="N62084" s="1" t="s">
        <v>22</v>
      </c>
      <c r="O62084" s="1" t="s">
        <v>37</v>
      </c>
      <c r="P62084" s="1" t="s">
        <v>24</v>
      </c>
      <c r="Q62084" t="s">
        <v>130</v>
      </c>
      <c r="R62084" t="s">
        <v>26</v>
      </c>
      <c r="S62084" t="s">
        <v>27</v>
      </c>
    </row>
    <row r="62085" spans="1:19" x14ac:dyDescent="0.3">
      <c r="A62085">
        <v>1995290</v>
      </c>
      <c r="B62085" s="1" t="s">
        <v>104894</v>
      </c>
      <c r="C62085" s="2">
        <v>44774</v>
      </c>
      <c r="D62085">
        <v>0</v>
      </c>
      <c r="E62085">
        <v>0</v>
      </c>
      <c r="F62085" t="s">
        <v>20</v>
      </c>
      <c r="G62085">
        <v>0</v>
      </c>
      <c r="H62085">
        <v>0</v>
      </c>
      <c r="I62085">
        <v>1</v>
      </c>
      <c r="J62085">
        <v>0</v>
      </c>
      <c r="K62085">
        <v>0</v>
      </c>
      <c r="L62085" s="1" t="s">
        <v>71386</v>
      </c>
      <c r="M62085" s="1" t="s">
        <v>71386</v>
      </c>
      <c r="N62085" s="1" t="s">
        <v>22</v>
      </c>
      <c r="O62085" s="1" t="s">
        <v>261</v>
      </c>
      <c r="P62085" s="1" t="s">
        <v>24</v>
      </c>
      <c r="Q62085" t="s">
        <v>46</v>
      </c>
      <c r="R62085" t="s">
        <v>26</v>
      </c>
      <c r="S62085" t="s">
        <v>34</v>
      </c>
    </row>
    <row r="62086" spans="1:19" x14ac:dyDescent="0.3">
      <c r="A62086">
        <v>2091250</v>
      </c>
      <c r="B62086" s="1" t="s">
        <v>104895</v>
      </c>
      <c r="C62086" s="2">
        <v>44775</v>
      </c>
      <c r="D62086">
        <v>0</v>
      </c>
      <c r="E62086">
        <v>0</v>
      </c>
      <c r="F62086" t="s">
        <v>20</v>
      </c>
      <c r="G62086">
        <v>0</v>
      </c>
      <c r="H62086">
        <v>0</v>
      </c>
      <c r="I62086">
        <v>0</v>
      </c>
      <c r="J62086">
        <v>0</v>
      </c>
      <c r="K62086">
        <v>0</v>
      </c>
      <c r="L62086" s="1" t="s">
        <v>74793</v>
      </c>
      <c r="M62086" s="1" t="s">
        <v>74794</v>
      </c>
      <c r="N62086" s="1" t="s">
        <v>22</v>
      </c>
      <c r="O62086" s="1" t="s">
        <v>23</v>
      </c>
      <c r="P62086" s="1" t="s">
        <v>24</v>
      </c>
      <c r="Q62086" t="s">
        <v>25</v>
      </c>
      <c r="R62086" t="s">
        <v>26</v>
      </c>
      <c r="S62086" t="s">
        <v>34</v>
      </c>
    </row>
    <row r="62087" spans="1:19" x14ac:dyDescent="0.3">
      <c r="A62087">
        <v>1815780</v>
      </c>
      <c r="B62087" s="1" t="s">
        <v>104896</v>
      </c>
      <c r="C62087" s="2">
        <v>44775</v>
      </c>
      <c r="D62087">
        <v>0</v>
      </c>
      <c r="E62087">
        <v>0</v>
      </c>
      <c r="F62087" t="s">
        <v>20</v>
      </c>
      <c r="G62087">
        <v>0</v>
      </c>
      <c r="H62087">
        <v>0</v>
      </c>
      <c r="I62087">
        <v>0</v>
      </c>
      <c r="J62087">
        <v>0</v>
      </c>
      <c r="K62087">
        <v>20</v>
      </c>
      <c r="L62087" s="1" t="s">
        <v>36928</v>
      </c>
      <c r="M62087" s="1" t="s">
        <v>36928</v>
      </c>
      <c r="N62087" s="1" t="s">
        <v>22</v>
      </c>
      <c r="O62087" s="1" t="s">
        <v>177</v>
      </c>
      <c r="P62087" s="1" t="s">
        <v>24</v>
      </c>
      <c r="Q62087" t="s">
        <v>25</v>
      </c>
      <c r="R62087" t="s">
        <v>26</v>
      </c>
      <c r="S62087" t="s">
        <v>27</v>
      </c>
    </row>
    <row r="62088" spans="1:19" x14ac:dyDescent="0.3">
      <c r="A62088">
        <v>2056490</v>
      </c>
      <c r="B62088" s="1" t="s">
        <v>104897</v>
      </c>
      <c r="C62088" s="2">
        <v>44775</v>
      </c>
      <c r="D62088">
        <v>10000</v>
      </c>
      <c r="E62088">
        <v>1</v>
      </c>
      <c r="F62088" t="s">
        <v>41</v>
      </c>
      <c r="G62088">
        <v>0</v>
      </c>
      <c r="H62088">
        <v>2.54</v>
      </c>
      <c r="I62088">
        <v>0</v>
      </c>
      <c r="J62088">
        <v>0</v>
      </c>
      <c r="K62088">
        <v>0</v>
      </c>
      <c r="L62088" s="1" t="s">
        <v>29669</v>
      </c>
      <c r="M62088" s="1" t="s">
        <v>29669</v>
      </c>
      <c r="N62088" s="1" t="s">
        <v>22</v>
      </c>
      <c r="O62088" s="1" t="s">
        <v>23</v>
      </c>
      <c r="P62088" s="1" t="s">
        <v>24</v>
      </c>
      <c r="Q62088" t="s">
        <v>25</v>
      </c>
      <c r="R62088" t="s">
        <v>26</v>
      </c>
      <c r="S62088" t="s">
        <v>34</v>
      </c>
    </row>
    <row r="62089" spans="1:19" x14ac:dyDescent="0.3">
      <c r="A62089">
        <v>2086990</v>
      </c>
      <c r="B62089" s="1" t="s">
        <v>104898</v>
      </c>
      <c r="C62089" s="2">
        <v>44777</v>
      </c>
      <c r="D62089">
        <v>10000</v>
      </c>
      <c r="E62089">
        <v>0</v>
      </c>
      <c r="F62089" t="s">
        <v>20</v>
      </c>
      <c r="G62089">
        <v>0</v>
      </c>
      <c r="H62089">
        <v>1.19</v>
      </c>
      <c r="I62089">
        <v>0</v>
      </c>
      <c r="J62089">
        <v>0</v>
      </c>
      <c r="K62089">
        <v>0</v>
      </c>
      <c r="L62089" s="1" t="s">
        <v>104899</v>
      </c>
      <c r="M62089" s="1" t="s">
        <v>104899</v>
      </c>
      <c r="N62089" s="1" t="s">
        <v>22</v>
      </c>
      <c r="O62089" s="1" t="s">
        <v>37</v>
      </c>
      <c r="P62089" s="1" t="s">
        <v>24</v>
      </c>
      <c r="Q62089" t="s">
        <v>25</v>
      </c>
      <c r="R62089" t="s">
        <v>26</v>
      </c>
      <c r="S62089" t="s">
        <v>34</v>
      </c>
    </row>
    <row r="62090" spans="1:19" x14ac:dyDescent="0.3">
      <c r="A62090">
        <v>2079530</v>
      </c>
      <c r="B62090" s="1" t="s">
        <v>104900</v>
      </c>
      <c r="C62090" s="2">
        <v>44775</v>
      </c>
      <c r="D62090">
        <v>10000</v>
      </c>
      <c r="E62090">
        <v>0</v>
      </c>
      <c r="F62090" t="s">
        <v>20</v>
      </c>
      <c r="G62090">
        <v>0</v>
      </c>
      <c r="H62090">
        <v>14.99</v>
      </c>
      <c r="I62090">
        <v>0</v>
      </c>
      <c r="J62090">
        <v>0</v>
      </c>
      <c r="K62090">
        <v>17</v>
      </c>
      <c r="L62090" s="1" t="s">
        <v>104901</v>
      </c>
      <c r="M62090" s="1" t="s">
        <v>104901</v>
      </c>
      <c r="N62090" s="1" t="s">
        <v>22</v>
      </c>
      <c r="O62090" s="1" t="s">
        <v>37</v>
      </c>
      <c r="P62090" s="1" t="s">
        <v>24</v>
      </c>
      <c r="Q62090" t="s">
        <v>25</v>
      </c>
      <c r="R62090" t="s">
        <v>26</v>
      </c>
      <c r="S62090" t="s">
        <v>27</v>
      </c>
    </row>
    <row r="62091" spans="1:19" x14ac:dyDescent="0.3">
      <c r="A62091">
        <v>2054290</v>
      </c>
      <c r="B62091" s="1" t="s">
        <v>104902</v>
      </c>
      <c r="C62091" s="2">
        <v>44777</v>
      </c>
      <c r="D62091">
        <v>0</v>
      </c>
      <c r="E62091">
        <v>0</v>
      </c>
      <c r="F62091" t="s">
        <v>20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 s="1" t="s">
        <v>89</v>
      </c>
      <c r="M62091" s="1" t="s">
        <v>89</v>
      </c>
      <c r="N62091" s="1" t="s">
        <v>89</v>
      </c>
      <c r="O62091" s="1" t="s">
        <v>89</v>
      </c>
      <c r="P62091" s="1" t="s">
        <v>24</v>
      </c>
      <c r="Q62091" t="s">
        <v>25</v>
      </c>
      <c r="R62091" t="s">
        <v>26</v>
      </c>
      <c r="S62091" t="s">
        <v>34</v>
      </c>
    </row>
    <row r="62092" spans="1:19" x14ac:dyDescent="0.3">
      <c r="A62092">
        <v>1990050</v>
      </c>
      <c r="B62092" s="1" t="s">
        <v>104903</v>
      </c>
      <c r="C62092" s="2">
        <v>44774</v>
      </c>
      <c r="D62092">
        <v>35000</v>
      </c>
      <c r="E62092">
        <v>17</v>
      </c>
      <c r="F62092" t="s">
        <v>41</v>
      </c>
      <c r="G62092">
        <v>0</v>
      </c>
      <c r="H62092">
        <v>0.99</v>
      </c>
      <c r="I62092">
        <v>0</v>
      </c>
      <c r="J62092">
        <v>0</v>
      </c>
      <c r="K62092">
        <v>0</v>
      </c>
      <c r="L62092" s="1" t="s">
        <v>104904</v>
      </c>
      <c r="M62092" s="1" t="s">
        <v>104904</v>
      </c>
      <c r="N62092" s="1" t="s">
        <v>22</v>
      </c>
      <c r="O62092" s="1" t="s">
        <v>37</v>
      </c>
      <c r="P62092" s="1" t="s">
        <v>24</v>
      </c>
      <c r="Q62092" t="s">
        <v>25</v>
      </c>
      <c r="R62092" t="s">
        <v>26</v>
      </c>
      <c r="S62092" t="s">
        <v>34</v>
      </c>
    </row>
    <row r="62093" spans="1:19" x14ac:dyDescent="0.3">
      <c r="A62093">
        <v>2088680</v>
      </c>
      <c r="B62093" s="1" t="s">
        <v>104905</v>
      </c>
      <c r="C62093" s="2">
        <v>44778</v>
      </c>
      <c r="D62093">
        <v>10000</v>
      </c>
      <c r="E62093">
        <v>1</v>
      </c>
      <c r="F62093" t="s">
        <v>41</v>
      </c>
      <c r="G62093">
        <v>0</v>
      </c>
      <c r="H62093">
        <v>0.89</v>
      </c>
      <c r="I62093">
        <v>0</v>
      </c>
      <c r="J62093">
        <v>0</v>
      </c>
      <c r="K62093">
        <v>0</v>
      </c>
      <c r="L62093" s="1" t="s">
        <v>104906</v>
      </c>
      <c r="M62093" s="1" t="s">
        <v>104906</v>
      </c>
      <c r="N62093" s="1" t="s">
        <v>22</v>
      </c>
      <c r="O62093" s="1" t="s">
        <v>23</v>
      </c>
      <c r="P62093" s="1" t="s">
        <v>24</v>
      </c>
      <c r="Q62093" t="s">
        <v>25</v>
      </c>
      <c r="R62093" t="s">
        <v>26</v>
      </c>
      <c r="S62093" t="s">
        <v>34</v>
      </c>
    </row>
    <row r="62094" spans="1:19" x14ac:dyDescent="0.3">
      <c r="A62094">
        <v>1952960</v>
      </c>
      <c r="B62094" s="1" t="s">
        <v>104907</v>
      </c>
      <c r="C62094" s="2">
        <v>44775</v>
      </c>
      <c r="D62094">
        <v>10000</v>
      </c>
      <c r="E62094">
        <v>0</v>
      </c>
      <c r="F62094" t="s">
        <v>20</v>
      </c>
      <c r="G62094">
        <v>0</v>
      </c>
      <c r="H62094">
        <v>7.19</v>
      </c>
      <c r="I62094">
        <v>0</v>
      </c>
      <c r="J62094">
        <v>0</v>
      </c>
      <c r="K62094">
        <v>0</v>
      </c>
      <c r="L62094" s="1" t="s">
        <v>58864</v>
      </c>
      <c r="M62094" s="1" t="s">
        <v>58864</v>
      </c>
      <c r="N62094" s="1" t="s">
        <v>22</v>
      </c>
      <c r="O62094" s="1" t="s">
        <v>45</v>
      </c>
      <c r="P62094" s="1" t="s">
        <v>24</v>
      </c>
      <c r="Q62094" t="s">
        <v>25</v>
      </c>
      <c r="R62094" t="s">
        <v>26</v>
      </c>
      <c r="S62094" t="s">
        <v>34</v>
      </c>
    </row>
    <row r="62095" spans="1:19" x14ac:dyDescent="0.3">
      <c r="A62095">
        <v>2085510</v>
      </c>
      <c r="B62095" s="1" t="s">
        <v>104908</v>
      </c>
      <c r="C62095" s="2">
        <v>44781</v>
      </c>
      <c r="D62095">
        <v>0</v>
      </c>
      <c r="E62095">
        <v>0</v>
      </c>
      <c r="F62095" t="s">
        <v>20</v>
      </c>
      <c r="G62095">
        <v>0</v>
      </c>
      <c r="H62095">
        <v>4.99</v>
      </c>
      <c r="I62095">
        <v>0</v>
      </c>
      <c r="J62095">
        <v>0</v>
      </c>
      <c r="K62095">
        <v>0</v>
      </c>
      <c r="L62095" s="1" t="s">
        <v>7606</v>
      </c>
      <c r="M62095" s="1" t="s">
        <v>7606</v>
      </c>
      <c r="N62095" s="1" t="s">
        <v>22</v>
      </c>
      <c r="O62095" s="1" t="s">
        <v>31</v>
      </c>
      <c r="P62095" s="1" t="s">
        <v>24</v>
      </c>
      <c r="Q62095" t="s">
        <v>25</v>
      </c>
      <c r="R62095" t="s">
        <v>26</v>
      </c>
      <c r="S62095" t="s">
        <v>34</v>
      </c>
    </row>
    <row r="62096" spans="1:19" x14ac:dyDescent="0.3">
      <c r="A62096">
        <v>1760660</v>
      </c>
      <c r="B62096" s="1" t="s">
        <v>104909</v>
      </c>
      <c r="C62096" s="2">
        <v>44780</v>
      </c>
      <c r="D62096">
        <v>0</v>
      </c>
      <c r="E62096">
        <v>0</v>
      </c>
      <c r="F62096" t="s">
        <v>20</v>
      </c>
      <c r="G62096">
        <v>0</v>
      </c>
      <c r="H62096">
        <v>1.99</v>
      </c>
      <c r="I62096">
        <v>0</v>
      </c>
      <c r="J62096">
        <v>0</v>
      </c>
      <c r="K62096">
        <v>0</v>
      </c>
      <c r="L62096" s="1" t="s">
        <v>104910</v>
      </c>
      <c r="M62096" s="1" t="s">
        <v>104910</v>
      </c>
      <c r="N62096" s="1" t="s">
        <v>22</v>
      </c>
      <c r="O62096" s="1" t="s">
        <v>37</v>
      </c>
      <c r="P62096" s="1" t="s">
        <v>24</v>
      </c>
      <c r="Q62096" t="s">
        <v>25</v>
      </c>
      <c r="R62096" t="s">
        <v>26</v>
      </c>
      <c r="S62096" t="s">
        <v>34</v>
      </c>
    </row>
    <row r="62097" spans="1:19" x14ac:dyDescent="0.3">
      <c r="A62097">
        <v>2089000</v>
      </c>
      <c r="B62097" s="1" t="s">
        <v>104911</v>
      </c>
      <c r="C62097" s="2">
        <v>44778</v>
      </c>
      <c r="D62097">
        <v>0</v>
      </c>
      <c r="E62097">
        <v>0</v>
      </c>
      <c r="F62097" t="s">
        <v>20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 s="1" t="s">
        <v>85576</v>
      </c>
      <c r="M62097" s="1" t="s">
        <v>85576</v>
      </c>
      <c r="N62097" s="1" t="s">
        <v>22</v>
      </c>
      <c r="O62097" s="1" t="s">
        <v>37</v>
      </c>
      <c r="P62097" s="1" t="s">
        <v>24</v>
      </c>
      <c r="Q62097" t="s">
        <v>25</v>
      </c>
      <c r="R62097" t="s">
        <v>26</v>
      </c>
      <c r="S62097" t="s">
        <v>34</v>
      </c>
    </row>
    <row r="62098" spans="1:19" x14ac:dyDescent="0.3">
      <c r="A62098">
        <v>1996800</v>
      </c>
      <c r="B62098" s="1" t="s">
        <v>104912</v>
      </c>
      <c r="C62098" s="2">
        <v>44776</v>
      </c>
      <c r="D62098">
        <v>10000</v>
      </c>
      <c r="E62098">
        <v>0</v>
      </c>
      <c r="F62098" t="s">
        <v>20</v>
      </c>
      <c r="G62098">
        <v>0</v>
      </c>
      <c r="H62098">
        <v>13.49</v>
      </c>
      <c r="I62098">
        <v>0</v>
      </c>
      <c r="J62098">
        <v>0</v>
      </c>
      <c r="K62098">
        <v>37</v>
      </c>
      <c r="L62098" s="1" t="s">
        <v>104913</v>
      </c>
      <c r="M62098" s="1" t="s">
        <v>104913</v>
      </c>
      <c r="N62098" s="1" t="s">
        <v>22</v>
      </c>
      <c r="O62098" s="1" t="s">
        <v>31</v>
      </c>
      <c r="P62098" s="1" t="s">
        <v>24</v>
      </c>
      <c r="Q62098" t="s">
        <v>25</v>
      </c>
      <c r="R62098" t="s">
        <v>26</v>
      </c>
      <c r="S62098" t="s">
        <v>27</v>
      </c>
    </row>
    <row r="62099" spans="1:19" x14ac:dyDescent="0.3">
      <c r="A62099">
        <v>1599860</v>
      </c>
      <c r="B62099" s="1" t="s">
        <v>104914</v>
      </c>
      <c r="C62099" s="2">
        <v>44777</v>
      </c>
      <c r="D62099">
        <v>35000</v>
      </c>
      <c r="E62099">
        <v>0</v>
      </c>
      <c r="F62099" t="s">
        <v>20</v>
      </c>
      <c r="G62099">
        <v>0</v>
      </c>
      <c r="H62099">
        <v>8.99</v>
      </c>
      <c r="I62099">
        <v>0</v>
      </c>
      <c r="J62099">
        <v>0</v>
      </c>
      <c r="K62099">
        <v>18</v>
      </c>
      <c r="L62099" s="1" t="s">
        <v>49404</v>
      </c>
      <c r="M62099" s="1" t="s">
        <v>9876</v>
      </c>
      <c r="N62099" s="1" t="s">
        <v>22</v>
      </c>
      <c r="O62099" s="1" t="s">
        <v>45</v>
      </c>
      <c r="P62099" s="1" t="s">
        <v>24</v>
      </c>
      <c r="Q62099" t="s">
        <v>25</v>
      </c>
      <c r="R62099" t="s">
        <v>26</v>
      </c>
      <c r="S62099" t="s">
        <v>27</v>
      </c>
    </row>
    <row r="62100" spans="1:19" x14ac:dyDescent="0.3">
      <c r="A62100">
        <v>1952400</v>
      </c>
      <c r="B62100" s="1" t="s">
        <v>104915</v>
      </c>
      <c r="C62100" s="2">
        <v>44774</v>
      </c>
      <c r="D62100">
        <v>10000</v>
      </c>
      <c r="E62100">
        <v>1</v>
      </c>
      <c r="F62100" t="s">
        <v>41</v>
      </c>
      <c r="G62100">
        <v>0</v>
      </c>
      <c r="H62100">
        <v>5.99</v>
      </c>
      <c r="I62100">
        <v>0</v>
      </c>
      <c r="J62100">
        <v>0</v>
      </c>
      <c r="K62100">
        <v>35</v>
      </c>
      <c r="L62100" s="1" t="s">
        <v>104916</v>
      </c>
      <c r="M62100" s="1" t="s">
        <v>104917</v>
      </c>
      <c r="N62100" s="1" t="s">
        <v>22</v>
      </c>
      <c r="O62100" s="1" t="s">
        <v>31</v>
      </c>
      <c r="P62100" s="1" t="s">
        <v>24</v>
      </c>
      <c r="Q62100" t="s">
        <v>25</v>
      </c>
      <c r="R62100" t="s">
        <v>26</v>
      </c>
      <c r="S62100" t="s">
        <v>27</v>
      </c>
    </row>
    <row r="62101" spans="1:19" x14ac:dyDescent="0.3">
      <c r="A62101">
        <v>1988190</v>
      </c>
      <c r="B62101" s="1" t="s">
        <v>104918</v>
      </c>
      <c r="C62101" s="2">
        <v>44776</v>
      </c>
      <c r="D62101">
        <v>0</v>
      </c>
      <c r="E62101">
        <v>0</v>
      </c>
      <c r="F62101" t="s">
        <v>20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 s="1" t="s">
        <v>104919</v>
      </c>
      <c r="M62101" s="1" t="s">
        <v>104919</v>
      </c>
      <c r="N62101" s="1" t="s">
        <v>22</v>
      </c>
      <c r="O62101" s="1" t="s">
        <v>23</v>
      </c>
      <c r="P62101" s="1" t="s">
        <v>24</v>
      </c>
      <c r="Q62101" t="s">
        <v>25</v>
      </c>
      <c r="R62101" t="s">
        <v>26</v>
      </c>
      <c r="S62101" t="s">
        <v>34</v>
      </c>
    </row>
    <row r="62102" spans="1:19" x14ac:dyDescent="0.3">
      <c r="A62102">
        <v>2010340</v>
      </c>
      <c r="B62102" s="1" t="s">
        <v>104920</v>
      </c>
      <c r="C62102" s="2">
        <v>44781</v>
      </c>
      <c r="D62102">
        <v>0</v>
      </c>
      <c r="E62102">
        <v>0</v>
      </c>
      <c r="F62102" t="s">
        <v>20</v>
      </c>
      <c r="G62102">
        <v>0</v>
      </c>
      <c r="H62102">
        <v>4.99</v>
      </c>
      <c r="I62102">
        <v>0</v>
      </c>
      <c r="J62102">
        <v>0</v>
      </c>
      <c r="K62102">
        <v>5</v>
      </c>
      <c r="L62102" s="1" t="s">
        <v>104921</v>
      </c>
      <c r="M62102" s="1" t="s">
        <v>104921</v>
      </c>
      <c r="N62102" s="1" t="s">
        <v>22</v>
      </c>
      <c r="O62102" s="1" t="s">
        <v>31</v>
      </c>
      <c r="P62102" s="1" t="s">
        <v>24</v>
      </c>
      <c r="Q62102" t="s">
        <v>25</v>
      </c>
      <c r="R62102" t="s">
        <v>26</v>
      </c>
      <c r="S62102" t="s">
        <v>96</v>
      </c>
    </row>
    <row r="62103" spans="1:19" x14ac:dyDescent="0.3">
      <c r="A62103">
        <v>2091890</v>
      </c>
      <c r="B62103" s="1" t="s">
        <v>104922</v>
      </c>
      <c r="C62103" s="2">
        <v>44778</v>
      </c>
      <c r="D62103">
        <v>10000</v>
      </c>
      <c r="E62103">
        <v>0</v>
      </c>
      <c r="F62103" t="s">
        <v>20</v>
      </c>
      <c r="G62103">
        <v>0</v>
      </c>
      <c r="H62103">
        <v>1.59</v>
      </c>
      <c r="I62103">
        <v>0</v>
      </c>
      <c r="J62103">
        <v>0</v>
      </c>
      <c r="K62103">
        <v>5</v>
      </c>
      <c r="L62103" s="1" t="s">
        <v>104923</v>
      </c>
      <c r="M62103" s="1" t="s">
        <v>104924</v>
      </c>
      <c r="N62103" s="1" t="s">
        <v>22</v>
      </c>
      <c r="O62103" s="1" t="s">
        <v>37</v>
      </c>
      <c r="P62103" s="1" t="s">
        <v>24</v>
      </c>
      <c r="Q62103" t="s">
        <v>25</v>
      </c>
      <c r="R62103" t="s">
        <v>26</v>
      </c>
      <c r="S62103" t="s">
        <v>96</v>
      </c>
    </row>
    <row r="62104" spans="1:19" x14ac:dyDescent="0.3">
      <c r="A62104">
        <v>2062830</v>
      </c>
      <c r="B62104" s="1" t="s">
        <v>104925</v>
      </c>
      <c r="C62104" s="2">
        <v>44776</v>
      </c>
      <c r="D62104">
        <v>10000</v>
      </c>
      <c r="E62104">
        <v>0</v>
      </c>
      <c r="F62104" t="s">
        <v>20</v>
      </c>
      <c r="G62104">
        <v>0</v>
      </c>
      <c r="H62104">
        <v>1.99</v>
      </c>
      <c r="I62104">
        <v>0</v>
      </c>
      <c r="J62104">
        <v>0</v>
      </c>
      <c r="K62104">
        <v>6</v>
      </c>
      <c r="L62104" s="1" t="s">
        <v>104926</v>
      </c>
      <c r="M62104" s="1" t="s">
        <v>104927</v>
      </c>
      <c r="N62104" s="1" t="s">
        <v>22</v>
      </c>
      <c r="O62104" s="1" t="s">
        <v>23</v>
      </c>
      <c r="P62104" s="1" t="s">
        <v>24</v>
      </c>
      <c r="Q62104" t="s">
        <v>25</v>
      </c>
      <c r="R62104" t="s">
        <v>26</v>
      </c>
      <c r="S62104" t="s">
        <v>96</v>
      </c>
    </row>
    <row r="62105" spans="1:19" x14ac:dyDescent="0.3">
      <c r="A62105">
        <v>2104470</v>
      </c>
      <c r="B62105" s="1" t="s">
        <v>104928</v>
      </c>
      <c r="C62105" s="2">
        <v>44776</v>
      </c>
      <c r="D62105">
        <v>0</v>
      </c>
      <c r="E62105">
        <v>0</v>
      </c>
      <c r="F62105" t="s">
        <v>20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 s="1" t="s">
        <v>89</v>
      </c>
      <c r="M62105" s="1" t="s">
        <v>89</v>
      </c>
      <c r="N62105" s="1" t="s">
        <v>89</v>
      </c>
      <c r="O62105" s="1" t="s">
        <v>89</v>
      </c>
      <c r="P62105" s="1" t="s">
        <v>24</v>
      </c>
      <c r="Q62105" t="s">
        <v>25</v>
      </c>
      <c r="R62105" t="s">
        <v>26</v>
      </c>
      <c r="S62105" t="s">
        <v>34</v>
      </c>
    </row>
    <row r="62106" spans="1:19" x14ac:dyDescent="0.3">
      <c r="A62106">
        <v>2086120</v>
      </c>
      <c r="B62106" s="1" t="s">
        <v>104929</v>
      </c>
      <c r="C62106" s="2">
        <v>44775</v>
      </c>
      <c r="D62106">
        <v>10000</v>
      </c>
      <c r="E62106">
        <v>0</v>
      </c>
      <c r="F62106" t="s">
        <v>20</v>
      </c>
      <c r="G62106">
        <v>0</v>
      </c>
      <c r="H62106">
        <v>2.99</v>
      </c>
      <c r="I62106">
        <v>0</v>
      </c>
      <c r="J62106">
        <v>0</v>
      </c>
      <c r="K62106">
        <v>0</v>
      </c>
      <c r="L62106" s="1" t="s">
        <v>75396</v>
      </c>
      <c r="M62106" s="1" t="s">
        <v>75396</v>
      </c>
      <c r="N62106" s="1" t="s">
        <v>133</v>
      </c>
      <c r="O62106" s="1" t="s">
        <v>45</v>
      </c>
      <c r="P62106" s="1" t="s">
        <v>24</v>
      </c>
      <c r="Q62106" t="s">
        <v>25</v>
      </c>
      <c r="R62106" t="s">
        <v>26</v>
      </c>
      <c r="S62106" t="s">
        <v>34</v>
      </c>
    </row>
    <row r="62107" spans="1:19" x14ac:dyDescent="0.3">
      <c r="A62107">
        <v>1324350</v>
      </c>
      <c r="B62107" s="1" t="s">
        <v>104930</v>
      </c>
      <c r="C62107" s="2">
        <v>44777</v>
      </c>
      <c r="D62107">
        <v>35000</v>
      </c>
      <c r="E62107">
        <v>383</v>
      </c>
      <c r="F62107" t="s">
        <v>91</v>
      </c>
      <c r="G62107">
        <v>0</v>
      </c>
      <c r="H62107">
        <v>16.190000000000001</v>
      </c>
      <c r="I62107">
        <v>0</v>
      </c>
      <c r="J62107">
        <v>0</v>
      </c>
      <c r="K62107">
        <v>0</v>
      </c>
      <c r="L62107" s="1" t="s">
        <v>31262</v>
      </c>
      <c r="M62107" s="1" t="s">
        <v>4179</v>
      </c>
      <c r="N62107" s="1" t="s">
        <v>22</v>
      </c>
      <c r="O62107" s="1" t="s">
        <v>31</v>
      </c>
      <c r="P62107" s="1" t="s">
        <v>24</v>
      </c>
      <c r="Q62107" t="s">
        <v>25</v>
      </c>
      <c r="R62107" t="s">
        <v>26</v>
      </c>
      <c r="S62107" t="s">
        <v>34</v>
      </c>
    </row>
    <row r="62108" spans="1:19" x14ac:dyDescent="0.3">
      <c r="A62108">
        <v>1979430</v>
      </c>
      <c r="B62108" s="1" t="s">
        <v>104931</v>
      </c>
      <c r="C62108" s="2">
        <v>44774</v>
      </c>
      <c r="D62108">
        <v>10000</v>
      </c>
      <c r="E62108">
        <v>0</v>
      </c>
      <c r="F62108" t="s">
        <v>20</v>
      </c>
      <c r="G62108">
        <v>0</v>
      </c>
      <c r="H62108">
        <v>4.24</v>
      </c>
      <c r="I62108">
        <v>0</v>
      </c>
      <c r="J62108">
        <v>0</v>
      </c>
      <c r="K62108">
        <v>0</v>
      </c>
      <c r="L62108" s="1" t="s">
        <v>104932</v>
      </c>
      <c r="M62108" s="1" t="s">
        <v>104932</v>
      </c>
      <c r="N62108" s="1" t="s">
        <v>22</v>
      </c>
      <c r="O62108" s="1" t="s">
        <v>31</v>
      </c>
      <c r="P62108" s="1" t="s">
        <v>24</v>
      </c>
      <c r="Q62108" t="s">
        <v>25</v>
      </c>
      <c r="R62108" t="s">
        <v>26</v>
      </c>
      <c r="S62108" t="s">
        <v>34</v>
      </c>
    </row>
    <row r="62109" spans="1:19" x14ac:dyDescent="0.3">
      <c r="A62109">
        <v>1972990</v>
      </c>
      <c r="B62109" s="1" t="s">
        <v>104933</v>
      </c>
      <c r="C62109" s="2">
        <v>44774</v>
      </c>
      <c r="D62109">
        <v>10000</v>
      </c>
      <c r="E62109">
        <v>0</v>
      </c>
      <c r="F62109" t="s">
        <v>20</v>
      </c>
      <c r="G62109">
        <v>0</v>
      </c>
      <c r="H62109">
        <v>7.19</v>
      </c>
      <c r="I62109">
        <v>0</v>
      </c>
      <c r="J62109">
        <v>0</v>
      </c>
      <c r="K62109">
        <v>0</v>
      </c>
      <c r="L62109" s="1" t="s">
        <v>85499</v>
      </c>
      <c r="M62109" s="1" t="s">
        <v>85499</v>
      </c>
      <c r="N62109" s="1" t="s">
        <v>22</v>
      </c>
      <c r="O62109" s="1" t="s">
        <v>23</v>
      </c>
      <c r="P62109" s="1" t="s">
        <v>24</v>
      </c>
      <c r="Q62109" t="s">
        <v>25</v>
      </c>
      <c r="R62109" t="s">
        <v>26</v>
      </c>
      <c r="S62109" t="s">
        <v>34</v>
      </c>
    </row>
    <row r="62110" spans="1:19" x14ac:dyDescent="0.3">
      <c r="A62110">
        <v>2072890</v>
      </c>
      <c r="B62110" s="1" t="s">
        <v>104934</v>
      </c>
      <c r="C62110" s="2">
        <v>44777</v>
      </c>
      <c r="D62110">
        <v>10000</v>
      </c>
      <c r="E62110">
        <v>0</v>
      </c>
      <c r="F62110" t="s">
        <v>20</v>
      </c>
      <c r="G62110">
        <v>0</v>
      </c>
      <c r="H62110">
        <v>5.39</v>
      </c>
      <c r="I62110">
        <v>0</v>
      </c>
      <c r="J62110">
        <v>0</v>
      </c>
      <c r="K62110">
        <v>0</v>
      </c>
      <c r="L62110" s="1" t="s">
        <v>75629</v>
      </c>
      <c r="M62110" s="1" t="s">
        <v>75629</v>
      </c>
      <c r="N62110" s="1" t="s">
        <v>22</v>
      </c>
      <c r="O62110" s="1" t="s">
        <v>45</v>
      </c>
      <c r="P62110" s="1" t="s">
        <v>24</v>
      </c>
      <c r="Q62110" t="s">
        <v>25</v>
      </c>
      <c r="R62110" t="s">
        <v>26</v>
      </c>
      <c r="S62110" t="s">
        <v>34</v>
      </c>
    </row>
    <row r="62111" spans="1:19" x14ac:dyDescent="0.3">
      <c r="A62111">
        <v>2094090</v>
      </c>
      <c r="B62111" s="1" t="s">
        <v>104935</v>
      </c>
      <c r="C62111" s="2">
        <v>44776</v>
      </c>
      <c r="D62111">
        <v>0</v>
      </c>
      <c r="E62111">
        <v>0</v>
      </c>
      <c r="F62111" t="s">
        <v>20</v>
      </c>
      <c r="G62111">
        <v>0</v>
      </c>
      <c r="H62111">
        <v>0</v>
      </c>
      <c r="I62111">
        <v>1</v>
      </c>
      <c r="J62111">
        <v>0</v>
      </c>
      <c r="K62111">
        <v>3</v>
      </c>
      <c r="L62111" s="1" t="s">
        <v>104936</v>
      </c>
      <c r="M62111" s="1" t="s">
        <v>104936</v>
      </c>
      <c r="N62111" s="1" t="s">
        <v>22</v>
      </c>
      <c r="O62111" s="1" t="s">
        <v>23</v>
      </c>
      <c r="P62111" s="1" t="s">
        <v>24</v>
      </c>
      <c r="Q62111" t="s">
        <v>46</v>
      </c>
      <c r="R62111" t="s">
        <v>26</v>
      </c>
      <c r="S62111" t="s">
        <v>96</v>
      </c>
    </row>
    <row r="62112" spans="1:19" x14ac:dyDescent="0.3">
      <c r="A62112">
        <v>1950110</v>
      </c>
      <c r="B62112" s="1" t="s">
        <v>104937</v>
      </c>
      <c r="C62112" s="2">
        <v>44774</v>
      </c>
      <c r="D62112">
        <v>0</v>
      </c>
      <c r="E62112">
        <v>0</v>
      </c>
      <c r="F62112" t="s">
        <v>20</v>
      </c>
      <c r="G62112">
        <v>0</v>
      </c>
      <c r="H62112">
        <v>0</v>
      </c>
      <c r="I62112">
        <v>0</v>
      </c>
      <c r="J62112">
        <v>0</v>
      </c>
      <c r="K62112">
        <v>0</v>
      </c>
      <c r="L62112" s="1" t="s">
        <v>89</v>
      </c>
      <c r="M62112" s="1" t="s">
        <v>89</v>
      </c>
      <c r="N62112" s="1" t="s">
        <v>89</v>
      </c>
      <c r="O62112" s="1" t="s">
        <v>89</v>
      </c>
      <c r="P62112" s="1" t="s">
        <v>24</v>
      </c>
      <c r="Q62112" t="s">
        <v>25</v>
      </c>
      <c r="R62112" t="s">
        <v>26</v>
      </c>
      <c r="S62112" t="s">
        <v>34</v>
      </c>
    </row>
    <row r="62113" spans="1:19" x14ac:dyDescent="0.3">
      <c r="A62113">
        <v>1928900</v>
      </c>
      <c r="B62113" s="1" t="s">
        <v>104938</v>
      </c>
      <c r="C62113" s="2">
        <v>44778</v>
      </c>
      <c r="D62113">
        <v>10000</v>
      </c>
      <c r="E62113">
        <v>0</v>
      </c>
      <c r="F62113" t="s">
        <v>20</v>
      </c>
      <c r="G62113">
        <v>0</v>
      </c>
      <c r="H62113">
        <v>5.99</v>
      </c>
      <c r="I62113">
        <v>0</v>
      </c>
      <c r="J62113">
        <v>0</v>
      </c>
      <c r="K62113">
        <v>0</v>
      </c>
      <c r="L62113" s="1" t="s">
        <v>104939</v>
      </c>
      <c r="M62113" s="1" t="s">
        <v>104939</v>
      </c>
      <c r="N62113" s="1" t="s">
        <v>133</v>
      </c>
      <c r="O62113" s="1" t="s">
        <v>45</v>
      </c>
      <c r="P62113" s="1" t="s">
        <v>24</v>
      </c>
      <c r="Q62113" t="s">
        <v>25</v>
      </c>
      <c r="R62113" t="s">
        <v>26</v>
      </c>
      <c r="S62113" t="s">
        <v>34</v>
      </c>
    </row>
    <row r="62114" spans="1:19" x14ac:dyDescent="0.3">
      <c r="A62114">
        <v>2063210</v>
      </c>
      <c r="B62114" s="1" t="s">
        <v>104940</v>
      </c>
      <c r="C62114" s="2">
        <v>44776</v>
      </c>
      <c r="D62114">
        <v>10000</v>
      </c>
      <c r="E62114">
        <v>0</v>
      </c>
      <c r="F62114" t="s">
        <v>20</v>
      </c>
      <c r="G62114">
        <v>0</v>
      </c>
      <c r="H62114">
        <v>4.49</v>
      </c>
      <c r="I62114">
        <v>0</v>
      </c>
      <c r="J62114">
        <v>0</v>
      </c>
      <c r="K62114">
        <v>0</v>
      </c>
      <c r="L62114" s="1" t="s">
        <v>104941</v>
      </c>
      <c r="M62114" s="1" t="s">
        <v>104941</v>
      </c>
      <c r="N62114" s="1" t="s">
        <v>22</v>
      </c>
      <c r="O62114" s="1" t="s">
        <v>31</v>
      </c>
      <c r="P62114" s="1" t="s">
        <v>24</v>
      </c>
      <c r="Q62114" t="s">
        <v>25</v>
      </c>
      <c r="R62114" t="s">
        <v>26</v>
      </c>
      <c r="S62114" t="s">
        <v>34</v>
      </c>
    </row>
    <row r="62115" spans="1:19" x14ac:dyDescent="0.3">
      <c r="A62115">
        <v>2090630</v>
      </c>
      <c r="B62115" s="1" t="s">
        <v>104942</v>
      </c>
      <c r="C62115" s="2">
        <v>44778</v>
      </c>
      <c r="D62115">
        <v>10000</v>
      </c>
      <c r="E62115">
        <v>0</v>
      </c>
      <c r="F62115" t="s">
        <v>20</v>
      </c>
      <c r="G62115">
        <v>0</v>
      </c>
      <c r="H62115">
        <v>23.99</v>
      </c>
      <c r="I62115">
        <v>0</v>
      </c>
      <c r="J62115">
        <v>0</v>
      </c>
      <c r="K62115">
        <v>0</v>
      </c>
      <c r="L62115" s="1" t="s">
        <v>14650</v>
      </c>
      <c r="M62115" s="1" t="s">
        <v>579</v>
      </c>
      <c r="N62115" s="1" t="s">
        <v>22</v>
      </c>
      <c r="O62115" s="1" t="s">
        <v>31</v>
      </c>
      <c r="P62115" s="1" t="s">
        <v>24</v>
      </c>
      <c r="Q62115" t="s">
        <v>25</v>
      </c>
      <c r="R62115" t="s">
        <v>26</v>
      </c>
      <c r="S62115" t="s">
        <v>34</v>
      </c>
    </row>
    <row r="62116" spans="1:19" x14ac:dyDescent="0.3">
      <c r="A62116">
        <v>2075340</v>
      </c>
      <c r="B62116" s="1" t="s">
        <v>104943</v>
      </c>
      <c r="C62116" s="2">
        <v>44776</v>
      </c>
      <c r="D62116">
        <v>0</v>
      </c>
      <c r="E62116">
        <v>0</v>
      </c>
      <c r="F62116" t="s">
        <v>20</v>
      </c>
      <c r="G62116">
        <v>17</v>
      </c>
      <c r="H62116">
        <v>0</v>
      </c>
      <c r="I62116">
        <v>0</v>
      </c>
      <c r="J62116">
        <v>0</v>
      </c>
      <c r="K62116">
        <v>0</v>
      </c>
      <c r="L62116" s="1" t="s">
        <v>26754</v>
      </c>
      <c r="M62116" s="1" t="s">
        <v>26754</v>
      </c>
      <c r="N62116" s="1" t="s">
        <v>133</v>
      </c>
      <c r="O62116" s="1" t="s">
        <v>287</v>
      </c>
      <c r="P62116" s="1" t="s">
        <v>24</v>
      </c>
      <c r="Q62116" t="s">
        <v>25</v>
      </c>
      <c r="R62116" t="s">
        <v>26</v>
      </c>
      <c r="S62116" t="s">
        <v>34</v>
      </c>
    </row>
    <row r="62117" spans="1:19" x14ac:dyDescent="0.3">
      <c r="A62117">
        <v>1802420</v>
      </c>
      <c r="B62117" s="1" t="s">
        <v>104944</v>
      </c>
      <c r="C62117" s="2">
        <v>44777</v>
      </c>
      <c r="D62117">
        <v>0</v>
      </c>
      <c r="E62117">
        <v>0</v>
      </c>
      <c r="F62117" t="s">
        <v>20</v>
      </c>
      <c r="G62117">
        <v>0</v>
      </c>
      <c r="H62117">
        <v>0</v>
      </c>
      <c r="I62117">
        <v>0</v>
      </c>
      <c r="J62117">
        <v>0</v>
      </c>
      <c r="K62117">
        <v>64</v>
      </c>
      <c r="L62117" s="1" t="s">
        <v>104945</v>
      </c>
      <c r="M62117" s="1" t="s">
        <v>104946</v>
      </c>
      <c r="N62117" s="1" t="s">
        <v>22</v>
      </c>
      <c r="O62117" s="1" t="s">
        <v>208</v>
      </c>
      <c r="P62117" s="1" t="s">
        <v>24</v>
      </c>
      <c r="Q62117" t="s">
        <v>25</v>
      </c>
      <c r="R62117" t="s">
        <v>26</v>
      </c>
      <c r="S62117" t="s">
        <v>47</v>
      </c>
    </row>
    <row r="62118" spans="1:19" x14ac:dyDescent="0.3">
      <c r="A62118">
        <v>2083360</v>
      </c>
      <c r="B62118" s="1" t="s">
        <v>104947</v>
      </c>
      <c r="C62118" s="2">
        <v>44777</v>
      </c>
      <c r="D62118">
        <v>10000</v>
      </c>
      <c r="E62118">
        <v>0</v>
      </c>
      <c r="F62118" t="s">
        <v>20</v>
      </c>
      <c r="G62118">
        <v>0</v>
      </c>
      <c r="H62118">
        <v>1.99</v>
      </c>
      <c r="I62118">
        <v>0</v>
      </c>
      <c r="J62118">
        <v>0</v>
      </c>
      <c r="K62118">
        <v>0</v>
      </c>
      <c r="L62118" s="1" t="s">
        <v>104948</v>
      </c>
      <c r="M62118" s="1" t="s">
        <v>104948</v>
      </c>
      <c r="N62118" s="1" t="s">
        <v>22</v>
      </c>
      <c r="O62118" s="1" t="s">
        <v>31</v>
      </c>
      <c r="P62118" s="1" t="s">
        <v>24</v>
      </c>
      <c r="Q62118" t="s">
        <v>25</v>
      </c>
      <c r="R62118" t="s">
        <v>26</v>
      </c>
      <c r="S62118" t="s">
        <v>34</v>
      </c>
    </row>
    <row r="62119" spans="1:19" x14ac:dyDescent="0.3">
      <c r="A62119">
        <v>2061000</v>
      </c>
      <c r="B62119" s="1" t="s">
        <v>104949</v>
      </c>
      <c r="C62119" s="2">
        <v>44776</v>
      </c>
      <c r="D62119">
        <v>10000</v>
      </c>
      <c r="E62119">
        <v>0</v>
      </c>
      <c r="F62119" t="s">
        <v>20</v>
      </c>
      <c r="G62119">
        <v>0</v>
      </c>
      <c r="H62119">
        <v>17.989999999999998</v>
      </c>
      <c r="I62119">
        <v>0</v>
      </c>
      <c r="J62119">
        <v>0</v>
      </c>
      <c r="K62119">
        <v>30</v>
      </c>
      <c r="L62119" s="1" t="s">
        <v>104950</v>
      </c>
      <c r="M62119" s="1" t="s">
        <v>104951</v>
      </c>
      <c r="N62119" s="1" t="s">
        <v>22</v>
      </c>
      <c r="O62119" s="1" t="s">
        <v>37</v>
      </c>
      <c r="P62119" s="1" t="s">
        <v>24</v>
      </c>
      <c r="Q62119" t="s">
        <v>25</v>
      </c>
      <c r="R62119" t="s">
        <v>26</v>
      </c>
      <c r="S62119" t="s">
        <v>27</v>
      </c>
    </row>
    <row r="62120" spans="1:19" x14ac:dyDescent="0.3">
      <c r="A62120">
        <v>2080160</v>
      </c>
      <c r="B62120" s="1" t="s">
        <v>104952</v>
      </c>
      <c r="C62120" s="2">
        <v>44777</v>
      </c>
      <c r="D62120">
        <v>10000</v>
      </c>
      <c r="E62120">
        <v>0</v>
      </c>
      <c r="F62120" t="s">
        <v>20</v>
      </c>
      <c r="G62120">
        <v>0</v>
      </c>
      <c r="H62120">
        <v>1.79</v>
      </c>
      <c r="I62120">
        <v>0</v>
      </c>
      <c r="J62120">
        <v>0</v>
      </c>
      <c r="K62120">
        <v>0</v>
      </c>
      <c r="L62120" s="1" t="s">
        <v>1938</v>
      </c>
      <c r="M62120" s="1" t="s">
        <v>1939</v>
      </c>
      <c r="N62120" s="1" t="s">
        <v>22</v>
      </c>
      <c r="O62120" s="1" t="s">
        <v>31</v>
      </c>
      <c r="P62120" s="1" t="s">
        <v>24</v>
      </c>
      <c r="Q62120" t="s">
        <v>25</v>
      </c>
      <c r="R62120" t="s">
        <v>26</v>
      </c>
      <c r="S62120" t="s">
        <v>34</v>
      </c>
    </row>
    <row r="62121" spans="1:19" x14ac:dyDescent="0.3">
      <c r="A62121">
        <v>2111180</v>
      </c>
      <c r="B62121" s="1" t="s">
        <v>104953</v>
      </c>
      <c r="C62121" s="2">
        <v>44778</v>
      </c>
      <c r="D62121">
        <v>0</v>
      </c>
      <c r="E62121">
        <v>0</v>
      </c>
      <c r="F62121" t="s">
        <v>20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 s="1" t="s">
        <v>89</v>
      </c>
      <c r="M62121" s="1" t="s">
        <v>89</v>
      </c>
      <c r="N62121" s="1" t="s">
        <v>89</v>
      </c>
      <c r="O62121" s="1" t="s">
        <v>89</v>
      </c>
      <c r="P62121" s="1" t="s">
        <v>24</v>
      </c>
      <c r="Q62121" t="s">
        <v>25</v>
      </c>
      <c r="R62121" t="s">
        <v>26</v>
      </c>
      <c r="S62121" t="s">
        <v>34</v>
      </c>
    </row>
    <row r="62122" spans="1:19" x14ac:dyDescent="0.3">
      <c r="A62122">
        <v>2054230</v>
      </c>
      <c r="B62122" s="1" t="s">
        <v>104954</v>
      </c>
      <c r="C62122" s="2">
        <v>44777</v>
      </c>
      <c r="D62122">
        <v>10000</v>
      </c>
      <c r="E62122">
        <v>0</v>
      </c>
      <c r="F62122" t="s">
        <v>20</v>
      </c>
      <c r="G62122">
        <v>0</v>
      </c>
      <c r="H62122">
        <v>4.99</v>
      </c>
      <c r="I62122">
        <v>0</v>
      </c>
      <c r="J62122">
        <v>0</v>
      </c>
      <c r="K62122">
        <v>0</v>
      </c>
      <c r="L62122" s="1" t="s">
        <v>104955</v>
      </c>
      <c r="M62122" s="1" t="s">
        <v>104956</v>
      </c>
      <c r="N62122" s="1" t="s">
        <v>22</v>
      </c>
      <c r="O62122" s="1" t="s">
        <v>37</v>
      </c>
      <c r="P62122" s="1" t="s">
        <v>24</v>
      </c>
      <c r="Q62122" t="s">
        <v>25</v>
      </c>
      <c r="R62122" t="s">
        <v>26</v>
      </c>
      <c r="S62122" t="s">
        <v>34</v>
      </c>
    </row>
    <row r="62123" spans="1:19" x14ac:dyDescent="0.3">
      <c r="A62123">
        <v>1866880</v>
      </c>
      <c r="B62123" s="1" t="s">
        <v>104957</v>
      </c>
      <c r="C62123" s="2">
        <v>44774</v>
      </c>
      <c r="D62123">
        <v>10000</v>
      </c>
      <c r="E62123">
        <v>0</v>
      </c>
      <c r="F62123" t="s">
        <v>20</v>
      </c>
      <c r="G62123">
        <v>0</v>
      </c>
      <c r="H62123">
        <v>9.99</v>
      </c>
      <c r="I62123">
        <v>0</v>
      </c>
      <c r="J62123">
        <v>0</v>
      </c>
      <c r="K62123">
        <v>0</v>
      </c>
      <c r="L62123" s="1" t="s">
        <v>104958</v>
      </c>
      <c r="M62123" s="1" t="s">
        <v>104958</v>
      </c>
      <c r="N62123" s="1" t="s">
        <v>22</v>
      </c>
      <c r="O62123" s="1" t="s">
        <v>31</v>
      </c>
      <c r="P62123" s="1" t="s">
        <v>24</v>
      </c>
      <c r="Q62123" t="s">
        <v>25</v>
      </c>
      <c r="R62123" t="s">
        <v>26</v>
      </c>
      <c r="S62123" t="s">
        <v>34</v>
      </c>
    </row>
    <row r="62124" spans="1:19" x14ac:dyDescent="0.3">
      <c r="A62124">
        <v>2078120</v>
      </c>
      <c r="B62124" s="1" t="s">
        <v>104959</v>
      </c>
      <c r="C62124" s="2">
        <v>44778</v>
      </c>
      <c r="D62124">
        <v>10000</v>
      </c>
      <c r="E62124">
        <v>19</v>
      </c>
      <c r="F62124" t="s">
        <v>41</v>
      </c>
      <c r="G62124">
        <v>0</v>
      </c>
      <c r="H62124">
        <v>1.99</v>
      </c>
      <c r="I62124">
        <v>1</v>
      </c>
      <c r="J62124">
        <v>0</v>
      </c>
      <c r="K62124">
        <v>14</v>
      </c>
      <c r="L62124" s="1" t="s">
        <v>9915</v>
      </c>
      <c r="M62124" s="1" t="s">
        <v>9915</v>
      </c>
      <c r="N62124" s="1" t="s">
        <v>22</v>
      </c>
      <c r="O62124" s="1" t="s">
        <v>23</v>
      </c>
      <c r="P62124" s="1" t="s">
        <v>24</v>
      </c>
      <c r="Q62124" t="s">
        <v>46</v>
      </c>
      <c r="R62124" t="s">
        <v>26</v>
      </c>
      <c r="S62124" t="s">
        <v>27</v>
      </c>
    </row>
    <row r="62125" spans="1:19" x14ac:dyDescent="0.3">
      <c r="A62125">
        <v>1655940</v>
      </c>
      <c r="B62125" s="1" t="s">
        <v>104960</v>
      </c>
      <c r="C62125" s="2">
        <v>44776</v>
      </c>
      <c r="D62125">
        <v>10000</v>
      </c>
      <c r="E62125">
        <v>11</v>
      </c>
      <c r="F62125" t="s">
        <v>41</v>
      </c>
      <c r="G62125">
        <v>0</v>
      </c>
      <c r="H62125">
        <v>13.49</v>
      </c>
      <c r="I62125">
        <v>0</v>
      </c>
      <c r="J62125">
        <v>0</v>
      </c>
      <c r="K62125">
        <v>8</v>
      </c>
      <c r="L62125" s="1" t="s">
        <v>16022</v>
      </c>
      <c r="M62125" s="1" t="s">
        <v>16022</v>
      </c>
      <c r="N62125" s="1" t="s">
        <v>22</v>
      </c>
      <c r="O62125" s="1" t="s">
        <v>31</v>
      </c>
      <c r="P62125" s="1" t="s">
        <v>24</v>
      </c>
      <c r="Q62125" t="s">
        <v>25</v>
      </c>
      <c r="R62125" t="s">
        <v>26</v>
      </c>
      <c r="S62125" t="s">
        <v>96</v>
      </c>
    </row>
    <row r="62126" spans="1:19" x14ac:dyDescent="0.3">
      <c r="A62126">
        <v>1998030</v>
      </c>
      <c r="B62126" s="1" t="s">
        <v>104961</v>
      </c>
      <c r="C62126" s="2">
        <v>44775</v>
      </c>
      <c r="D62126">
        <v>10000</v>
      </c>
      <c r="E62126">
        <v>3</v>
      </c>
      <c r="F62126" t="s">
        <v>41</v>
      </c>
      <c r="G62126">
        <v>0</v>
      </c>
      <c r="H62126">
        <v>7.49</v>
      </c>
      <c r="I62126">
        <v>0</v>
      </c>
      <c r="J62126">
        <v>0</v>
      </c>
      <c r="K62126">
        <v>44</v>
      </c>
      <c r="L62126" s="1" t="s">
        <v>10017</v>
      </c>
      <c r="M62126" s="1" t="s">
        <v>10017</v>
      </c>
      <c r="N62126" s="1" t="s">
        <v>22</v>
      </c>
      <c r="O62126" s="1" t="s">
        <v>31</v>
      </c>
      <c r="P62126" s="1" t="s">
        <v>24</v>
      </c>
      <c r="Q62126" t="s">
        <v>25</v>
      </c>
      <c r="R62126" t="s">
        <v>26</v>
      </c>
      <c r="S62126" t="s">
        <v>27</v>
      </c>
    </row>
    <row r="62127" spans="1:19" x14ac:dyDescent="0.3">
      <c r="A62127">
        <v>1174270</v>
      </c>
      <c r="B62127" s="1" t="s">
        <v>104962</v>
      </c>
      <c r="C62127" s="2">
        <v>44777</v>
      </c>
      <c r="D62127">
        <v>10000</v>
      </c>
      <c r="E62127">
        <v>1</v>
      </c>
      <c r="F62127" t="s">
        <v>41</v>
      </c>
      <c r="G62127">
        <v>0</v>
      </c>
      <c r="H62127">
        <v>14.39</v>
      </c>
      <c r="I62127">
        <v>0</v>
      </c>
      <c r="J62127">
        <v>0</v>
      </c>
      <c r="K62127">
        <v>9</v>
      </c>
      <c r="L62127" s="1" t="s">
        <v>55177</v>
      </c>
      <c r="M62127" s="1" t="s">
        <v>55177</v>
      </c>
      <c r="N62127" s="1" t="s">
        <v>22</v>
      </c>
      <c r="O62127" s="1" t="s">
        <v>31</v>
      </c>
      <c r="P62127" s="1" t="s">
        <v>24</v>
      </c>
      <c r="Q62127" t="s">
        <v>25</v>
      </c>
      <c r="R62127" t="s">
        <v>26</v>
      </c>
      <c r="S62127" t="s">
        <v>96</v>
      </c>
    </row>
    <row r="62128" spans="1:19" x14ac:dyDescent="0.3">
      <c r="A62128">
        <v>1842330</v>
      </c>
      <c r="B62128" s="1" t="s">
        <v>104963</v>
      </c>
      <c r="C62128" s="2">
        <v>44774</v>
      </c>
      <c r="D62128">
        <v>10000</v>
      </c>
      <c r="E62128">
        <v>3</v>
      </c>
      <c r="F62128" t="s">
        <v>41</v>
      </c>
      <c r="G62128">
        <v>0</v>
      </c>
      <c r="H62128">
        <v>19.989999999999998</v>
      </c>
      <c r="I62128">
        <v>0</v>
      </c>
      <c r="J62128">
        <v>0</v>
      </c>
      <c r="K62128">
        <v>0</v>
      </c>
      <c r="L62128" s="1" t="s">
        <v>104964</v>
      </c>
      <c r="M62128" s="1" t="s">
        <v>104964</v>
      </c>
      <c r="N62128" s="1" t="s">
        <v>22</v>
      </c>
      <c r="O62128" s="1" t="s">
        <v>45</v>
      </c>
      <c r="P62128" s="1" t="s">
        <v>24</v>
      </c>
      <c r="Q62128" t="s">
        <v>25</v>
      </c>
      <c r="R62128" t="s">
        <v>26</v>
      </c>
      <c r="S62128" t="s">
        <v>34</v>
      </c>
    </row>
    <row r="62129" spans="1:19" x14ac:dyDescent="0.3">
      <c r="A62129">
        <v>1933970</v>
      </c>
      <c r="B62129" s="1" t="s">
        <v>104965</v>
      </c>
      <c r="C62129" s="2">
        <v>44780</v>
      </c>
      <c r="D62129">
        <v>0</v>
      </c>
      <c r="E62129">
        <v>0</v>
      </c>
      <c r="F62129" t="s">
        <v>20</v>
      </c>
      <c r="G62129">
        <v>0</v>
      </c>
      <c r="H62129">
        <v>8.99</v>
      </c>
      <c r="I62129">
        <v>0</v>
      </c>
      <c r="J62129">
        <v>0</v>
      </c>
      <c r="K62129">
        <v>6</v>
      </c>
      <c r="L62129" s="1" t="s">
        <v>1281</v>
      </c>
      <c r="M62129" s="1" t="s">
        <v>1281</v>
      </c>
      <c r="N62129" s="1" t="s">
        <v>22</v>
      </c>
      <c r="O62129" s="1" t="s">
        <v>23</v>
      </c>
      <c r="P62129" s="1" t="s">
        <v>24</v>
      </c>
      <c r="Q62129" t="s">
        <v>25</v>
      </c>
      <c r="R62129" t="s">
        <v>26</v>
      </c>
      <c r="S62129" t="s">
        <v>96</v>
      </c>
    </row>
    <row r="62130" spans="1:19" x14ac:dyDescent="0.3">
      <c r="A62130">
        <v>2069960</v>
      </c>
      <c r="B62130" s="1" t="s">
        <v>104966</v>
      </c>
      <c r="C62130" s="2">
        <v>44778</v>
      </c>
      <c r="D62130">
        <v>10000</v>
      </c>
      <c r="E62130">
        <v>1</v>
      </c>
      <c r="F62130" t="s">
        <v>41</v>
      </c>
      <c r="G62130">
        <v>0</v>
      </c>
      <c r="H62130">
        <v>2.99</v>
      </c>
      <c r="I62130">
        <v>0</v>
      </c>
      <c r="J62130">
        <v>0</v>
      </c>
      <c r="K62130">
        <v>0</v>
      </c>
      <c r="L62130" s="1" t="s">
        <v>104967</v>
      </c>
      <c r="M62130" s="1" t="s">
        <v>104967</v>
      </c>
      <c r="N62130" s="1" t="s">
        <v>22</v>
      </c>
      <c r="O62130" s="1" t="s">
        <v>31</v>
      </c>
      <c r="P62130" s="1" t="s">
        <v>24</v>
      </c>
      <c r="Q62130" t="s">
        <v>25</v>
      </c>
      <c r="R62130" t="s">
        <v>26</v>
      </c>
      <c r="S62130" t="s">
        <v>34</v>
      </c>
    </row>
    <row r="62131" spans="1:19" x14ac:dyDescent="0.3">
      <c r="A62131">
        <v>2062780</v>
      </c>
      <c r="B62131" s="1" t="s">
        <v>104968</v>
      </c>
      <c r="C62131" s="2">
        <v>44777</v>
      </c>
      <c r="D62131">
        <v>10000</v>
      </c>
      <c r="E62131">
        <v>0</v>
      </c>
      <c r="F62131" t="s">
        <v>20</v>
      </c>
      <c r="G62131">
        <v>0</v>
      </c>
      <c r="H62131">
        <v>10.99</v>
      </c>
      <c r="I62131">
        <v>0</v>
      </c>
      <c r="J62131">
        <v>0</v>
      </c>
      <c r="K62131">
        <v>0</v>
      </c>
      <c r="L62131" s="1" t="s">
        <v>104969</v>
      </c>
      <c r="M62131" s="1" t="s">
        <v>104969</v>
      </c>
      <c r="N62131" s="1" t="s">
        <v>22</v>
      </c>
      <c r="O62131" s="1" t="s">
        <v>37</v>
      </c>
      <c r="P62131" s="1" t="s">
        <v>24</v>
      </c>
      <c r="Q62131" t="s">
        <v>25</v>
      </c>
      <c r="R62131" t="s">
        <v>26</v>
      </c>
      <c r="S62131" t="s">
        <v>34</v>
      </c>
    </row>
    <row r="62132" spans="1:19" x14ac:dyDescent="0.3">
      <c r="A62132">
        <v>2082860</v>
      </c>
      <c r="B62132" s="1" t="s">
        <v>104970</v>
      </c>
      <c r="C62132" s="2">
        <v>44774</v>
      </c>
      <c r="D62132">
        <v>10000</v>
      </c>
      <c r="E62132">
        <v>0</v>
      </c>
      <c r="F62132" t="s">
        <v>20</v>
      </c>
      <c r="G62132">
        <v>0</v>
      </c>
      <c r="H62132">
        <v>7.19</v>
      </c>
      <c r="I62132">
        <v>0</v>
      </c>
      <c r="J62132">
        <v>0</v>
      </c>
      <c r="K62132">
        <v>10</v>
      </c>
      <c r="L62132" s="1" t="s">
        <v>104971</v>
      </c>
      <c r="M62132" s="1" t="s">
        <v>104971</v>
      </c>
      <c r="N62132" s="1" t="s">
        <v>22</v>
      </c>
      <c r="O62132" s="1" t="s">
        <v>23</v>
      </c>
      <c r="P62132" s="1" t="s">
        <v>24</v>
      </c>
      <c r="Q62132" t="s">
        <v>25</v>
      </c>
      <c r="R62132" t="s">
        <v>26</v>
      </c>
      <c r="S62132" t="s">
        <v>96</v>
      </c>
    </row>
    <row r="62133" spans="1:19" x14ac:dyDescent="0.3">
      <c r="A62133">
        <v>2061820</v>
      </c>
      <c r="B62133" s="1" t="s">
        <v>104972</v>
      </c>
      <c r="C62133" s="2">
        <v>44777</v>
      </c>
      <c r="D62133">
        <v>0</v>
      </c>
      <c r="E62133">
        <v>0</v>
      </c>
      <c r="F62133" t="s">
        <v>20</v>
      </c>
      <c r="G62133">
        <v>0</v>
      </c>
      <c r="H62133">
        <v>19.989999999999998</v>
      </c>
      <c r="I62133">
        <v>0</v>
      </c>
      <c r="J62133">
        <v>0</v>
      </c>
      <c r="K62133">
        <v>0</v>
      </c>
      <c r="L62133" s="1" t="s">
        <v>310</v>
      </c>
      <c r="M62133" s="1" t="s">
        <v>310</v>
      </c>
      <c r="N62133" s="1" t="s">
        <v>22</v>
      </c>
      <c r="O62133" s="1" t="s">
        <v>23</v>
      </c>
      <c r="P62133" s="1" t="s">
        <v>24</v>
      </c>
      <c r="Q62133" t="s">
        <v>25</v>
      </c>
      <c r="R62133" t="s">
        <v>26</v>
      </c>
      <c r="S62133" t="s">
        <v>34</v>
      </c>
    </row>
    <row r="62134" spans="1:19" x14ac:dyDescent="0.3">
      <c r="A62134">
        <v>2091820</v>
      </c>
      <c r="B62134" s="1" t="s">
        <v>104973</v>
      </c>
      <c r="C62134" s="2">
        <v>44777</v>
      </c>
      <c r="D62134">
        <v>10000</v>
      </c>
      <c r="E62134">
        <v>0</v>
      </c>
      <c r="F62134" t="s">
        <v>20</v>
      </c>
      <c r="G62134">
        <v>0</v>
      </c>
      <c r="H62134">
        <v>1.59</v>
      </c>
      <c r="I62134">
        <v>0</v>
      </c>
      <c r="J62134">
        <v>0</v>
      </c>
      <c r="K62134">
        <v>0</v>
      </c>
      <c r="L62134" s="1" t="s">
        <v>103528</v>
      </c>
      <c r="M62134" s="1" t="s">
        <v>103528</v>
      </c>
      <c r="N62134" s="1" t="s">
        <v>22</v>
      </c>
      <c r="O62134" s="1" t="s">
        <v>23</v>
      </c>
      <c r="P62134" s="1" t="s">
        <v>24</v>
      </c>
      <c r="Q62134" t="s">
        <v>25</v>
      </c>
      <c r="R62134" t="s">
        <v>26</v>
      </c>
      <c r="S62134" t="s">
        <v>34</v>
      </c>
    </row>
    <row r="62135" spans="1:19" x14ac:dyDescent="0.3">
      <c r="A62135">
        <v>2085970</v>
      </c>
      <c r="B62135" s="1" t="s">
        <v>104974</v>
      </c>
      <c r="C62135" s="2">
        <v>44774</v>
      </c>
      <c r="D62135">
        <v>0</v>
      </c>
      <c r="E62135">
        <v>0</v>
      </c>
      <c r="F62135" t="s">
        <v>20</v>
      </c>
      <c r="G62135">
        <v>0</v>
      </c>
      <c r="H62135">
        <v>0</v>
      </c>
      <c r="I62135">
        <v>1</v>
      </c>
      <c r="J62135">
        <v>0</v>
      </c>
      <c r="K62135">
        <v>0</v>
      </c>
      <c r="L62135" s="1" t="s">
        <v>3298</v>
      </c>
      <c r="M62135" s="1" t="s">
        <v>3298</v>
      </c>
      <c r="N62135" s="1" t="s">
        <v>22</v>
      </c>
      <c r="O62135" s="1" t="s">
        <v>23</v>
      </c>
      <c r="P62135" s="1" t="s">
        <v>24</v>
      </c>
      <c r="Q62135" t="s">
        <v>46</v>
      </c>
      <c r="R62135" t="s">
        <v>26</v>
      </c>
      <c r="S62135" t="s">
        <v>34</v>
      </c>
    </row>
    <row r="62136" spans="1:19" x14ac:dyDescent="0.3">
      <c r="A62136">
        <v>1903400</v>
      </c>
      <c r="B62136" s="1" t="s">
        <v>104975</v>
      </c>
      <c r="C62136" s="2">
        <v>44778</v>
      </c>
      <c r="D62136">
        <v>10000</v>
      </c>
      <c r="E62136">
        <v>1</v>
      </c>
      <c r="F62136" t="s">
        <v>41</v>
      </c>
      <c r="G62136">
        <v>0</v>
      </c>
      <c r="H62136">
        <v>3.99</v>
      </c>
      <c r="I62136">
        <v>0</v>
      </c>
      <c r="J62136">
        <v>0</v>
      </c>
      <c r="K62136">
        <v>20</v>
      </c>
      <c r="L62136" s="1" t="s">
        <v>5271</v>
      </c>
      <c r="M62136" s="1" t="s">
        <v>5271</v>
      </c>
      <c r="N62136" s="1" t="s">
        <v>22</v>
      </c>
      <c r="O62136" s="1" t="s">
        <v>37</v>
      </c>
      <c r="P62136" s="1" t="s">
        <v>24</v>
      </c>
      <c r="Q62136" t="s">
        <v>25</v>
      </c>
      <c r="R62136" t="s">
        <v>26</v>
      </c>
      <c r="S62136" t="s">
        <v>27</v>
      </c>
    </row>
    <row r="62137" spans="1:19" x14ac:dyDescent="0.3">
      <c r="A62137">
        <v>2050120</v>
      </c>
      <c r="B62137" s="1" t="s">
        <v>104976</v>
      </c>
      <c r="C62137" s="2">
        <v>44776</v>
      </c>
      <c r="D62137">
        <v>10000</v>
      </c>
      <c r="E62137">
        <v>0</v>
      </c>
      <c r="F62137" t="s">
        <v>20</v>
      </c>
      <c r="G62137">
        <v>0</v>
      </c>
      <c r="H62137">
        <v>11.24</v>
      </c>
      <c r="I62137">
        <v>0</v>
      </c>
      <c r="J62137">
        <v>0</v>
      </c>
      <c r="K62137">
        <v>26</v>
      </c>
      <c r="L62137" s="1" t="s">
        <v>104977</v>
      </c>
      <c r="M62137" s="1" t="s">
        <v>104977</v>
      </c>
      <c r="N62137" s="1" t="s">
        <v>22</v>
      </c>
      <c r="O62137" s="1" t="s">
        <v>208</v>
      </c>
      <c r="P62137" s="1" t="s">
        <v>24</v>
      </c>
      <c r="Q62137" t="s">
        <v>25</v>
      </c>
      <c r="R62137" t="s">
        <v>26</v>
      </c>
      <c r="S62137" t="s">
        <v>27</v>
      </c>
    </row>
    <row r="62138" spans="1:19" x14ac:dyDescent="0.3">
      <c r="A62138">
        <v>2092810</v>
      </c>
      <c r="B62138" s="1" t="s">
        <v>104978</v>
      </c>
      <c r="C62138" s="2">
        <v>44775</v>
      </c>
      <c r="D62138">
        <v>10000</v>
      </c>
      <c r="E62138">
        <v>0</v>
      </c>
      <c r="F62138" t="s">
        <v>20</v>
      </c>
      <c r="G62138">
        <v>0</v>
      </c>
      <c r="H62138">
        <v>2.54</v>
      </c>
      <c r="I62138">
        <v>0</v>
      </c>
      <c r="J62138">
        <v>0</v>
      </c>
      <c r="K62138">
        <v>24</v>
      </c>
      <c r="L62138" s="1" t="s">
        <v>56199</v>
      </c>
      <c r="M62138" s="1" t="s">
        <v>56199</v>
      </c>
      <c r="N62138" s="1" t="s">
        <v>22</v>
      </c>
      <c r="O62138" s="1" t="s">
        <v>31</v>
      </c>
      <c r="P62138" s="1" t="s">
        <v>24</v>
      </c>
      <c r="Q62138" t="s">
        <v>25</v>
      </c>
      <c r="R62138" t="s">
        <v>26</v>
      </c>
      <c r="S62138" t="s">
        <v>27</v>
      </c>
    </row>
    <row r="62139" spans="1:19" x14ac:dyDescent="0.3">
      <c r="A62139">
        <v>2071770</v>
      </c>
      <c r="B62139" s="1" t="s">
        <v>104979</v>
      </c>
      <c r="C62139" s="2">
        <v>44778</v>
      </c>
      <c r="D62139">
        <v>10000</v>
      </c>
      <c r="E62139">
        <v>0</v>
      </c>
      <c r="F62139" t="s">
        <v>20</v>
      </c>
      <c r="G62139">
        <v>0</v>
      </c>
      <c r="H62139">
        <v>0.89</v>
      </c>
      <c r="I62139">
        <v>0</v>
      </c>
      <c r="J62139">
        <v>0</v>
      </c>
      <c r="K62139">
        <v>7</v>
      </c>
      <c r="L62139" s="1" t="s">
        <v>104980</v>
      </c>
      <c r="M62139" s="1" t="s">
        <v>104980</v>
      </c>
      <c r="N62139" s="1" t="s">
        <v>22</v>
      </c>
      <c r="O62139" s="1" t="s">
        <v>23</v>
      </c>
      <c r="P62139" s="1" t="s">
        <v>24</v>
      </c>
      <c r="Q62139" t="s">
        <v>25</v>
      </c>
      <c r="R62139" t="s">
        <v>26</v>
      </c>
      <c r="S62139" t="s">
        <v>96</v>
      </c>
    </row>
    <row r="62140" spans="1:19" x14ac:dyDescent="0.3">
      <c r="A62140">
        <v>1969910</v>
      </c>
      <c r="B62140" s="1" t="s">
        <v>104981</v>
      </c>
      <c r="C62140" s="2">
        <v>44778</v>
      </c>
      <c r="D62140">
        <v>10000</v>
      </c>
      <c r="E62140">
        <v>0</v>
      </c>
      <c r="F62140" t="s">
        <v>20</v>
      </c>
      <c r="G62140">
        <v>0</v>
      </c>
      <c r="H62140">
        <v>0.59</v>
      </c>
      <c r="I62140">
        <v>0</v>
      </c>
      <c r="J62140">
        <v>0</v>
      </c>
      <c r="K62140">
        <v>5</v>
      </c>
      <c r="L62140" s="1" t="s">
        <v>62950</v>
      </c>
      <c r="M62140" s="1" t="s">
        <v>62950</v>
      </c>
      <c r="N62140" s="1" t="s">
        <v>133</v>
      </c>
      <c r="O62140" s="1" t="s">
        <v>23</v>
      </c>
      <c r="P62140" s="1" t="s">
        <v>24</v>
      </c>
      <c r="Q62140" t="s">
        <v>25</v>
      </c>
      <c r="R62140" t="s">
        <v>26</v>
      </c>
      <c r="S62140" t="s">
        <v>96</v>
      </c>
    </row>
    <row r="62141" spans="1:19" x14ac:dyDescent="0.3">
      <c r="A62141">
        <v>2051990</v>
      </c>
      <c r="B62141" s="1" t="s">
        <v>104982</v>
      </c>
      <c r="C62141" s="2">
        <v>44776</v>
      </c>
      <c r="D62141">
        <v>10000</v>
      </c>
      <c r="E62141">
        <v>0</v>
      </c>
      <c r="F62141" t="s">
        <v>20</v>
      </c>
      <c r="G62141">
        <v>0</v>
      </c>
      <c r="H62141">
        <v>3.99</v>
      </c>
      <c r="I62141">
        <v>0</v>
      </c>
      <c r="J62141">
        <v>0</v>
      </c>
      <c r="K62141">
        <v>0</v>
      </c>
      <c r="L62141" s="1" t="s">
        <v>104983</v>
      </c>
      <c r="M62141" s="1" t="s">
        <v>104983</v>
      </c>
      <c r="N62141" s="1" t="s">
        <v>22</v>
      </c>
      <c r="O62141" s="1" t="s">
        <v>31</v>
      </c>
      <c r="P62141" s="1" t="s">
        <v>24</v>
      </c>
      <c r="Q62141" t="s">
        <v>25</v>
      </c>
      <c r="R62141" t="s">
        <v>26</v>
      </c>
      <c r="S62141" t="s">
        <v>34</v>
      </c>
    </row>
    <row r="62142" spans="1:19" x14ac:dyDescent="0.3">
      <c r="A62142">
        <v>2067200</v>
      </c>
      <c r="B62142" s="1" t="s">
        <v>104984</v>
      </c>
      <c r="C62142" s="2">
        <v>44774</v>
      </c>
      <c r="D62142">
        <v>10000</v>
      </c>
      <c r="E62142">
        <v>0</v>
      </c>
      <c r="F62142" t="s">
        <v>20</v>
      </c>
      <c r="G62142">
        <v>0</v>
      </c>
      <c r="H62142">
        <v>0.99</v>
      </c>
      <c r="I62142">
        <v>0</v>
      </c>
      <c r="J62142">
        <v>0</v>
      </c>
      <c r="K62142">
        <v>5</v>
      </c>
      <c r="L62142" s="1" t="s">
        <v>104985</v>
      </c>
      <c r="M62142" s="1" t="s">
        <v>104985</v>
      </c>
      <c r="N62142" s="1" t="s">
        <v>22</v>
      </c>
      <c r="O62142" s="1" t="s">
        <v>23</v>
      </c>
      <c r="P62142" s="1" t="s">
        <v>24</v>
      </c>
      <c r="Q62142" t="s">
        <v>25</v>
      </c>
      <c r="R62142" t="s">
        <v>26</v>
      </c>
      <c r="S62142" t="s">
        <v>96</v>
      </c>
    </row>
    <row r="62143" spans="1:19" x14ac:dyDescent="0.3">
      <c r="A62143">
        <v>2087850</v>
      </c>
      <c r="B62143" s="1" t="s">
        <v>104986</v>
      </c>
      <c r="C62143" s="2">
        <v>44775</v>
      </c>
      <c r="D62143">
        <v>10000</v>
      </c>
      <c r="E62143">
        <v>0</v>
      </c>
      <c r="F62143" t="s">
        <v>20</v>
      </c>
      <c r="G62143">
        <v>0</v>
      </c>
      <c r="H62143">
        <v>0.99</v>
      </c>
      <c r="I62143">
        <v>0</v>
      </c>
      <c r="J62143">
        <v>0</v>
      </c>
      <c r="K62143">
        <v>0</v>
      </c>
      <c r="L62143" s="1" t="s">
        <v>104987</v>
      </c>
      <c r="M62143" s="1" t="s">
        <v>104987</v>
      </c>
      <c r="N62143" s="1" t="s">
        <v>22</v>
      </c>
      <c r="O62143" s="1" t="s">
        <v>23</v>
      </c>
      <c r="P62143" s="1" t="s">
        <v>24</v>
      </c>
      <c r="Q62143" t="s">
        <v>25</v>
      </c>
      <c r="R62143" t="s">
        <v>26</v>
      </c>
      <c r="S62143" t="s">
        <v>34</v>
      </c>
    </row>
    <row r="62144" spans="1:19" x14ac:dyDescent="0.3">
      <c r="A62144">
        <v>1358810</v>
      </c>
      <c r="B62144" s="1" t="s">
        <v>104988</v>
      </c>
      <c r="C62144" s="2">
        <v>44777</v>
      </c>
      <c r="D62144">
        <v>0</v>
      </c>
      <c r="E62144">
        <v>0</v>
      </c>
      <c r="F62144" t="s">
        <v>20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 s="1" t="s">
        <v>501</v>
      </c>
      <c r="M62144" s="1" t="s">
        <v>501</v>
      </c>
      <c r="N62144" s="1" t="s">
        <v>133</v>
      </c>
      <c r="O62144" s="1" t="s">
        <v>31</v>
      </c>
      <c r="P62144" s="1" t="s">
        <v>24</v>
      </c>
      <c r="Q62144" t="s">
        <v>25</v>
      </c>
      <c r="R62144" t="s">
        <v>26</v>
      </c>
      <c r="S62144" t="s">
        <v>34</v>
      </c>
    </row>
    <row r="62145" spans="1:19" x14ac:dyDescent="0.3">
      <c r="A62145">
        <v>2018810</v>
      </c>
      <c r="B62145" s="1" t="s">
        <v>104989</v>
      </c>
      <c r="C62145" s="2">
        <v>44778</v>
      </c>
      <c r="D62145">
        <v>10000</v>
      </c>
      <c r="E62145">
        <v>0</v>
      </c>
      <c r="F62145" t="s">
        <v>20</v>
      </c>
      <c r="G62145">
        <v>0</v>
      </c>
      <c r="H62145">
        <v>0.69</v>
      </c>
      <c r="I62145">
        <v>0</v>
      </c>
      <c r="J62145">
        <v>0</v>
      </c>
      <c r="K62145">
        <v>15</v>
      </c>
      <c r="L62145" s="1" t="s">
        <v>1523</v>
      </c>
      <c r="M62145" s="1" t="s">
        <v>1523</v>
      </c>
      <c r="N62145" s="1" t="s">
        <v>22</v>
      </c>
      <c r="O62145" s="1" t="s">
        <v>37</v>
      </c>
      <c r="P62145" s="1" t="s">
        <v>24</v>
      </c>
      <c r="Q62145" t="s">
        <v>25</v>
      </c>
      <c r="R62145" t="s">
        <v>26</v>
      </c>
      <c r="S62145" t="s">
        <v>27</v>
      </c>
    </row>
    <row r="62146" spans="1:19" x14ac:dyDescent="0.3">
      <c r="A62146">
        <v>2060000</v>
      </c>
      <c r="B62146" s="1" t="s">
        <v>104990</v>
      </c>
      <c r="C62146" s="2">
        <v>44777</v>
      </c>
      <c r="D62146">
        <v>10000</v>
      </c>
      <c r="E62146">
        <v>0</v>
      </c>
      <c r="F62146" t="s">
        <v>20</v>
      </c>
      <c r="G62146">
        <v>0</v>
      </c>
      <c r="H62146">
        <v>15.99</v>
      </c>
      <c r="I62146">
        <v>0</v>
      </c>
      <c r="J62146">
        <v>0</v>
      </c>
      <c r="K62146">
        <v>0</v>
      </c>
      <c r="L62146" s="1" t="s">
        <v>104991</v>
      </c>
      <c r="M62146" s="1" t="s">
        <v>231</v>
      </c>
      <c r="N62146" s="1" t="s">
        <v>22</v>
      </c>
      <c r="O62146" s="1" t="s">
        <v>37</v>
      </c>
      <c r="P62146" s="1" t="s">
        <v>24</v>
      </c>
      <c r="Q62146" t="s">
        <v>25</v>
      </c>
      <c r="R62146" t="s">
        <v>26</v>
      </c>
      <c r="S62146" t="s">
        <v>34</v>
      </c>
    </row>
    <row r="62147" spans="1:19" x14ac:dyDescent="0.3">
      <c r="A62147">
        <v>1931440</v>
      </c>
      <c r="B62147" s="1" t="s">
        <v>104992</v>
      </c>
      <c r="C62147" s="2">
        <v>44778</v>
      </c>
      <c r="D62147">
        <v>10000</v>
      </c>
      <c r="E62147">
        <v>0</v>
      </c>
      <c r="F62147" t="s">
        <v>20</v>
      </c>
      <c r="G62147">
        <v>0</v>
      </c>
      <c r="H62147">
        <v>11.69</v>
      </c>
      <c r="I62147">
        <v>0</v>
      </c>
      <c r="J62147">
        <v>0</v>
      </c>
      <c r="K62147">
        <v>0</v>
      </c>
      <c r="L62147" s="1" t="s">
        <v>55937</v>
      </c>
      <c r="M62147" s="1" t="s">
        <v>249</v>
      </c>
      <c r="N62147" s="1" t="s">
        <v>22</v>
      </c>
      <c r="O62147" s="1" t="s">
        <v>37</v>
      </c>
      <c r="P62147" s="1" t="s">
        <v>24</v>
      </c>
      <c r="Q62147" t="s">
        <v>25</v>
      </c>
      <c r="R62147" t="s">
        <v>26</v>
      </c>
      <c r="S62147" t="s">
        <v>34</v>
      </c>
    </row>
    <row r="62148" spans="1:19" x14ac:dyDescent="0.3">
      <c r="A62148">
        <v>1950820</v>
      </c>
      <c r="B62148" s="1" t="s">
        <v>104993</v>
      </c>
      <c r="C62148" s="2">
        <v>44776</v>
      </c>
      <c r="D62148">
        <v>10000</v>
      </c>
      <c r="E62148">
        <v>1</v>
      </c>
      <c r="F62148" t="s">
        <v>41</v>
      </c>
      <c r="G62148">
        <v>0</v>
      </c>
      <c r="H62148">
        <v>3.39</v>
      </c>
      <c r="I62148">
        <v>0</v>
      </c>
      <c r="J62148">
        <v>0</v>
      </c>
      <c r="K62148">
        <v>6</v>
      </c>
      <c r="L62148" s="1" t="s">
        <v>104994</v>
      </c>
      <c r="M62148" s="1" t="s">
        <v>104994</v>
      </c>
      <c r="N62148" s="1" t="s">
        <v>22</v>
      </c>
      <c r="O62148" s="1" t="s">
        <v>31</v>
      </c>
      <c r="P62148" s="1" t="s">
        <v>24</v>
      </c>
      <c r="Q62148" t="s">
        <v>25</v>
      </c>
      <c r="R62148" t="s">
        <v>26</v>
      </c>
      <c r="S62148" t="s">
        <v>96</v>
      </c>
    </row>
    <row r="62149" spans="1:19" x14ac:dyDescent="0.3">
      <c r="A62149">
        <v>2063140</v>
      </c>
      <c r="B62149" s="1" t="s">
        <v>104995</v>
      </c>
      <c r="C62149" s="2">
        <v>44777</v>
      </c>
      <c r="D62149">
        <v>10000</v>
      </c>
      <c r="E62149">
        <v>0</v>
      </c>
      <c r="F62149" t="s">
        <v>20</v>
      </c>
      <c r="G62149">
        <v>0</v>
      </c>
      <c r="H62149">
        <v>0.89</v>
      </c>
      <c r="I62149">
        <v>0</v>
      </c>
      <c r="J62149">
        <v>0</v>
      </c>
      <c r="K62149">
        <v>16</v>
      </c>
      <c r="L62149" s="1" t="s">
        <v>104996</v>
      </c>
      <c r="M62149" s="1" t="s">
        <v>104996</v>
      </c>
      <c r="N62149" s="1" t="s">
        <v>22</v>
      </c>
      <c r="O62149" s="1" t="s">
        <v>23</v>
      </c>
      <c r="P62149" s="1" t="s">
        <v>24</v>
      </c>
      <c r="Q62149" t="s">
        <v>25</v>
      </c>
      <c r="R62149" t="s">
        <v>26</v>
      </c>
      <c r="S62149" t="s">
        <v>27</v>
      </c>
    </row>
    <row r="62150" spans="1:19" x14ac:dyDescent="0.3">
      <c r="A62150">
        <v>2089720</v>
      </c>
      <c r="B62150" s="1" t="s">
        <v>104997</v>
      </c>
      <c r="C62150" s="2">
        <v>44777</v>
      </c>
      <c r="D62150">
        <v>0</v>
      </c>
      <c r="E62150">
        <v>0</v>
      </c>
      <c r="F62150" t="s">
        <v>20</v>
      </c>
      <c r="G62150">
        <v>0</v>
      </c>
      <c r="H62150">
        <v>0</v>
      </c>
      <c r="I62150">
        <v>0</v>
      </c>
      <c r="J62150">
        <v>0</v>
      </c>
      <c r="K62150">
        <v>0</v>
      </c>
      <c r="L62150" s="1" t="s">
        <v>12503</v>
      </c>
      <c r="M62150" s="1" t="s">
        <v>12504</v>
      </c>
      <c r="N62150" s="1" t="s">
        <v>22</v>
      </c>
      <c r="O62150" s="1" t="s">
        <v>23</v>
      </c>
      <c r="P62150" s="1" t="s">
        <v>24</v>
      </c>
      <c r="Q62150" t="s">
        <v>25</v>
      </c>
      <c r="R62150" t="s">
        <v>26</v>
      </c>
      <c r="S62150" t="s">
        <v>34</v>
      </c>
    </row>
    <row r="62151" spans="1:19" x14ac:dyDescent="0.3">
      <c r="A62151">
        <v>2084100</v>
      </c>
      <c r="B62151" s="1" t="s">
        <v>104998</v>
      </c>
      <c r="C62151" s="2">
        <v>44774</v>
      </c>
      <c r="D62151">
        <v>10000</v>
      </c>
      <c r="E62151">
        <v>0</v>
      </c>
      <c r="F62151" t="s">
        <v>20</v>
      </c>
      <c r="G62151">
        <v>0</v>
      </c>
      <c r="H62151">
        <v>8.09</v>
      </c>
      <c r="I62151">
        <v>0</v>
      </c>
      <c r="J62151">
        <v>0</v>
      </c>
      <c r="K62151">
        <v>5</v>
      </c>
      <c r="L62151" s="1" t="s">
        <v>104999</v>
      </c>
      <c r="M62151" s="1" t="s">
        <v>104999</v>
      </c>
      <c r="N62151" s="1" t="s">
        <v>22</v>
      </c>
      <c r="O62151" s="1" t="s">
        <v>31</v>
      </c>
      <c r="P62151" s="1" t="s">
        <v>24</v>
      </c>
      <c r="Q62151" t="s">
        <v>25</v>
      </c>
      <c r="R62151" t="s">
        <v>26</v>
      </c>
      <c r="S62151" t="s">
        <v>96</v>
      </c>
    </row>
    <row r="62152" spans="1:19" x14ac:dyDescent="0.3">
      <c r="A62152">
        <v>1817560</v>
      </c>
      <c r="B62152" s="1" t="s">
        <v>105000</v>
      </c>
      <c r="C62152" s="2">
        <v>44776</v>
      </c>
      <c r="D62152">
        <v>10000</v>
      </c>
      <c r="E62152">
        <v>328</v>
      </c>
      <c r="F62152" t="s">
        <v>91</v>
      </c>
      <c r="G62152">
        <v>0</v>
      </c>
      <c r="H62152">
        <v>24.99</v>
      </c>
      <c r="I62152">
        <v>0</v>
      </c>
      <c r="J62152">
        <v>0</v>
      </c>
      <c r="K62152">
        <v>0</v>
      </c>
      <c r="L62152" s="1" t="s">
        <v>105001</v>
      </c>
      <c r="M62152" s="1" t="s">
        <v>105001</v>
      </c>
      <c r="N62152" s="1" t="s">
        <v>22</v>
      </c>
      <c r="O62152" s="1" t="s">
        <v>31</v>
      </c>
      <c r="P62152" s="1" t="s">
        <v>24</v>
      </c>
      <c r="Q62152" t="s">
        <v>25</v>
      </c>
      <c r="R62152" t="s">
        <v>26</v>
      </c>
      <c r="S62152" t="s">
        <v>34</v>
      </c>
    </row>
    <row r="62153" spans="1:19" x14ac:dyDescent="0.3">
      <c r="A62153">
        <v>1949440</v>
      </c>
      <c r="B62153" s="1" t="s">
        <v>105002</v>
      </c>
      <c r="C62153" s="2">
        <v>44778</v>
      </c>
      <c r="D62153">
        <v>10000</v>
      </c>
      <c r="E62153">
        <v>5</v>
      </c>
      <c r="F62153" t="s">
        <v>41</v>
      </c>
      <c r="G62153">
        <v>0</v>
      </c>
      <c r="H62153">
        <v>16.989999999999998</v>
      </c>
      <c r="I62153">
        <v>3</v>
      </c>
      <c r="J62153">
        <v>0</v>
      </c>
      <c r="K62153">
        <v>32</v>
      </c>
      <c r="L62153" s="1" t="s">
        <v>14538</v>
      </c>
      <c r="M62153" s="1" t="s">
        <v>14538</v>
      </c>
      <c r="N62153" s="1" t="s">
        <v>22</v>
      </c>
      <c r="O62153" s="1" t="s">
        <v>23</v>
      </c>
      <c r="P62153" s="1" t="s">
        <v>24</v>
      </c>
      <c r="Q62153" t="s">
        <v>130</v>
      </c>
      <c r="R62153" t="s">
        <v>26</v>
      </c>
      <c r="S62153" t="s">
        <v>27</v>
      </c>
    </row>
    <row r="62154" spans="1:19" x14ac:dyDescent="0.3">
      <c r="A62154">
        <v>2091810</v>
      </c>
      <c r="B62154" s="1" t="s">
        <v>105003</v>
      </c>
      <c r="C62154" s="2">
        <v>44776</v>
      </c>
      <c r="D62154">
        <v>10000</v>
      </c>
      <c r="E62154">
        <v>0</v>
      </c>
      <c r="F62154" t="s">
        <v>20</v>
      </c>
      <c r="G62154">
        <v>0</v>
      </c>
      <c r="H62154">
        <v>5.09</v>
      </c>
      <c r="I62154">
        <v>0</v>
      </c>
      <c r="J62154">
        <v>0</v>
      </c>
      <c r="K62154">
        <v>0</v>
      </c>
      <c r="L62154" s="1" t="s">
        <v>105004</v>
      </c>
      <c r="M62154" s="1" t="s">
        <v>105005</v>
      </c>
      <c r="N62154" s="1" t="s">
        <v>22</v>
      </c>
      <c r="O62154" s="1" t="s">
        <v>23</v>
      </c>
      <c r="P62154" s="1" t="s">
        <v>24</v>
      </c>
      <c r="Q62154" t="s">
        <v>25</v>
      </c>
      <c r="R62154" t="s">
        <v>26</v>
      </c>
      <c r="S62154" t="s">
        <v>34</v>
      </c>
    </row>
    <row r="62155" spans="1:19" x14ac:dyDescent="0.3">
      <c r="A62155">
        <v>1831740</v>
      </c>
      <c r="B62155" s="1" t="s">
        <v>105006</v>
      </c>
      <c r="C62155" s="2">
        <v>44776</v>
      </c>
      <c r="D62155">
        <v>0</v>
      </c>
      <c r="E62155">
        <v>0</v>
      </c>
      <c r="F62155" t="s">
        <v>20</v>
      </c>
      <c r="G62155">
        <v>0</v>
      </c>
      <c r="H62155">
        <v>0</v>
      </c>
      <c r="I62155">
        <v>1</v>
      </c>
      <c r="J62155">
        <v>0</v>
      </c>
      <c r="K62155">
        <v>0</v>
      </c>
      <c r="L62155" s="1" t="s">
        <v>105007</v>
      </c>
      <c r="M62155" s="1" t="s">
        <v>105008</v>
      </c>
      <c r="N62155" s="1" t="s">
        <v>22</v>
      </c>
      <c r="O62155" s="1" t="s">
        <v>31</v>
      </c>
      <c r="P62155" s="1" t="s">
        <v>24</v>
      </c>
      <c r="Q62155" t="s">
        <v>46</v>
      </c>
      <c r="R62155" t="s">
        <v>26</v>
      </c>
      <c r="S62155" t="s">
        <v>34</v>
      </c>
    </row>
    <row r="62156" spans="1:19" x14ac:dyDescent="0.3">
      <c r="A62156">
        <v>2103050</v>
      </c>
      <c r="B62156" s="1" t="s">
        <v>105009</v>
      </c>
      <c r="C62156" s="2">
        <v>44774</v>
      </c>
      <c r="D62156">
        <v>0</v>
      </c>
      <c r="E62156">
        <v>0</v>
      </c>
      <c r="F62156" t="s">
        <v>20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 s="1" t="s">
        <v>89</v>
      </c>
      <c r="M62156" s="1" t="s">
        <v>89</v>
      </c>
      <c r="N62156" s="1" t="s">
        <v>89</v>
      </c>
      <c r="O62156" s="1" t="s">
        <v>89</v>
      </c>
      <c r="P62156" s="1" t="s">
        <v>24</v>
      </c>
      <c r="Q62156" t="s">
        <v>25</v>
      </c>
      <c r="R62156" t="s">
        <v>26</v>
      </c>
      <c r="S62156" t="s">
        <v>34</v>
      </c>
    </row>
    <row r="62157" spans="1:19" x14ac:dyDescent="0.3">
      <c r="A62157">
        <v>1665170</v>
      </c>
      <c r="B62157" s="1" t="s">
        <v>105010</v>
      </c>
      <c r="C62157" s="2">
        <v>44776</v>
      </c>
      <c r="D62157">
        <v>0</v>
      </c>
      <c r="E62157">
        <v>0</v>
      </c>
      <c r="F62157" t="s">
        <v>20</v>
      </c>
      <c r="G62157">
        <v>0</v>
      </c>
      <c r="H62157">
        <v>3.19</v>
      </c>
      <c r="I62157">
        <v>0</v>
      </c>
      <c r="J62157">
        <v>0</v>
      </c>
      <c r="K62157">
        <v>0</v>
      </c>
      <c r="L62157" s="1" t="s">
        <v>105011</v>
      </c>
      <c r="M62157" s="1" t="s">
        <v>105011</v>
      </c>
      <c r="N62157" s="1" t="s">
        <v>22</v>
      </c>
      <c r="O62157" s="1" t="s">
        <v>31</v>
      </c>
      <c r="P62157" s="1" t="s">
        <v>24</v>
      </c>
      <c r="Q62157" t="s">
        <v>25</v>
      </c>
      <c r="R62157" t="s">
        <v>26</v>
      </c>
      <c r="S62157" t="s">
        <v>34</v>
      </c>
    </row>
    <row r="62158" spans="1:19" x14ac:dyDescent="0.3">
      <c r="A62158">
        <v>1964310</v>
      </c>
      <c r="B62158" s="1" t="s">
        <v>105012</v>
      </c>
      <c r="C62158" s="2">
        <v>44777</v>
      </c>
      <c r="D62158">
        <v>10000</v>
      </c>
      <c r="E62158">
        <v>0</v>
      </c>
      <c r="F62158" t="s">
        <v>20</v>
      </c>
      <c r="G62158">
        <v>0</v>
      </c>
      <c r="H62158">
        <v>4.99</v>
      </c>
      <c r="I62158">
        <v>1</v>
      </c>
      <c r="J62158">
        <v>0</v>
      </c>
      <c r="K62158">
        <v>4</v>
      </c>
      <c r="L62158" s="1" t="s">
        <v>105013</v>
      </c>
      <c r="M62158" s="1" t="s">
        <v>105013</v>
      </c>
      <c r="N62158" s="1" t="s">
        <v>22</v>
      </c>
      <c r="O62158" s="1" t="s">
        <v>31</v>
      </c>
      <c r="P62158" s="1" t="s">
        <v>24</v>
      </c>
      <c r="Q62158" t="s">
        <v>46</v>
      </c>
      <c r="R62158" t="s">
        <v>26</v>
      </c>
      <c r="S62158" t="s">
        <v>96</v>
      </c>
    </row>
    <row r="62159" spans="1:19" x14ac:dyDescent="0.3">
      <c r="A62159">
        <v>1970070</v>
      </c>
      <c r="B62159" s="1" t="s">
        <v>105014</v>
      </c>
      <c r="C62159" s="2">
        <v>44777</v>
      </c>
      <c r="D62159">
        <v>10000</v>
      </c>
      <c r="E62159">
        <v>2</v>
      </c>
      <c r="F62159" t="s">
        <v>41</v>
      </c>
      <c r="G62159">
        <v>0</v>
      </c>
      <c r="H62159">
        <v>3.39</v>
      </c>
      <c r="I62159">
        <v>0</v>
      </c>
      <c r="J62159">
        <v>0</v>
      </c>
      <c r="K62159">
        <v>31</v>
      </c>
      <c r="L62159" s="1" t="s">
        <v>7475</v>
      </c>
      <c r="M62159" s="1" t="s">
        <v>7476</v>
      </c>
      <c r="N62159" s="1" t="s">
        <v>22</v>
      </c>
      <c r="O62159" s="1" t="s">
        <v>31</v>
      </c>
      <c r="P62159" s="1" t="s">
        <v>24</v>
      </c>
      <c r="Q62159" t="s">
        <v>25</v>
      </c>
      <c r="R62159" t="s">
        <v>26</v>
      </c>
      <c r="S62159" t="s">
        <v>27</v>
      </c>
    </row>
    <row r="62160" spans="1:19" x14ac:dyDescent="0.3">
      <c r="A62160">
        <v>1989950</v>
      </c>
      <c r="B62160" s="1" t="s">
        <v>105015</v>
      </c>
      <c r="C62160" s="2">
        <v>44778</v>
      </c>
      <c r="D62160">
        <v>0</v>
      </c>
      <c r="E62160">
        <v>0</v>
      </c>
      <c r="F62160" t="s">
        <v>20</v>
      </c>
      <c r="G62160">
        <v>0</v>
      </c>
      <c r="H62160">
        <v>0</v>
      </c>
      <c r="I62160">
        <v>25</v>
      </c>
      <c r="J62160">
        <v>0</v>
      </c>
      <c r="K62160">
        <v>0</v>
      </c>
      <c r="L62160" s="1" t="s">
        <v>2907</v>
      </c>
      <c r="M62160" s="1" t="s">
        <v>2907</v>
      </c>
      <c r="N62160" s="1" t="s">
        <v>22</v>
      </c>
      <c r="O62160" s="1" t="s">
        <v>31</v>
      </c>
      <c r="P62160" s="1" t="s">
        <v>24</v>
      </c>
      <c r="Q62160" t="s">
        <v>86</v>
      </c>
      <c r="R62160" t="s">
        <v>26</v>
      </c>
      <c r="S62160" t="s">
        <v>34</v>
      </c>
    </row>
    <row r="62161" spans="1:19" x14ac:dyDescent="0.3">
      <c r="A62161">
        <v>2023070</v>
      </c>
      <c r="B62161" s="1" t="s">
        <v>105016</v>
      </c>
      <c r="C62161" s="2">
        <v>44780</v>
      </c>
      <c r="D62161">
        <v>10000</v>
      </c>
      <c r="E62161">
        <v>0</v>
      </c>
      <c r="F62161" t="s">
        <v>20</v>
      </c>
      <c r="G62161">
        <v>0</v>
      </c>
      <c r="H62161">
        <v>3.99</v>
      </c>
      <c r="I62161">
        <v>0</v>
      </c>
      <c r="J62161">
        <v>0</v>
      </c>
      <c r="K62161">
        <v>12</v>
      </c>
      <c r="L62161" s="1" t="s">
        <v>105017</v>
      </c>
      <c r="M62161" s="1" t="s">
        <v>105017</v>
      </c>
      <c r="N62161" s="1" t="s">
        <v>22</v>
      </c>
      <c r="O62161" s="1" t="s">
        <v>23</v>
      </c>
      <c r="P62161" s="1" t="s">
        <v>24</v>
      </c>
      <c r="Q62161" t="s">
        <v>25</v>
      </c>
      <c r="R62161" t="s">
        <v>26</v>
      </c>
      <c r="S62161" t="s">
        <v>27</v>
      </c>
    </row>
    <row r="62162" spans="1:19" x14ac:dyDescent="0.3">
      <c r="A62162">
        <v>1719240</v>
      </c>
      <c r="B62162" s="1" t="s">
        <v>105018</v>
      </c>
      <c r="C62162" s="2">
        <v>44777</v>
      </c>
      <c r="D62162">
        <v>10000</v>
      </c>
      <c r="E62162">
        <v>0</v>
      </c>
      <c r="F62162" t="s">
        <v>20</v>
      </c>
      <c r="G62162">
        <v>0</v>
      </c>
      <c r="H62162">
        <v>13.49</v>
      </c>
      <c r="I62162">
        <v>0</v>
      </c>
      <c r="J62162">
        <v>0</v>
      </c>
      <c r="K62162">
        <v>36</v>
      </c>
      <c r="L62162" s="1" t="s">
        <v>20812</v>
      </c>
      <c r="M62162" s="1" t="s">
        <v>105019</v>
      </c>
      <c r="N62162" s="1" t="s">
        <v>22</v>
      </c>
      <c r="O62162" s="1" t="s">
        <v>45</v>
      </c>
      <c r="P62162" s="1" t="s">
        <v>24</v>
      </c>
      <c r="Q62162" t="s">
        <v>25</v>
      </c>
      <c r="R62162" t="s">
        <v>26</v>
      </c>
      <c r="S62162" t="s">
        <v>27</v>
      </c>
    </row>
    <row r="62163" spans="1:19" x14ac:dyDescent="0.3">
      <c r="A62163">
        <v>2090400</v>
      </c>
      <c r="B62163" s="1" t="s">
        <v>105020</v>
      </c>
      <c r="C62163" s="2">
        <v>44774</v>
      </c>
      <c r="D62163">
        <v>10000</v>
      </c>
      <c r="E62163">
        <v>0</v>
      </c>
      <c r="F62163" t="s">
        <v>20</v>
      </c>
      <c r="G62163">
        <v>0</v>
      </c>
      <c r="H62163">
        <v>1.19</v>
      </c>
      <c r="I62163">
        <v>0</v>
      </c>
      <c r="J62163">
        <v>0</v>
      </c>
      <c r="K62163">
        <v>0</v>
      </c>
      <c r="L62163" s="1" t="s">
        <v>105021</v>
      </c>
      <c r="M62163" s="1" t="s">
        <v>105021</v>
      </c>
      <c r="N62163" s="1" t="s">
        <v>22</v>
      </c>
      <c r="O62163" s="1" t="s">
        <v>23</v>
      </c>
      <c r="P62163" s="1" t="s">
        <v>24</v>
      </c>
      <c r="Q62163" t="s">
        <v>25</v>
      </c>
      <c r="R62163" t="s">
        <v>26</v>
      </c>
      <c r="S62163" t="s">
        <v>34</v>
      </c>
    </row>
    <row r="62164" spans="1:19" x14ac:dyDescent="0.3">
      <c r="A62164">
        <v>2086520</v>
      </c>
      <c r="B62164" s="1" t="s">
        <v>105022</v>
      </c>
      <c r="C62164" s="2">
        <v>44781</v>
      </c>
      <c r="D62164">
        <v>0</v>
      </c>
      <c r="E62164">
        <v>0</v>
      </c>
      <c r="F62164" t="s">
        <v>20</v>
      </c>
      <c r="G62164">
        <v>0</v>
      </c>
      <c r="H62164">
        <v>0</v>
      </c>
      <c r="I62164">
        <v>1</v>
      </c>
      <c r="J62164">
        <v>0</v>
      </c>
      <c r="K62164">
        <v>0</v>
      </c>
      <c r="L62164" s="1" t="s">
        <v>105023</v>
      </c>
      <c r="M62164" s="1" t="s">
        <v>105023</v>
      </c>
      <c r="N62164" s="1" t="s">
        <v>89</v>
      </c>
      <c r="O62164" s="1" t="s">
        <v>640</v>
      </c>
      <c r="P62164" s="1" t="s">
        <v>24</v>
      </c>
      <c r="Q62164" t="s">
        <v>46</v>
      </c>
      <c r="R62164" t="s">
        <v>26</v>
      </c>
      <c r="S62164" t="s">
        <v>34</v>
      </c>
    </row>
    <row r="62165" spans="1:19" x14ac:dyDescent="0.3">
      <c r="A62165">
        <v>1583960</v>
      </c>
      <c r="B62165" s="1" t="s">
        <v>105024</v>
      </c>
      <c r="C62165" s="2">
        <v>44781</v>
      </c>
      <c r="D62165">
        <v>10000</v>
      </c>
      <c r="E62165">
        <v>0</v>
      </c>
      <c r="F62165" t="s">
        <v>20</v>
      </c>
      <c r="G62165">
        <v>0</v>
      </c>
      <c r="H62165">
        <v>19.989999999999998</v>
      </c>
      <c r="I62165">
        <v>0</v>
      </c>
      <c r="J62165">
        <v>0</v>
      </c>
      <c r="K62165">
        <v>0</v>
      </c>
      <c r="L62165" s="1" t="s">
        <v>105025</v>
      </c>
      <c r="M62165" s="1" t="s">
        <v>105025</v>
      </c>
      <c r="N62165" s="1" t="s">
        <v>22</v>
      </c>
      <c r="O62165" s="1" t="s">
        <v>23</v>
      </c>
      <c r="P62165" s="1" t="s">
        <v>24</v>
      </c>
      <c r="Q62165" t="s">
        <v>25</v>
      </c>
      <c r="R62165" t="s">
        <v>26</v>
      </c>
      <c r="S62165" t="s">
        <v>34</v>
      </c>
    </row>
    <row r="62166" spans="1:19" x14ac:dyDescent="0.3">
      <c r="A62166">
        <v>2077040</v>
      </c>
      <c r="B62166" s="1" t="s">
        <v>105026</v>
      </c>
      <c r="C62166" s="2">
        <v>44783</v>
      </c>
      <c r="D62166">
        <v>0</v>
      </c>
      <c r="E62166">
        <v>0</v>
      </c>
      <c r="F62166" t="s">
        <v>20</v>
      </c>
      <c r="G62166">
        <v>0</v>
      </c>
      <c r="H62166">
        <v>0</v>
      </c>
      <c r="I62166">
        <v>0</v>
      </c>
      <c r="J62166">
        <v>0</v>
      </c>
      <c r="K62166">
        <v>14</v>
      </c>
      <c r="L62166" s="1" t="s">
        <v>105027</v>
      </c>
      <c r="M62166" s="1" t="s">
        <v>105027</v>
      </c>
      <c r="N62166" s="1" t="s">
        <v>22</v>
      </c>
      <c r="O62166" s="1" t="s">
        <v>23</v>
      </c>
      <c r="P62166" s="1" t="s">
        <v>24</v>
      </c>
      <c r="Q62166" t="s">
        <v>25</v>
      </c>
      <c r="R62166" t="s">
        <v>26</v>
      </c>
      <c r="S62166" t="s">
        <v>27</v>
      </c>
    </row>
    <row r="62167" spans="1:19" x14ac:dyDescent="0.3">
      <c r="A62167">
        <v>1952900</v>
      </c>
      <c r="B62167" s="1" t="s">
        <v>105028</v>
      </c>
      <c r="C62167" s="2">
        <v>44784</v>
      </c>
      <c r="D62167">
        <v>10000</v>
      </c>
      <c r="E62167">
        <v>0</v>
      </c>
      <c r="F62167" t="s">
        <v>20</v>
      </c>
      <c r="G62167">
        <v>0</v>
      </c>
      <c r="H62167">
        <v>14.39</v>
      </c>
      <c r="I62167">
        <v>1</v>
      </c>
      <c r="J62167">
        <v>0</v>
      </c>
      <c r="K62167">
        <v>58</v>
      </c>
      <c r="L62167" s="1" t="s">
        <v>11988</v>
      </c>
      <c r="M62167" s="1" t="s">
        <v>11988</v>
      </c>
      <c r="N62167" s="1" t="s">
        <v>22</v>
      </c>
      <c r="O62167" s="1" t="s">
        <v>37</v>
      </c>
      <c r="P62167" s="1" t="s">
        <v>24</v>
      </c>
      <c r="Q62167" t="s">
        <v>46</v>
      </c>
      <c r="R62167" t="s">
        <v>26</v>
      </c>
      <c r="S62167" t="s">
        <v>47</v>
      </c>
    </row>
    <row r="62168" spans="1:19" x14ac:dyDescent="0.3">
      <c r="A62168">
        <v>2076740</v>
      </c>
      <c r="B62168" s="1" t="s">
        <v>105029</v>
      </c>
      <c r="C62168" s="2">
        <v>44784</v>
      </c>
      <c r="D62168">
        <v>0</v>
      </c>
      <c r="E62168">
        <v>0</v>
      </c>
      <c r="F62168" t="s">
        <v>20</v>
      </c>
      <c r="G62168">
        <v>0</v>
      </c>
      <c r="H62168">
        <v>0.66</v>
      </c>
      <c r="I62168">
        <v>0</v>
      </c>
      <c r="J62168">
        <v>0</v>
      </c>
      <c r="K62168">
        <v>0</v>
      </c>
      <c r="L62168" s="1" t="s">
        <v>5954</v>
      </c>
      <c r="M62168" s="1" t="s">
        <v>5954</v>
      </c>
      <c r="N62168" s="1" t="s">
        <v>22</v>
      </c>
      <c r="O62168" s="1" t="s">
        <v>37</v>
      </c>
      <c r="P62168" s="1" t="s">
        <v>24</v>
      </c>
      <c r="Q62168" t="s">
        <v>25</v>
      </c>
      <c r="R62168" t="s">
        <v>26</v>
      </c>
      <c r="S62168" t="s">
        <v>34</v>
      </c>
    </row>
    <row r="62169" spans="1:19" x14ac:dyDescent="0.3">
      <c r="A62169">
        <v>2118090</v>
      </c>
      <c r="B62169" s="1" t="s">
        <v>105030</v>
      </c>
      <c r="C62169" s="2">
        <v>44785</v>
      </c>
      <c r="D62169">
        <v>0</v>
      </c>
      <c r="E62169">
        <v>0</v>
      </c>
      <c r="F62169" t="s">
        <v>20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 s="1" t="s">
        <v>89</v>
      </c>
      <c r="M62169" s="1" t="s">
        <v>89</v>
      </c>
      <c r="N62169" s="1" t="s">
        <v>89</v>
      </c>
      <c r="O62169" s="1" t="s">
        <v>89</v>
      </c>
      <c r="P62169" s="1" t="s">
        <v>24</v>
      </c>
      <c r="Q62169" t="s">
        <v>25</v>
      </c>
      <c r="R62169" t="s">
        <v>26</v>
      </c>
      <c r="S62169" t="s">
        <v>34</v>
      </c>
    </row>
    <row r="62170" spans="1:19" x14ac:dyDescent="0.3">
      <c r="A62170">
        <v>1906180</v>
      </c>
      <c r="B62170" s="1" t="s">
        <v>105031</v>
      </c>
      <c r="C62170" s="2">
        <v>44783</v>
      </c>
      <c r="D62170">
        <v>10000</v>
      </c>
      <c r="E62170">
        <v>0</v>
      </c>
      <c r="F62170" t="s">
        <v>20</v>
      </c>
      <c r="G62170">
        <v>0</v>
      </c>
      <c r="H62170">
        <v>1.19</v>
      </c>
      <c r="I62170">
        <v>0</v>
      </c>
      <c r="J62170">
        <v>0</v>
      </c>
      <c r="K62170">
        <v>6</v>
      </c>
      <c r="L62170" s="1" t="s">
        <v>105032</v>
      </c>
      <c r="M62170" s="1" t="s">
        <v>105032</v>
      </c>
      <c r="N62170" s="1" t="s">
        <v>22</v>
      </c>
      <c r="O62170" s="1" t="s">
        <v>23</v>
      </c>
      <c r="P62170" s="1" t="s">
        <v>24</v>
      </c>
      <c r="Q62170" t="s">
        <v>25</v>
      </c>
      <c r="R62170" t="s">
        <v>26</v>
      </c>
      <c r="S62170" t="s">
        <v>96</v>
      </c>
    </row>
    <row r="62171" spans="1:19" x14ac:dyDescent="0.3">
      <c r="A62171">
        <v>1729340</v>
      </c>
      <c r="B62171" s="1" t="s">
        <v>105033</v>
      </c>
      <c r="C62171" s="2">
        <v>44784</v>
      </c>
      <c r="D62171">
        <v>10000</v>
      </c>
      <c r="E62171">
        <v>0</v>
      </c>
      <c r="F62171" t="s">
        <v>20</v>
      </c>
      <c r="G62171">
        <v>0</v>
      </c>
      <c r="H62171">
        <v>14.99</v>
      </c>
      <c r="I62171">
        <v>0</v>
      </c>
      <c r="J62171">
        <v>0</v>
      </c>
      <c r="K62171">
        <v>39</v>
      </c>
      <c r="L62171" s="1" t="s">
        <v>105034</v>
      </c>
      <c r="M62171" s="1" t="s">
        <v>105034</v>
      </c>
      <c r="N62171" s="1" t="s">
        <v>22</v>
      </c>
      <c r="O62171" s="1" t="s">
        <v>37</v>
      </c>
      <c r="P62171" s="1" t="s">
        <v>24</v>
      </c>
      <c r="Q62171" t="s">
        <v>25</v>
      </c>
      <c r="R62171" t="s">
        <v>26</v>
      </c>
      <c r="S62171" t="s">
        <v>27</v>
      </c>
    </row>
    <row r="62172" spans="1:19" x14ac:dyDescent="0.3">
      <c r="A62172">
        <v>2099940</v>
      </c>
      <c r="B62172" s="1" t="s">
        <v>105035</v>
      </c>
      <c r="C62172" s="2">
        <v>44787</v>
      </c>
      <c r="D62172">
        <v>10000</v>
      </c>
      <c r="E62172">
        <v>0</v>
      </c>
      <c r="F62172" t="s">
        <v>20</v>
      </c>
      <c r="G62172">
        <v>0</v>
      </c>
      <c r="H62172">
        <v>14.5</v>
      </c>
      <c r="I62172">
        <v>0</v>
      </c>
      <c r="J62172">
        <v>0</v>
      </c>
      <c r="K62172">
        <v>0</v>
      </c>
      <c r="L62172" s="1" t="s">
        <v>105036</v>
      </c>
      <c r="M62172" s="1" t="s">
        <v>105037</v>
      </c>
      <c r="N62172" s="1" t="s">
        <v>22</v>
      </c>
      <c r="O62172" s="1" t="s">
        <v>31</v>
      </c>
      <c r="P62172" s="1" t="s">
        <v>24</v>
      </c>
      <c r="Q62172" t="s">
        <v>25</v>
      </c>
      <c r="R62172" t="s">
        <v>26</v>
      </c>
      <c r="S62172" t="s">
        <v>34</v>
      </c>
    </row>
    <row r="62173" spans="1:19" x14ac:dyDescent="0.3">
      <c r="A62173">
        <v>2083790</v>
      </c>
      <c r="B62173" s="1" t="s">
        <v>105038</v>
      </c>
      <c r="C62173" s="2">
        <v>44781</v>
      </c>
      <c r="D62173">
        <v>0</v>
      </c>
      <c r="E62173">
        <v>0</v>
      </c>
      <c r="F62173" t="s">
        <v>20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 s="1" t="s">
        <v>105039</v>
      </c>
      <c r="M62173" s="1" t="s">
        <v>105039</v>
      </c>
      <c r="N62173" s="1" t="s">
        <v>22</v>
      </c>
      <c r="O62173" s="1" t="s">
        <v>23</v>
      </c>
      <c r="P62173" s="1" t="s">
        <v>24</v>
      </c>
      <c r="Q62173" t="s">
        <v>25</v>
      </c>
      <c r="R62173" t="s">
        <v>26</v>
      </c>
      <c r="S62173" t="s">
        <v>34</v>
      </c>
    </row>
    <row r="62174" spans="1:19" x14ac:dyDescent="0.3">
      <c r="A62174">
        <v>1949420</v>
      </c>
      <c r="B62174" s="1" t="s">
        <v>105040</v>
      </c>
      <c r="C62174" s="2">
        <v>44781</v>
      </c>
      <c r="D62174">
        <v>10000</v>
      </c>
      <c r="E62174">
        <v>1</v>
      </c>
      <c r="F62174" t="s">
        <v>41</v>
      </c>
      <c r="G62174">
        <v>0</v>
      </c>
      <c r="H62174">
        <v>3.59</v>
      </c>
      <c r="I62174">
        <v>0</v>
      </c>
      <c r="J62174">
        <v>0</v>
      </c>
      <c r="K62174">
        <v>26</v>
      </c>
      <c r="L62174" s="1" t="s">
        <v>105041</v>
      </c>
      <c r="M62174" s="1" t="s">
        <v>105041</v>
      </c>
      <c r="N62174" s="1" t="s">
        <v>22</v>
      </c>
      <c r="O62174" s="1" t="s">
        <v>287</v>
      </c>
      <c r="P62174" s="1" t="s">
        <v>24</v>
      </c>
      <c r="Q62174" t="s">
        <v>25</v>
      </c>
      <c r="R62174" t="s">
        <v>26</v>
      </c>
      <c r="S62174" t="s">
        <v>27</v>
      </c>
    </row>
    <row r="62175" spans="1:19" x14ac:dyDescent="0.3">
      <c r="A62175">
        <v>1889670</v>
      </c>
      <c r="B62175" s="1" t="s">
        <v>105042</v>
      </c>
      <c r="C62175" s="2">
        <v>44783</v>
      </c>
      <c r="D62175">
        <v>10000</v>
      </c>
      <c r="E62175">
        <v>0</v>
      </c>
      <c r="F62175" t="s">
        <v>20</v>
      </c>
      <c r="G62175">
        <v>0</v>
      </c>
      <c r="H62175">
        <v>9.99</v>
      </c>
      <c r="I62175">
        <v>0</v>
      </c>
      <c r="J62175">
        <v>0</v>
      </c>
      <c r="K62175">
        <v>0</v>
      </c>
      <c r="L62175" s="1" t="s">
        <v>3354</v>
      </c>
      <c r="M62175" s="1" t="s">
        <v>3354</v>
      </c>
      <c r="N62175" s="1" t="s">
        <v>22</v>
      </c>
      <c r="O62175" s="1" t="s">
        <v>31</v>
      </c>
      <c r="P62175" s="1" t="s">
        <v>24</v>
      </c>
      <c r="Q62175" t="s">
        <v>25</v>
      </c>
      <c r="R62175" t="s">
        <v>26</v>
      </c>
      <c r="S62175" t="s">
        <v>34</v>
      </c>
    </row>
    <row r="62176" spans="1:19" x14ac:dyDescent="0.3">
      <c r="A62176">
        <v>2085500</v>
      </c>
      <c r="B62176" s="1" t="s">
        <v>105043</v>
      </c>
      <c r="C62176" s="2">
        <v>44785</v>
      </c>
      <c r="D62176">
        <v>10000</v>
      </c>
      <c r="E62176">
        <v>2</v>
      </c>
      <c r="F62176" t="s">
        <v>41</v>
      </c>
      <c r="G62176">
        <v>0</v>
      </c>
      <c r="H62176">
        <v>4.99</v>
      </c>
      <c r="I62176">
        <v>0</v>
      </c>
      <c r="J62176">
        <v>0</v>
      </c>
      <c r="K62176">
        <v>0</v>
      </c>
      <c r="L62176" s="1" t="s">
        <v>7606</v>
      </c>
      <c r="M62176" s="1" t="s">
        <v>7606</v>
      </c>
      <c r="N62176" s="1" t="s">
        <v>22</v>
      </c>
      <c r="O62176" s="1" t="s">
        <v>37</v>
      </c>
      <c r="P62176" s="1" t="s">
        <v>24</v>
      </c>
      <c r="Q62176" t="s">
        <v>25</v>
      </c>
      <c r="R62176" t="s">
        <v>26</v>
      </c>
      <c r="S62176" t="s">
        <v>34</v>
      </c>
    </row>
    <row r="62177" spans="1:19" x14ac:dyDescent="0.3">
      <c r="A62177">
        <v>993530</v>
      </c>
      <c r="B62177" s="1" t="s">
        <v>105044</v>
      </c>
      <c r="C62177" s="2">
        <v>44784</v>
      </c>
      <c r="D62177">
        <v>10000</v>
      </c>
      <c r="E62177">
        <v>0</v>
      </c>
      <c r="F62177" t="s">
        <v>20</v>
      </c>
      <c r="G62177">
        <v>0</v>
      </c>
      <c r="H62177">
        <v>19.989999999999998</v>
      </c>
      <c r="I62177">
        <v>0</v>
      </c>
      <c r="J62177">
        <v>0</v>
      </c>
      <c r="K62177">
        <v>0</v>
      </c>
      <c r="L62177" s="1" t="s">
        <v>105045</v>
      </c>
      <c r="M62177" s="1" t="s">
        <v>105045</v>
      </c>
      <c r="N62177" s="1" t="s">
        <v>22</v>
      </c>
      <c r="O62177" s="1" t="s">
        <v>31</v>
      </c>
      <c r="P62177" s="1" t="s">
        <v>24</v>
      </c>
      <c r="Q62177" t="s">
        <v>25</v>
      </c>
      <c r="R62177" t="s">
        <v>26</v>
      </c>
      <c r="S62177" t="s">
        <v>34</v>
      </c>
    </row>
    <row r="62178" spans="1:19" x14ac:dyDescent="0.3">
      <c r="A62178">
        <v>2091040</v>
      </c>
      <c r="B62178" s="1" t="s">
        <v>105046</v>
      </c>
      <c r="C62178" s="2">
        <v>44784</v>
      </c>
      <c r="D62178">
        <v>0</v>
      </c>
      <c r="E62178">
        <v>0</v>
      </c>
      <c r="F62178" t="s">
        <v>20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 s="1" t="s">
        <v>89</v>
      </c>
      <c r="M62178" s="1" t="s">
        <v>89</v>
      </c>
      <c r="N62178" s="1" t="s">
        <v>89</v>
      </c>
      <c r="O62178" s="1" t="s">
        <v>89</v>
      </c>
      <c r="P62178" s="1" t="s">
        <v>24</v>
      </c>
      <c r="Q62178" t="s">
        <v>25</v>
      </c>
      <c r="R62178" t="s">
        <v>26</v>
      </c>
      <c r="S62178" t="s">
        <v>34</v>
      </c>
    </row>
    <row r="62179" spans="1:19" x14ac:dyDescent="0.3">
      <c r="A62179">
        <v>2086730</v>
      </c>
      <c r="B62179" s="1" t="s">
        <v>105047</v>
      </c>
      <c r="C62179" s="2">
        <v>44784</v>
      </c>
      <c r="D62179">
        <v>10000</v>
      </c>
      <c r="E62179">
        <v>2</v>
      </c>
      <c r="F62179" t="s">
        <v>41</v>
      </c>
      <c r="G62179">
        <v>0</v>
      </c>
      <c r="H62179">
        <v>1.39</v>
      </c>
      <c r="I62179">
        <v>0</v>
      </c>
      <c r="J62179">
        <v>0</v>
      </c>
      <c r="K62179">
        <v>0</v>
      </c>
      <c r="L62179" s="1" t="s">
        <v>105048</v>
      </c>
      <c r="M62179" s="1" t="s">
        <v>105048</v>
      </c>
      <c r="N62179" s="1" t="s">
        <v>22</v>
      </c>
      <c r="O62179" s="1" t="s">
        <v>23</v>
      </c>
      <c r="P62179" s="1" t="s">
        <v>24</v>
      </c>
      <c r="Q62179" t="s">
        <v>25</v>
      </c>
      <c r="R62179" t="s">
        <v>26</v>
      </c>
      <c r="S62179" t="s">
        <v>34</v>
      </c>
    </row>
    <row r="62180" spans="1:19" x14ac:dyDescent="0.3">
      <c r="A62180">
        <v>1388870</v>
      </c>
      <c r="B62180" s="1" t="s">
        <v>105049</v>
      </c>
      <c r="C62180" s="2">
        <v>44784</v>
      </c>
      <c r="D62180">
        <v>10000</v>
      </c>
      <c r="E62180">
        <v>0</v>
      </c>
      <c r="F62180" t="s">
        <v>20</v>
      </c>
      <c r="G62180">
        <v>0</v>
      </c>
      <c r="H62180">
        <v>17.989999999999998</v>
      </c>
      <c r="I62180">
        <v>1</v>
      </c>
      <c r="J62180">
        <v>0</v>
      </c>
      <c r="K62180">
        <v>54</v>
      </c>
      <c r="L62180" s="1" t="s">
        <v>82671</v>
      </c>
      <c r="M62180" s="1" t="s">
        <v>7119</v>
      </c>
      <c r="N62180" s="1" t="s">
        <v>22</v>
      </c>
      <c r="O62180" s="1" t="s">
        <v>37</v>
      </c>
      <c r="P62180" s="1" t="s">
        <v>24</v>
      </c>
      <c r="Q62180" t="s">
        <v>46</v>
      </c>
      <c r="R62180" t="s">
        <v>26</v>
      </c>
      <c r="S62180" t="s">
        <v>47</v>
      </c>
    </row>
    <row r="62181" spans="1:19" x14ac:dyDescent="0.3">
      <c r="A62181">
        <v>1651610</v>
      </c>
      <c r="B62181" s="1" t="s">
        <v>105050</v>
      </c>
      <c r="C62181" s="2">
        <v>44782</v>
      </c>
      <c r="D62181">
        <v>10000</v>
      </c>
      <c r="E62181">
        <v>4</v>
      </c>
      <c r="F62181" t="s">
        <v>41</v>
      </c>
      <c r="G62181">
        <v>0</v>
      </c>
      <c r="H62181">
        <v>8.49</v>
      </c>
      <c r="I62181">
        <v>0</v>
      </c>
      <c r="J62181">
        <v>0</v>
      </c>
      <c r="K62181">
        <v>15</v>
      </c>
      <c r="L62181" s="1" t="s">
        <v>105051</v>
      </c>
      <c r="M62181" s="1" t="s">
        <v>105052</v>
      </c>
      <c r="N62181" s="1" t="s">
        <v>22</v>
      </c>
      <c r="O62181" s="1" t="s">
        <v>31</v>
      </c>
      <c r="P62181" s="1" t="s">
        <v>24</v>
      </c>
      <c r="Q62181" t="s">
        <v>25</v>
      </c>
      <c r="R62181" t="s">
        <v>26</v>
      </c>
      <c r="S62181" t="s">
        <v>27</v>
      </c>
    </row>
    <row r="62182" spans="1:19" x14ac:dyDescent="0.3">
      <c r="A62182">
        <v>1893350</v>
      </c>
      <c r="B62182" s="1" t="s">
        <v>105053</v>
      </c>
      <c r="C62182" s="2">
        <v>44784</v>
      </c>
      <c r="D62182">
        <v>0</v>
      </c>
      <c r="E62182">
        <v>0</v>
      </c>
      <c r="F62182" t="s">
        <v>20</v>
      </c>
      <c r="G62182">
        <v>0</v>
      </c>
      <c r="H62182">
        <v>0</v>
      </c>
      <c r="I62182">
        <v>0</v>
      </c>
      <c r="J62182">
        <v>0</v>
      </c>
      <c r="K62182">
        <v>13</v>
      </c>
      <c r="L62182" s="1" t="s">
        <v>105054</v>
      </c>
      <c r="M62182" s="1" t="s">
        <v>105054</v>
      </c>
      <c r="N62182" s="1" t="s">
        <v>133</v>
      </c>
      <c r="O62182" s="1" t="s">
        <v>31</v>
      </c>
      <c r="P62182" s="1" t="s">
        <v>24</v>
      </c>
      <c r="Q62182" t="s">
        <v>25</v>
      </c>
      <c r="R62182" t="s">
        <v>26</v>
      </c>
      <c r="S62182" t="s">
        <v>27</v>
      </c>
    </row>
    <row r="62183" spans="1:19" x14ac:dyDescent="0.3">
      <c r="A62183">
        <v>1833560</v>
      </c>
      <c r="B62183" s="1" t="s">
        <v>105055</v>
      </c>
      <c r="C62183" s="2">
        <v>44785</v>
      </c>
      <c r="D62183">
        <v>10000</v>
      </c>
      <c r="E62183">
        <v>3</v>
      </c>
      <c r="F62183" t="s">
        <v>41</v>
      </c>
      <c r="G62183">
        <v>0</v>
      </c>
      <c r="H62183">
        <v>7.99</v>
      </c>
      <c r="I62183">
        <v>1</v>
      </c>
      <c r="J62183">
        <v>0</v>
      </c>
      <c r="K62183">
        <v>11</v>
      </c>
      <c r="L62183" s="1" t="s">
        <v>105056</v>
      </c>
      <c r="M62183" s="1" t="s">
        <v>105056</v>
      </c>
      <c r="N62183" s="1" t="s">
        <v>22</v>
      </c>
      <c r="O62183" s="1" t="s">
        <v>37</v>
      </c>
      <c r="P62183" s="1" t="s">
        <v>24</v>
      </c>
      <c r="Q62183" t="s">
        <v>46</v>
      </c>
      <c r="R62183" t="s">
        <v>26</v>
      </c>
      <c r="S62183" t="s">
        <v>27</v>
      </c>
    </row>
    <row r="62184" spans="1:19" x14ac:dyDescent="0.3">
      <c r="A62184">
        <v>2090500</v>
      </c>
      <c r="B62184" s="1" t="s">
        <v>105057</v>
      </c>
      <c r="C62184" s="2">
        <v>44784</v>
      </c>
      <c r="D62184">
        <v>10000</v>
      </c>
      <c r="E62184">
        <v>2</v>
      </c>
      <c r="F62184" t="s">
        <v>41</v>
      </c>
      <c r="G62184">
        <v>0</v>
      </c>
      <c r="H62184">
        <v>1.79</v>
      </c>
      <c r="I62184">
        <v>0</v>
      </c>
      <c r="J62184">
        <v>0</v>
      </c>
      <c r="K62184">
        <v>0</v>
      </c>
      <c r="L62184" s="1" t="s">
        <v>105058</v>
      </c>
      <c r="M62184" s="1" t="s">
        <v>105058</v>
      </c>
      <c r="N62184" s="1" t="s">
        <v>22</v>
      </c>
      <c r="O62184" s="1" t="s">
        <v>31</v>
      </c>
      <c r="P62184" s="1" t="s">
        <v>24</v>
      </c>
      <c r="Q62184" t="s">
        <v>25</v>
      </c>
      <c r="R62184" t="s">
        <v>26</v>
      </c>
      <c r="S62184" t="s">
        <v>34</v>
      </c>
    </row>
    <row r="62185" spans="1:19" x14ac:dyDescent="0.3">
      <c r="A62185">
        <v>2025210</v>
      </c>
      <c r="B62185" s="1" t="s">
        <v>105059</v>
      </c>
      <c r="C62185" s="2">
        <v>44784</v>
      </c>
      <c r="D62185">
        <v>10000</v>
      </c>
      <c r="E62185">
        <v>0</v>
      </c>
      <c r="F62185" t="s">
        <v>20</v>
      </c>
      <c r="G62185">
        <v>0</v>
      </c>
      <c r="H62185">
        <v>0.99</v>
      </c>
      <c r="I62185">
        <v>0</v>
      </c>
      <c r="J62185">
        <v>0</v>
      </c>
      <c r="K62185">
        <v>0</v>
      </c>
      <c r="L62185" s="1" t="s">
        <v>105060</v>
      </c>
      <c r="M62185" s="1" t="s">
        <v>105060</v>
      </c>
      <c r="N62185" s="1" t="s">
        <v>22</v>
      </c>
      <c r="O62185" s="1" t="s">
        <v>37</v>
      </c>
      <c r="P62185" s="1" t="s">
        <v>24</v>
      </c>
      <c r="Q62185" t="s">
        <v>25</v>
      </c>
      <c r="R62185" t="s">
        <v>26</v>
      </c>
      <c r="S62185" t="s">
        <v>34</v>
      </c>
    </row>
    <row r="62186" spans="1:19" x14ac:dyDescent="0.3">
      <c r="A62186">
        <v>2095230</v>
      </c>
      <c r="B62186" s="1" t="s">
        <v>105061</v>
      </c>
      <c r="C62186" s="2">
        <v>44783</v>
      </c>
      <c r="D62186">
        <v>10000</v>
      </c>
      <c r="E62186">
        <v>0</v>
      </c>
      <c r="F62186" t="s">
        <v>20</v>
      </c>
      <c r="G62186">
        <v>0</v>
      </c>
      <c r="H62186">
        <v>14.99</v>
      </c>
      <c r="I62186">
        <v>0</v>
      </c>
      <c r="J62186">
        <v>0</v>
      </c>
      <c r="K62186">
        <v>0</v>
      </c>
      <c r="L62186" s="1" t="s">
        <v>104899</v>
      </c>
      <c r="M62186" s="1" t="s">
        <v>104899</v>
      </c>
      <c r="N62186" s="1" t="s">
        <v>22</v>
      </c>
      <c r="O62186" s="1" t="s">
        <v>23</v>
      </c>
      <c r="P62186" s="1" t="s">
        <v>24</v>
      </c>
      <c r="Q62186" t="s">
        <v>25</v>
      </c>
      <c r="R62186" t="s">
        <v>26</v>
      </c>
      <c r="S62186" t="s">
        <v>34</v>
      </c>
    </row>
    <row r="62187" spans="1:19" x14ac:dyDescent="0.3">
      <c r="A62187">
        <v>1862520</v>
      </c>
      <c r="B62187" s="1" t="s">
        <v>105062</v>
      </c>
      <c r="C62187" s="2">
        <v>44782</v>
      </c>
      <c r="D62187">
        <v>10000</v>
      </c>
      <c r="E62187">
        <v>0</v>
      </c>
      <c r="F62187" t="s">
        <v>20</v>
      </c>
      <c r="G62187">
        <v>0</v>
      </c>
      <c r="H62187">
        <v>8.99</v>
      </c>
      <c r="I62187">
        <v>0</v>
      </c>
      <c r="J62187">
        <v>0</v>
      </c>
      <c r="K62187">
        <v>20</v>
      </c>
      <c r="L62187" s="1" t="s">
        <v>27297</v>
      </c>
      <c r="M62187" s="1" t="s">
        <v>27297</v>
      </c>
      <c r="N62187" s="1" t="s">
        <v>22</v>
      </c>
      <c r="O62187" s="1" t="s">
        <v>23</v>
      </c>
      <c r="P62187" s="1" t="s">
        <v>24</v>
      </c>
      <c r="Q62187" t="s">
        <v>25</v>
      </c>
      <c r="R62187" t="s">
        <v>26</v>
      </c>
      <c r="S62187" t="s">
        <v>27</v>
      </c>
    </row>
    <row r="62188" spans="1:19" x14ac:dyDescent="0.3">
      <c r="A62188">
        <v>1931510</v>
      </c>
      <c r="B62188" s="1" t="s">
        <v>105063</v>
      </c>
      <c r="C62188" s="2">
        <v>44782</v>
      </c>
      <c r="D62188">
        <v>10000</v>
      </c>
      <c r="E62188">
        <v>0</v>
      </c>
      <c r="F62188" t="s">
        <v>20</v>
      </c>
      <c r="G62188">
        <v>0</v>
      </c>
      <c r="H62188">
        <v>4.49</v>
      </c>
      <c r="I62188">
        <v>0</v>
      </c>
      <c r="J62188">
        <v>0</v>
      </c>
      <c r="K62188">
        <v>13</v>
      </c>
      <c r="L62188" s="1" t="s">
        <v>23071</v>
      </c>
      <c r="M62188" s="1" t="s">
        <v>23071</v>
      </c>
      <c r="N62188" s="1" t="s">
        <v>22</v>
      </c>
      <c r="O62188" s="1" t="s">
        <v>31</v>
      </c>
      <c r="P62188" s="1" t="s">
        <v>24</v>
      </c>
      <c r="Q62188" t="s">
        <v>25</v>
      </c>
      <c r="R62188" t="s">
        <v>26</v>
      </c>
      <c r="S62188" t="s">
        <v>27</v>
      </c>
    </row>
    <row r="62189" spans="1:19" x14ac:dyDescent="0.3">
      <c r="A62189">
        <v>2091110</v>
      </c>
      <c r="B62189" s="1" t="s">
        <v>105064</v>
      </c>
      <c r="C62189" s="2">
        <v>44785</v>
      </c>
      <c r="D62189">
        <v>0</v>
      </c>
      <c r="E62189">
        <v>0</v>
      </c>
      <c r="F62189" t="s">
        <v>20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 s="1" t="s">
        <v>89</v>
      </c>
      <c r="M62189" s="1" t="s">
        <v>89</v>
      </c>
      <c r="N62189" s="1" t="s">
        <v>89</v>
      </c>
      <c r="O62189" s="1" t="s">
        <v>89</v>
      </c>
      <c r="P62189" s="1" t="s">
        <v>24</v>
      </c>
      <c r="Q62189" t="s">
        <v>25</v>
      </c>
      <c r="R62189" t="s">
        <v>26</v>
      </c>
      <c r="S62189" t="s">
        <v>34</v>
      </c>
    </row>
    <row r="62190" spans="1:19" x14ac:dyDescent="0.3">
      <c r="A62190">
        <v>2114870</v>
      </c>
      <c r="B62190" s="1" t="s">
        <v>105065</v>
      </c>
      <c r="C62190" s="2">
        <v>44783</v>
      </c>
      <c r="D62190">
        <v>0</v>
      </c>
      <c r="E62190">
        <v>0</v>
      </c>
      <c r="F62190" t="s">
        <v>2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 s="1" t="s">
        <v>89</v>
      </c>
      <c r="M62190" s="1" t="s">
        <v>89</v>
      </c>
      <c r="N62190" s="1" t="s">
        <v>89</v>
      </c>
      <c r="O62190" s="1" t="s">
        <v>89</v>
      </c>
      <c r="P62190" s="1" t="s">
        <v>24</v>
      </c>
      <c r="Q62190" t="s">
        <v>25</v>
      </c>
      <c r="R62190" t="s">
        <v>26</v>
      </c>
      <c r="S62190" t="s">
        <v>34</v>
      </c>
    </row>
    <row r="62191" spans="1:19" x14ac:dyDescent="0.3">
      <c r="A62191">
        <v>2020500</v>
      </c>
      <c r="B62191" s="1" t="s">
        <v>105066</v>
      </c>
      <c r="C62191" s="2">
        <v>44781</v>
      </c>
      <c r="D62191">
        <v>10000</v>
      </c>
      <c r="E62191">
        <v>0</v>
      </c>
      <c r="F62191" t="s">
        <v>20</v>
      </c>
      <c r="G62191">
        <v>0</v>
      </c>
      <c r="H62191">
        <v>3.19</v>
      </c>
      <c r="I62191">
        <v>0</v>
      </c>
      <c r="J62191">
        <v>0</v>
      </c>
      <c r="K62191">
        <v>0</v>
      </c>
      <c r="L62191" s="1" t="s">
        <v>105067</v>
      </c>
      <c r="M62191" s="1" t="s">
        <v>6046</v>
      </c>
      <c r="N62191" s="1" t="s">
        <v>22</v>
      </c>
      <c r="O62191" s="1" t="s">
        <v>37</v>
      </c>
      <c r="P62191" s="1" t="s">
        <v>24</v>
      </c>
      <c r="Q62191" t="s">
        <v>25</v>
      </c>
      <c r="R62191" t="s">
        <v>26</v>
      </c>
      <c r="S62191" t="s">
        <v>34</v>
      </c>
    </row>
    <row r="62192" spans="1:19" x14ac:dyDescent="0.3">
      <c r="A62192">
        <v>2070030</v>
      </c>
      <c r="B62192" s="1" t="s">
        <v>105068</v>
      </c>
      <c r="C62192" s="2">
        <v>44784</v>
      </c>
      <c r="D62192">
        <v>10000</v>
      </c>
      <c r="E62192">
        <v>1</v>
      </c>
      <c r="F62192" t="s">
        <v>41</v>
      </c>
      <c r="G62192">
        <v>0</v>
      </c>
      <c r="H62192">
        <v>2.39</v>
      </c>
      <c r="I62192">
        <v>0</v>
      </c>
      <c r="J62192">
        <v>0</v>
      </c>
      <c r="K62192">
        <v>0</v>
      </c>
      <c r="L62192" s="1" t="s">
        <v>105069</v>
      </c>
      <c r="M62192" s="1" t="s">
        <v>105069</v>
      </c>
      <c r="N62192" s="1" t="s">
        <v>22</v>
      </c>
      <c r="O62192" s="1" t="s">
        <v>31</v>
      </c>
      <c r="P62192" s="1" t="s">
        <v>24</v>
      </c>
      <c r="Q62192" t="s">
        <v>25</v>
      </c>
      <c r="R62192" t="s">
        <v>26</v>
      </c>
      <c r="S62192" t="s">
        <v>34</v>
      </c>
    </row>
    <row r="62193" spans="1:19" x14ac:dyDescent="0.3">
      <c r="A62193">
        <v>959380</v>
      </c>
      <c r="B62193" s="1" t="s">
        <v>105070</v>
      </c>
      <c r="C62193" s="2">
        <v>43406</v>
      </c>
      <c r="D62193">
        <v>10000</v>
      </c>
      <c r="E62193">
        <v>0</v>
      </c>
      <c r="F62193" t="s">
        <v>20</v>
      </c>
      <c r="G62193">
        <v>0</v>
      </c>
      <c r="H62193">
        <v>1.99</v>
      </c>
      <c r="I62193">
        <v>0</v>
      </c>
      <c r="J62193">
        <v>0</v>
      </c>
      <c r="K62193">
        <v>16</v>
      </c>
      <c r="L62193" s="1" t="s">
        <v>105071</v>
      </c>
      <c r="M62193" s="1" t="s">
        <v>105071</v>
      </c>
      <c r="N62193" s="1" t="s">
        <v>22</v>
      </c>
      <c r="O62193" s="1" t="s">
        <v>31</v>
      </c>
      <c r="P62193" s="1" t="s">
        <v>24</v>
      </c>
      <c r="Q62193" t="s">
        <v>25</v>
      </c>
      <c r="R62193" t="s">
        <v>26</v>
      </c>
      <c r="S62193" t="s">
        <v>27</v>
      </c>
    </row>
    <row r="62194" spans="1:19" x14ac:dyDescent="0.3">
      <c r="A62194">
        <v>2020480</v>
      </c>
      <c r="B62194" s="1" t="s">
        <v>105072</v>
      </c>
      <c r="C62194" s="2">
        <v>44781</v>
      </c>
      <c r="D62194">
        <v>75000</v>
      </c>
      <c r="E62194">
        <v>0</v>
      </c>
      <c r="F62194" t="s">
        <v>20</v>
      </c>
      <c r="G62194">
        <v>0</v>
      </c>
      <c r="H62194">
        <v>1.59</v>
      </c>
      <c r="I62194">
        <v>0</v>
      </c>
      <c r="J62194">
        <v>0</v>
      </c>
      <c r="K62194">
        <v>0</v>
      </c>
      <c r="L62194" s="1" t="s">
        <v>105067</v>
      </c>
      <c r="M62194" s="1" t="s">
        <v>6046</v>
      </c>
      <c r="N62194" s="1" t="s">
        <v>22</v>
      </c>
      <c r="O62194" s="1" t="s">
        <v>37</v>
      </c>
      <c r="P62194" s="1" t="s">
        <v>24</v>
      </c>
      <c r="Q62194" t="s">
        <v>25</v>
      </c>
      <c r="R62194" t="s">
        <v>26</v>
      </c>
      <c r="S62194" t="s">
        <v>34</v>
      </c>
    </row>
    <row r="62195" spans="1:19" x14ac:dyDescent="0.3">
      <c r="A62195">
        <v>2119540</v>
      </c>
      <c r="B62195" s="1" t="s">
        <v>105073</v>
      </c>
      <c r="C62195" s="2">
        <v>44786</v>
      </c>
      <c r="D62195">
        <v>0</v>
      </c>
      <c r="E62195">
        <v>0</v>
      </c>
      <c r="F62195" t="s">
        <v>20</v>
      </c>
      <c r="G62195">
        <v>0</v>
      </c>
      <c r="H62195">
        <v>0</v>
      </c>
      <c r="I62195">
        <v>0</v>
      </c>
      <c r="J62195">
        <v>0</v>
      </c>
      <c r="K62195">
        <v>3</v>
      </c>
      <c r="L62195" s="1" t="s">
        <v>89</v>
      </c>
      <c r="M62195" s="1" t="s">
        <v>89</v>
      </c>
      <c r="N62195" s="1" t="s">
        <v>89</v>
      </c>
      <c r="O62195" s="1" t="s">
        <v>89</v>
      </c>
      <c r="P62195" s="1" t="s">
        <v>24</v>
      </c>
      <c r="Q62195" t="s">
        <v>25</v>
      </c>
      <c r="R62195" t="s">
        <v>26</v>
      </c>
      <c r="S62195" t="s">
        <v>96</v>
      </c>
    </row>
    <row r="62196" spans="1:19" x14ac:dyDescent="0.3">
      <c r="A62196">
        <v>2087300</v>
      </c>
      <c r="B62196" s="1" t="s">
        <v>105074</v>
      </c>
      <c r="C62196" s="2">
        <v>44782</v>
      </c>
      <c r="D62196">
        <v>10000</v>
      </c>
      <c r="E62196">
        <v>0</v>
      </c>
      <c r="F62196" t="s">
        <v>20</v>
      </c>
      <c r="G62196">
        <v>0</v>
      </c>
      <c r="H62196">
        <v>1.79</v>
      </c>
      <c r="I62196">
        <v>0</v>
      </c>
      <c r="J62196">
        <v>0</v>
      </c>
      <c r="K62196">
        <v>0</v>
      </c>
      <c r="L62196" s="1" t="s">
        <v>105075</v>
      </c>
      <c r="M62196" s="1" t="s">
        <v>105075</v>
      </c>
      <c r="N62196" s="1" t="s">
        <v>22</v>
      </c>
      <c r="O62196" s="1" t="s">
        <v>23</v>
      </c>
      <c r="P62196" s="1" t="s">
        <v>24</v>
      </c>
      <c r="Q62196" t="s">
        <v>25</v>
      </c>
      <c r="R62196" t="s">
        <v>26</v>
      </c>
      <c r="S62196" t="s">
        <v>34</v>
      </c>
    </row>
    <row r="62197" spans="1:19" x14ac:dyDescent="0.3">
      <c r="A62197">
        <v>1376150</v>
      </c>
      <c r="B62197" s="1" t="s">
        <v>105076</v>
      </c>
      <c r="C62197" s="2">
        <v>44783</v>
      </c>
      <c r="D62197">
        <v>10000</v>
      </c>
      <c r="E62197">
        <v>0</v>
      </c>
      <c r="F62197" t="s">
        <v>20</v>
      </c>
      <c r="G62197">
        <v>0</v>
      </c>
      <c r="H62197">
        <v>9.09</v>
      </c>
      <c r="I62197">
        <v>0</v>
      </c>
      <c r="J62197">
        <v>0</v>
      </c>
      <c r="K62197">
        <v>1</v>
      </c>
      <c r="L62197" s="1" t="s">
        <v>105077</v>
      </c>
      <c r="M62197" s="1" t="s">
        <v>105077</v>
      </c>
      <c r="N62197" s="1" t="s">
        <v>22</v>
      </c>
      <c r="O62197" s="1" t="s">
        <v>31</v>
      </c>
      <c r="P62197" s="1" t="s">
        <v>24</v>
      </c>
      <c r="Q62197" t="s">
        <v>25</v>
      </c>
      <c r="R62197" t="s">
        <v>26</v>
      </c>
      <c r="S62197" t="s">
        <v>96</v>
      </c>
    </row>
    <row r="62198" spans="1:19" x14ac:dyDescent="0.3">
      <c r="A62198">
        <v>2021840</v>
      </c>
      <c r="B62198" s="1" t="s">
        <v>105078</v>
      </c>
      <c r="C62198" s="2">
        <v>44784</v>
      </c>
      <c r="D62198">
        <v>0</v>
      </c>
      <c r="E62198">
        <v>0</v>
      </c>
      <c r="F62198" t="s">
        <v>20</v>
      </c>
      <c r="G62198">
        <v>0</v>
      </c>
      <c r="H62198">
        <v>0</v>
      </c>
      <c r="I62198">
        <v>1</v>
      </c>
      <c r="J62198">
        <v>0</v>
      </c>
      <c r="K62198">
        <v>0</v>
      </c>
      <c r="L62198" s="1" t="s">
        <v>105079</v>
      </c>
      <c r="M62198" s="1" t="s">
        <v>105079</v>
      </c>
      <c r="N62198" s="1" t="s">
        <v>133</v>
      </c>
      <c r="O62198" s="1" t="s">
        <v>261</v>
      </c>
      <c r="P62198" s="1" t="s">
        <v>24</v>
      </c>
      <c r="Q62198" t="s">
        <v>46</v>
      </c>
      <c r="R62198" t="s">
        <v>26</v>
      </c>
      <c r="S62198" t="s">
        <v>34</v>
      </c>
    </row>
    <row r="62199" spans="1:19" x14ac:dyDescent="0.3">
      <c r="A62199">
        <v>2068900</v>
      </c>
      <c r="B62199" s="1" t="s">
        <v>105080</v>
      </c>
      <c r="C62199" s="2">
        <v>44783</v>
      </c>
      <c r="D62199">
        <v>0</v>
      </c>
      <c r="E62199">
        <v>0</v>
      </c>
      <c r="F62199" t="s">
        <v>20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 s="1" t="s">
        <v>89</v>
      </c>
      <c r="M62199" s="1" t="s">
        <v>89</v>
      </c>
      <c r="N62199" s="1" t="s">
        <v>89</v>
      </c>
      <c r="O62199" s="1" t="s">
        <v>89</v>
      </c>
      <c r="P62199" s="1" t="s">
        <v>24</v>
      </c>
      <c r="Q62199" t="s">
        <v>25</v>
      </c>
      <c r="R62199" t="s">
        <v>26</v>
      </c>
      <c r="S62199" t="s">
        <v>34</v>
      </c>
    </row>
    <row r="62200" spans="1:19" x14ac:dyDescent="0.3">
      <c r="A62200">
        <v>1973710</v>
      </c>
      <c r="B62200" s="1" t="s">
        <v>105081</v>
      </c>
      <c r="C62200" s="2">
        <v>44783</v>
      </c>
      <c r="D62200">
        <v>0</v>
      </c>
      <c r="E62200">
        <v>0</v>
      </c>
      <c r="F62200" t="s">
        <v>20</v>
      </c>
      <c r="G62200">
        <v>0</v>
      </c>
      <c r="H62200">
        <v>0</v>
      </c>
      <c r="I62200">
        <v>0</v>
      </c>
      <c r="J62200">
        <v>0</v>
      </c>
      <c r="K62200">
        <v>13</v>
      </c>
      <c r="L62200" s="1" t="s">
        <v>105082</v>
      </c>
      <c r="M62200" s="1" t="s">
        <v>26053</v>
      </c>
      <c r="N62200" s="1" t="s">
        <v>22</v>
      </c>
      <c r="O62200" s="1" t="s">
        <v>37</v>
      </c>
      <c r="P62200" s="1" t="s">
        <v>24</v>
      </c>
      <c r="Q62200" t="s">
        <v>25</v>
      </c>
      <c r="R62200" t="s">
        <v>26</v>
      </c>
      <c r="S62200" t="s">
        <v>27</v>
      </c>
    </row>
    <row r="62201" spans="1:19" x14ac:dyDescent="0.3">
      <c r="A62201">
        <v>1874080</v>
      </c>
      <c r="B62201" s="1" t="s">
        <v>105083</v>
      </c>
      <c r="C62201" s="2">
        <v>44783</v>
      </c>
      <c r="D62201">
        <v>10000</v>
      </c>
      <c r="E62201">
        <v>0</v>
      </c>
      <c r="F62201" t="s">
        <v>20</v>
      </c>
      <c r="G62201">
        <v>0</v>
      </c>
      <c r="H62201">
        <v>7.79</v>
      </c>
      <c r="I62201">
        <v>0</v>
      </c>
      <c r="J62201">
        <v>0</v>
      </c>
      <c r="K62201">
        <v>0</v>
      </c>
      <c r="L62201" s="1" t="s">
        <v>58710</v>
      </c>
      <c r="M62201" s="1" t="s">
        <v>58711</v>
      </c>
      <c r="N62201" s="1" t="s">
        <v>22</v>
      </c>
      <c r="O62201" s="1" t="s">
        <v>37</v>
      </c>
      <c r="P62201" s="1" t="s">
        <v>24</v>
      </c>
      <c r="Q62201" t="s">
        <v>25</v>
      </c>
      <c r="R62201" t="s">
        <v>26</v>
      </c>
      <c r="S62201" t="s">
        <v>34</v>
      </c>
    </row>
    <row r="62202" spans="1:19" x14ac:dyDescent="0.3">
      <c r="A62202">
        <v>2057400</v>
      </c>
      <c r="B62202" s="1" t="s">
        <v>105084</v>
      </c>
      <c r="C62202" s="2">
        <v>44785</v>
      </c>
      <c r="D62202">
        <v>10000</v>
      </c>
      <c r="E62202">
        <v>0</v>
      </c>
      <c r="F62202" t="s">
        <v>20</v>
      </c>
      <c r="G62202">
        <v>0</v>
      </c>
      <c r="H62202">
        <v>3.99</v>
      </c>
      <c r="I62202">
        <v>0</v>
      </c>
      <c r="J62202">
        <v>0</v>
      </c>
      <c r="K62202">
        <v>0</v>
      </c>
      <c r="L62202" s="1" t="s">
        <v>105085</v>
      </c>
      <c r="M62202" s="1" t="s">
        <v>105085</v>
      </c>
      <c r="N62202" s="1" t="s">
        <v>22</v>
      </c>
      <c r="O62202" s="1" t="s">
        <v>23</v>
      </c>
      <c r="P62202" s="1" t="s">
        <v>24</v>
      </c>
      <c r="Q62202" t="s">
        <v>25</v>
      </c>
      <c r="R62202" t="s">
        <v>26</v>
      </c>
      <c r="S62202" t="s">
        <v>34</v>
      </c>
    </row>
    <row r="62203" spans="1:19" x14ac:dyDescent="0.3">
      <c r="A62203">
        <v>1313140</v>
      </c>
      <c r="B62203" s="1" t="s">
        <v>105086</v>
      </c>
      <c r="C62203" s="2">
        <v>44784</v>
      </c>
      <c r="D62203">
        <v>750000</v>
      </c>
      <c r="E62203">
        <v>53272</v>
      </c>
      <c r="F62203" t="s">
        <v>1684</v>
      </c>
      <c r="G62203">
        <v>0</v>
      </c>
      <c r="H62203">
        <v>24.99</v>
      </c>
      <c r="I62203">
        <v>2</v>
      </c>
      <c r="J62203">
        <v>0</v>
      </c>
      <c r="K62203">
        <v>37</v>
      </c>
      <c r="L62203" s="1" t="s">
        <v>48857</v>
      </c>
      <c r="M62203" s="1" t="s">
        <v>144</v>
      </c>
      <c r="N62203" s="1" t="s">
        <v>22</v>
      </c>
      <c r="O62203" s="1" t="s">
        <v>31</v>
      </c>
      <c r="P62203" s="1" t="s">
        <v>24</v>
      </c>
      <c r="Q62203" t="s">
        <v>46</v>
      </c>
      <c r="R62203" t="s">
        <v>26</v>
      </c>
      <c r="S62203" t="s">
        <v>27</v>
      </c>
    </row>
    <row r="62204" spans="1:19" x14ac:dyDescent="0.3">
      <c r="A62204">
        <v>2020570</v>
      </c>
      <c r="B62204" s="1" t="s">
        <v>105087</v>
      </c>
      <c r="C62204" s="2">
        <v>44785</v>
      </c>
      <c r="D62204">
        <v>0</v>
      </c>
      <c r="E62204">
        <v>0</v>
      </c>
      <c r="F62204" t="s">
        <v>2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 s="1" t="s">
        <v>105088</v>
      </c>
      <c r="M62204" s="1" t="s">
        <v>105088</v>
      </c>
      <c r="N62204" s="1" t="s">
        <v>22</v>
      </c>
      <c r="O62204" s="1" t="s">
        <v>45</v>
      </c>
      <c r="P62204" s="1" t="s">
        <v>24</v>
      </c>
      <c r="Q62204" t="s">
        <v>25</v>
      </c>
      <c r="R62204" t="s">
        <v>26</v>
      </c>
      <c r="S62204" t="s">
        <v>34</v>
      </c>
    </row>
    <row r="62205" spans="1:19" x14ac:dyDescent="0.3">
      <c r="A62205">
        <v>2066360</v>
      </c>
      <c r="B62205" s="1" t="s">
        <v>105089</v>
      </c>
      <c r="C62205" s="2">
        <v>44785</v>
      </c>
      <c r="D62205">
        <v>10000</v>
      </c>
      <c r="E62205">
        <v>0</v>
      </c>
      <c r="F62205" t="s">
        <v>20</v>
      </c>
      <c r="G62205">
        <v>0</v>
      </c>
      <c r="H62205">
        <v>22.49</v>
      </c>
      <c r="I62205">
        <v>0</v>
      </c>
      <c r="J62205">
        <v>0</v>
      </c>
      <c r="K62205">
        <v>0</v>
      </c>
      <c r="L62205" s="1" t="s">
        <v>6807</v>
      </c>
      <c r="M62205" s="1" t="s">
        <v>4760</v>
      </c>
      <c r="N62205" s="1" t="s">
        <v>22</v>
      </c>
      <c r="O62205" s="1" t="s">
        <v>37</v>
      </c>
      <c r="P62205" s="1" t="s">
        <v>24</v>
      </c>
      <c r="Q62205" t="s">
        <v>25</v>
      </c>
      <c r="R62205" t="s">
        <v>26</v>
      </c>
      <c r="S62205" t="s">
        <v>34</v>
      </c>
    </row>
    <row r="62206" spans="1:19" x14ac:dyDescent="0.3">
      <c r="A62206">
        <v>2116560</v>
      </c>
      <c r="B62206" s="1" t="s">
        <v>105090</v>
      </c>
      <c r="C62206" s="2">
        <v>44784</v>
      </c>
      <c r="D62206">
        <v>0</v>
      </c>
      <c r="E62206">
        <v>0</v>
      </c>
      <c r="F62206" t="s">
        <v>20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 s="1" t="s">
        <v>89</v>
      </c>
      <c r="M62206" s="1" t="s">
        <v>89</v>
      </c>
      <c r="N62206" s="1" t="s">
        <v>89</v>
      </c>
      <c r="O62206" s="1" t="s">
        <v>89</v>
      </c>
      <c r="P62206" s="1" t="s">
        <v>24</v>
      </c>
      <c r="Q62206" t="s">
        <v>25</v>
      </c>
      <c r="R62206" t="s">
        <v>26</v>
      </c>
      <c r="S62206" t="s">
        <v>34</v>
      </c>
    </row>
    <row r="62207" spans="1:19" x14ac:dyDescent="0.3">
      <c r="A62207">
        <v>1970780</v>
      </c>
      <c r="B62207" s="1" t="s">
        <v>105091</v>
      </c>
      <c r="C62207" s="2">
        <v>44781</v>
      </c>
      <c r="D62207">
        <v>0</v>
      </c>
      <c r="E62207">
        <v>0</v>
      </c>
      <c r="F62207" t="s">
        <v>20</v>
      </c>
      <c r="G62207">
        <v>0</v>
      </c>
      <c r="H62207">
        <v>0</v>
      </c>
      <c r="I62207">
        <v>3</v>
      </c>
      <c r="J62207">
        <v>0</v>
      </c>
      <c r="K62207">
        <v>0</v>
      </c>
      <c r="L62207" s="1" t="s">
        <v>105092</v>
      </c>
      <c r="M62207" s="1" t="s">
        <v>105092</v>
      </c>
      <c r="N62207" s="1" t="s">
        <v>22</v>
      </c>
      <c r="O62207" s="1" t="s">
        <v>287</v>
      </c>
      <c r="P62207" s="1" t="s">
        <v>24</v>
      </c>
      <c r="Q62207" t="s">
        <v>130</v>
      </c>
      <c r="R62207" t="s">
        <v>26</v>
      </c>
      <c r="S62207" t="s">
        <v>34</v>
      </c>
    </row>
    <row r="62208" spans="1:19" x14ac:dyDescent="0.3">
      <c r="A62208">
        <v>2072820</v>
      </c>
      <c r="B62208" s="1" t="s">
        <v>105093</v>
      </c>
      <c r="C62208" s="2">
        <v>44783</v>
      </c>
      <c r="D62208">
        <v>10000</v>
      </c>
      <c r="E62208">
        <v>0</v>
      </c>
      <c r="F62208" t="s">
        <v>20</v>
      </c>
      <c r="G62208">
        <v>0</v>
      </c>
      <c r="H62208">
        <v>5.59</v>
      </c>
      <c r="I62208">
        <v>0</v>
      </c>
      <c r="J62208">
        <v>0</v>
      </c>
      <c r="K62208">
        <v>13</v>
      </c>
      <c r="L62208" s="1" t="s">
        <v>105094</v>
      </c>
      <c r="M62208" s="1" t="s">
        <v>9036</v>
      </c>
      <c r="N62208" s="1" t="s">
        <v>22</v>
      </c>
      <c r="O62208" s="1" t="s">
        <v>37</v>
      </c>
      <c r="P62208" s="1" t="s">
        <v>24</v>
      </c>
      <c r="Q62208" t="s">
        <v>25</v>
      </c>
      <c r="R62208" t="s">
        <v>26</v>
      </c>
      <c r="S62208" t="s">
        <v>27</v>
      </c>
    </row>
    <row r="62209" spans="1:19" x14ac:dyDescent="0.3">
      <c r="A62209">
        <v>1520760</v>
      </c>
      <c r="B62209" s="1" t="s">
        <v>105095</v>
      </c>
      <c r="C62209" s="2">
        <v>44781</v>
      </c>
      <c r="D62209">
        <v>10000</v>
      </c>
      <c r="E62209">
        <v>0</v>
      </c>
      <c r="F62209" t="s">
        <v>20</v>
      </c>
      <c r="G62209">
        <v>0</v>
      </c>
      <c r="H62209">
        <v>15.99</v>
      </c>
      <c r="I62209">
        <v>1</v>
      </c>
      <c r="J62209">
        <v>0</v>
      </c>
      <c r="K62209">
        <v>54</v>
      </c>
      <c r="L62209" s="1" t="s">
        <v>105096</v>
      </c>
      <c r="M62209" s="1" t="s">
        <v>6384</v>
      </c>
      <c r="N62209" s="1" t="s">
        <v>22</v>
      </c>
      <c r="O62209" s="1" t="s">
        <v>45</v>
      </c>
      <c r="P62209" s="1" t="s">
        <v>24</v>
      </c>
      <c r="Q62209" t="s">
        <v>46</v>
      </c>
      <c r="R62209" t="s">
        <v>26</v>
      </c>
      <c r="S62209" t="s">
        <v>47</v>
      </c>
    </row>
    <row r="62210" spans="1:19" x14ac:dyDescent="0.3">
      <c r="A62210">
        <v>1379580</v>
      </c>
      <c r="B62210" s="1" t="s">
        <v>105097</v>
      </c>
      <c r="C62210" s="2">
        <v>44781</v>
      </c>
      <c r="D62210">
        <v>35000</v>
      </c>
      <c r="E62210">
        <v>0</v>
      </c>
      <c r="F62210" t="s">
        <v>20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 s="1" t="s">
        <v>105098</v>
      </c>
      <c r="M62210" s="1" t="s">
        <v>105099</v>
      </c>
      <c r="N62210" s="1" t="s">
        <v>22</v>
      </c>
      <c r="O62210" s="1" t="s">
        <v>23</v>
      </c>
      <c r="P62210" s="1" t="s">
        <v>24</v>
      </c>
      <c r="Q62210" t="s">
        <v>25</v>
      </c>
      <c r="R62210" t="s">
        <v>26</v>
      </c>
      <c r="S62210" t="s">
        <v>34</v>
      </c>
    </row>
    <row r="62211" spans="1:19" x14ac:dyDescent="0.3">
      <c r="A62211">
        <v>2102610</v>
      </c>
      <c r="B62211" s="1" t="s">
        <v>105100</v>
      </c>
      <c r="C62211" s="2">
        <v>44787</v>
      </c>
      <c r="D62211">
        <v>10000</v>
      </c>
      <c r="E62211">
        <v>0</v>
      </c>
      <c r="F62211" t="s">
        <v>20</v>
      </c>
      <c r="G62211">
        <v>0</v>
      </c>
      <c r="H62211">
        <v>7.19</v>
      </c>
      <c r="I62211">
        <v>0</v>
      </c>
      <c r="J62211">
        <v>0</v>
      </c>
      <c r="K62211">
        <v>0</v>
      </c>
      <c r="L62211" s="1" t="s">
        <v>105101</v>
      </c>
      <c r="M62211" s="1" t="s">
        <v>105101</v>
      </c>
      <c r="N62211" s="1" t="s">
        <v>22</v>
      </c>
      <c r="O62211" s="1" t="s">
        <v>37</v>
      </c>
      <c r="P62211" s="1" t="s">
        <v>24</v>
      </c>
      <c r="Q62211" t="s">
        <v>25</v>
      </c>
      <c r="R62211" t="s">
        <v>26</v>
      </c>
      <c r="S62211" t="s">
        <v>34</v>
      </c>
    </row>
    <row r="62212" spans="1:19" x14ac:dyDescent="0.3">
      <c r="A62212">
        <v>2077270</v>
      </c>
      <c r="B62212" s="1" t="s">
        <v>105102</v>
      </c>
      <c r="C62212" s="2">
        <v>44781</v>
      </c>
      <c r="D62212">
        <v>0</v>
      </c>
      <c r="E62212">
        <v>0</v>
      </c>
      <c r="F62212" t="s">
        <v>20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 s="1" t="s">
        <v>105103</v>
      </c>
      <c r="M62212" s="1" t="s">
        <v>105103</v>
      </c>
      <c r="N62212" s="1" t="s">
        <v>22</v>
      </c>
      <c r="O62212" s="1" t="s">
        <v>31</v>
      </c>
      <c r="P62212" s="1" t="s">
        <v>24</v>
      </c>
      <c r="Q62212" t="s">
        <v>25</v>
      </c>
      <c r="R62212" t="s">
        <v>26</v>
      </c>
      <c r="S62212" t="s">
        <v>34</v>
      </c>
    </row>
    <row r="62213" spans="1:19" x14ac:dyDescent="0.3">
      <c r="A62213">
        <v>2058950</v>
      </c>
      <c r="B62213" s="1" t="s">
        <v>105104</v>
      </c>
      <c r="C62213" s="2">
        <v>44785</v>
      </c>
      <c r="D62213">
        <v>0</v>
      </c>
      <c r="E62213">
        <v>0</v>
      </c>
      <c r="F62213" t="s">
        <v>20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 s="1" t="s">
        <v>105105</v>
      </c>
      <c r="M62213" s="1" t="s">
        <v>105106</v>
      </c>
      <c r="N62213" s="1" t="s">
        <v>22</v>
      </c>
      <c r="O62213" s="1" t="s">
        <v>31</v>
      </c>
      <c r="P62213" s="1" t="s">
        <v>24</v>
      </c>
      <c r="Q62213" t="s">
        <v>25</v>
      </c>
      <c r="R62213" t="s">
        <v>26</v>
      </c>
      <c r="S62213" t="s">
        <v>34</v>
      </c>
    </row>
    <row r="62214" spans="1:19" x14ac:dyDescent="0.3">
      <c r="A62214">
        <v>2061140</v>
      </c>
      <c r="B62214" s="1" t="s">
        <v>105107</v>
      </c>
      <c r="C62214" s="2">
        <v>44786</v>
      </c>
      <c r="D62214">
        <v>10000</v>
      </c>
      <c r="E62214">
        <v>0</v>
      </c>
      <c r="F62214" t="s">
        <v>20</v>
      </c>
      <c r="G62214">
        <v>0</v>
      </c>
      <c r="H62214">
        <v>7.99</v>
      </c>
      <c r="I62214">
        <v>0</v>
      </c>
      <c r="J62214">
        <v>0</v>
      </c>
      <c r="K62214">
        <v>10</v>
      </c>
      <c r="L62214" s="1" t="s">
        <v>105108</v>
      </c>
      <c r="M62214" s="1" t="s">
        <v>105109</v>
      </c>
      <c r="N62214" s="1" t="s">
        <v>22</v>
      </c>
      <c r="O62214" s="1" t="s">
        <v>31</v>
      </c>
      <c r="P62214" s="1" t="s">
        <v>24</v>
      </c>
      <c r="Q62214" t="s">
        <v>25</v>
      </c>
      <c r="R62214" t="s">
        <v>26</v>
      </c>
      <c r="S62214" t="s">
        <v>96</v>
      </c>
    </row>
    <row r="62215" spans="1:19" x14ac:dyDescent="0.3">
      <c r="A62215">
        <v>2066210</v>
      </c>
      <c r="B62215" s="1" t="s">
        <v>105110</v>
      </c>
      <c r="C62215" s="2">
        <v>44784</v>
      </c>
      <c r="D62215">
        <v>10000</v>
      </c>
      <c r="E62215">
        <v>1</v>
      </c>
      <c r="F62215" t="s">
        <v>41</v>
      </c>
      <c r="G62215">
        <v>0</v>
      </c>
      <c r="H62215">
        <v>4.99</v>
      </c>
      <c r="I62215">
        <v>0</v>
      </c>
      <c r="J62215">
        <v>0</v>
      </c>
      <c r="K62215">
        <v>6</v>
      </c>
      <c r="L62215" s="1" t="s">
        <v>105111</v>
      </c>
      <c r="M62215" s="1" t="s">
        <v>105111</v>
      </c>
      <c r="N62215" s="1" t="s">
        <v>22</v>
      </c>
      <c r="O62215" s="1" t="s">
        <v>61</v>
      </c>
      <c r="P62215" s="1" t="s">
        <v>24</v>
      </c>
      <c r="Q62215" t="s">
        <v>25</v>
      </c>
      <c r="R62215" t="s">
        <v>26</v>
      </c>
      <c r="S62215" t="s">
        <v>96</v>
      </c>
    </row>
    <row r="62216" spans="1:19" x14ac:dyDescent="0.3">
      <c r="A62216">
        <v>1972190</v>
      </c>
      <c r="B62216" s="1" t="s">
        <v>105112</v>
      </c>
      <c r="C62216" s="2">
        <v>44785</v>
      </c>
      <c r="D62216">
        <v>10000</v>
      </c>
      <c r="E62216">
        <v>4</v>
      </c>
      <c r="F62216" t="s">
        <v>41</v>
      </c>
      <c r="G62216">
        <v>0</v>
      </c>
      <c r="H62216">
        <v>13.49</v>
      </c>
      <c r="I62216">
        <v>0</v>
      </c>
      <c r="J62216">
        <v>0</v>
      </c>
      <c r="K62216">
        <v>0</v>
      </c>
      <c r="L62216" s="1" t="s">
        <v>29491</v>
      </c>
      <c r="M62216" s="1" t="s">
        <v>249</v>
      </c>
      <c r="N62216" s="1" t="s">
        <v>22</v>
      </c>
      <c r="O62216" s="1" t="s">
        <v>23</v>
      </c>
      <c r="P62216" s="1" t="s">
        <v>24</v>
      </c>
      <c r="Q62216" t="s">
        <v>25</v>
      </c>
      <c r="R62216" t="s">
        <v>26</v>
      </c>
      <c r="S62216" t="s">
        <v>34</v>
      </c>
    </row>
    <row r="62217" spans="1:19" x14ac:dyDescent="0.3">
      <c r="A62217">
        <v>1887000</v>
      </c>
      <c r="B62217" s="1" t="s">
        <v>105113</v>
      </c>
      <c r="C62217" s="2">
        <v>44786</v>
      </c>
      <c r="D62217">
        <v>0</v>
      </c>
      <c r="E62217">
        <v>0</v>
      </c>
      <c r="F62217" t="s">
        <v>20</v>
      </c>
      <c r="G62217">
        <v>0</v>
      </c>
      <c r="H62217">
        <v>0</v>
      </c>
      <c r="I62217">
        <v>1</v>
      </c>
      <c r="J62217">
        <v>0</v>
      </c>
      <c r="K62217">
        <v>0</v>
      </c>
      <c r="L62217" s="1" t="s">
        <v>105114</v>
      </c>
      <c r="M62217" s="1" t="s">
        <v>105114</v>
      </c>
      <c r="N62217" s="1" t="s">
        <v>22</v>
      </c>
      <c r="O62217" s="1" t="s">
        <v>31</v>
      </c>
      <c r="P62217" s="1" t="s">
        <v>24</v>
      </c>
      <c r="Q62217" t="s">
        <v>46</v>
      </c>
      <c r="R62217" t="s">
        <v>26</v>
      </c>
      <c r="S62217" t="s">
        <v>34</v>
      </c>
    </row>
    <row r="62218" spans="1:19" x14ac:dyDescent="0.3">
      <c r="A62218">
        <v>2098470</v>
      </c>
      <c r="B62218" s="1" t="s">
        <v>105115</v>
      </c>
      <c r="C62218" s="2">
        <v>44785</v>
      </c>
      <c r="D62218">
        <v>0</v>
      </c>
      <c r="E62218">
        <v>0</v>
      </c>
      <c r="F62218" t="s">
        <v>20</v>
      </c>
      <c r="G62218">
        <v>0</v>
      </c>
      <c r="H62218">
        <v>0</v>
      </c>
      <c r="I62218">
        <v>0</v>
      </c>
      <c r="J62218">
        <v>0</v>
      </c>
      <c r="K62218">
        <v>9</v>
      </c>
      <c r="L62218" s="1" t="s">
        <v>17919</v>
      </c>
      <c r="M62218" s="1" t="s">
        <v>17919</v>
      </c>
      <c r="N62218" s="1" t="s">
        <v>22</v>
      </c>
      <c r="O62218" s="1" t="s">
        <v>23</v>
      </c>
      <c r="P62218" s="1" t="s">
        <v>24</v>
      </c>
      <c r="Q62218" t="s">
        <v>25</v>
      </c>
      <c r="R62218" t="s">
        <v>26</v>
      </c>
      <c r="S62218" t="s">
        <v>96</v>
      </c>
    </row>
    <row r="62219" spans="1:19" x14ac:dyDescent="0.3">
      <c r="A62219">
        <v>2056030</v>
      </c>
      <c r="B62219" s="1" t="s">
        <v>105116</v>
      </c>
      <c r="C62219" s="2">
        <v>44784</v>
      </c>
      <c r="D62219">
        <v>10000</v>
      </c>
      <c r="E62219">
        <v>0</v>
      </c>
      <c r="F62219" t="s">
        <v>20</v>
      </c>
      <c r="G62219">
        <v>0</v>
      </c>
      <c r="H62219">
        <v>0.99</v>
      </c>
      <c r="I62219">
        <v>0</v>
      </c>
      <c r="J62219">
        <v>0</v>
      </c>
      <c r="K62219">
        <v>0</v>
      </c>
      <c r="L62219" s="1" t="s">
        <v>105117</v>
      </c>
      <c r="M62219" s="1" t="s">
        <v>105117</v>
      </c>
      <c r="N62219" s="1" t="s">
        <v>22</v>
      </c>
      <c r="O62219" s="1" t="s">
        <v>45</v>
      </c>
      <c r="P62219" s="1" t="s">
        <v>24</v>
      </c>
      <c r="Q62219" t="s">
        <v>25</v>
      </c>
      <c r="R62219" t="s">
        <v>26</v>
      </c>
      <c r="S62219" t="s">
        <v>34</v>
      </c>
    </row>
    <row r="62220" spans="1:19" x14ac:dyDescent="0.3">
      <c r="A62220">
        <v>2066960</v>
      </c>
      <c r="B62220" s="1" t="s">
        <v>105118</v>
      </c>
      <c r="C62220" s="2">
        <v>44781</v>
      </c>
      <c r="D62220">
        <v>10000</v>
      </c>
      <c r="E62220">
        <v>0</v>
      </c>
      <c r="F62220" t="s">
        <v>20</v>
      </c>
      <c r="G62220">
        <v>0</v>
      </c>
      <c r="H62220">
        <v>5.59</v>
      </c>
      <c r="I62220">
        <v>0</v>
      </c>
      <c r="J62220">
        <v>0</v>
      </c>
      <c r="K62220">
        <v>10</v>
      </c>
      <c r="L62220" s="1" t="s">
        <v>45202</v>
      </c>
      <c r="M62220" s="1" t="s">
        <v>45202</v>
      </c>
      <c r="N62220" s="1" t="s">
        <v>22</v>
      </c>
      <c r="O62220" s="1" t="s">
        <v>31</v>
      </c>
      <c r="P62220" s="1" t="s">
        <v>24</v>
      </c>
      <c r="Q62220" t="s">
        <v>25</v>
      </c>
      <c r="R62220" t="s">
        <v>26</v>
      </c>
      <c r="S62220" t="s">
        <v>96</v>
      </c>
    </row>
    <row r="62221" spans="1:19" x14ac:dyDescent="0.3">
      <c r="A62221">
        <v>2099440</v>
      </c>
      <c r="B62221" s="1" t="s">
        <v>105119</v>
      </c>
      <c r="C62221" s="2">
        <v>44786</v>
      </c>
      <c r="D62221">
        <v>0</v>
      </c>
      <c r="E62221">
        <v>0</v>
      </c>
      <c r="F62221" t="s">
        <v>20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 s="1" t="s">
        <v>50761</v>
      </c>
      <c r="M62221" s="1" t="s">
        <v>2362</v>
      </c>
      <c r="N62221" s="1" t="s">
        <v>22</v>
      </c>
      <c r="O62221" s="1" t="s">
        <v>31</v>
      </c>
      <c r="P62221" s="1" t="s">
        <v>24</v>
      </c>
      <c r="Q62221" t="s">
        <v>25</v>
      </c>
      <c r="R62221" t="s">
        <v>26</v>
      </c>
      <c r="S62221" t="s">
        <v>34</v>
      </c>
    </row>
    <row r="62222" spans="1:19" x14ac:dyDescent="0.3">
      <c r="A62222">
        <v>2051830</v>
      </c>
      <c r="B62222" s="1" t="s">
        <v>105120</v>
      </c>
      <c r="C62222" s="2">
        <v>44783</v>
      </c>
      <c r="D62222">
        <v>10000</v>
      </c>
      <c r="E62222">
        <v>0</v>
      </c>
      <c r="F62222" t="s">
        <v>20</v>
      </c>
      <c r="G62222">
        <v>0</v>
      </c>
      <c r="H62222">
        <v>1.19</v>
      </c>
      <c r="I62222">
        <v>0</v>
      </c>
      <c r="J62222">
        <v>0</v>
      </c>
      <c r="K62222">
        <v>4</v>
      </c>
      <c r="L62222" s="1" t="s">
        <v>70525</v>
      </c>
      <c r="M62222" s="1" t="s">
        <v>70525</v>
      </c>
      <c r="N62222" s="1" t="s">
        <v>22</v>
      </c>
      <c r="O62222" s="1" t="s">
        <v>45</v>
      </c>
      <c r="P62222" s="1" t="s">
        <v>24</v>
      </c>
      <c r="Q62222" t="s">
        <v>25</v>
      </c>
      <c r="R62222" t="s">
        <v>26</v>
      </c>
      <c r="S62222" t="s">
        <v>96</v>
      </c>
    </row>
    <row r="62223" spans="1:19" x14ac:dyDescent="0.3">
      <c r="A62223">
        <v>1979240</v>
      </c>
      <c r="B62223" s="1" t="s">
        <v>105121</v>
      </c>
      <c r="C62223" s="2">
        <v>44782</v>
      </c>
      <c r="D62223">
        <v>0</v>
      </c>
      <c r="E62223">
        <v>0</v>
      </c>
      <c r="F62223" t="s">
        <v>20</v>
      </c>
      <c r="G62223">
        <v>0</v>
      </c>
      <c r="H62223">
        <v>0</v>
      </c>
      <c r="I62223">
        <v>0</v>
      </c>
      <c r="J62223">
        <v>0</v>
      </c>
      <c r="K62223">
        <v>0</v>
      </c>
      <c r="L62223" s="1" t="s">
        <v>105122</v>
      </c>
      <c r="M62223" s="1" t="s">
        <v>105122</v>
      </c>
      <c r="N62223" s="1" t="s">
        <v>133</v>
      </c>
      <c r="O62223" s="1" t="s">
        <v>31</v>
      </c>
      <c r="P62223" s="1" t="s">
        <v>24</v>
      </c>
      <c r="Q62223" t="s">
        <v>25</v>
      </c>
      <c r="R62223" t="s">
        <v>26</v>
      </c>
      <c r="S62223" t="s">
        <v>34</v>
      </c>
    </row>
    <row r="62224" spans="1:19" x14ac:dyDescent="0.3">
      <c r="A62224">
        <v>1902150</v>
      </c>
      <c r="B62224" s="1" t="s">
        <v>105123</v>
      </c>
      <c r="C62224" s="2">
        <v>44784</v>
      </c>
      <c r="D62224">
        <v>10000</v>
      </c>
      <c r="E62224">
        <v>0</v>
      </c>
      <c r="F62224" t="s">
        <v>20</v>
      </c>
      <c r="G62224">
        <v>0</v>
      </c>
      <c r="H62224">
        <v>8.99</v>
      </c>
      <c r="I62224">
        <v>0</v>
      </c>
      <c r="J62224">
        <v>0</v>
      </c>
      <c r="K62224">
        <v>0</v>
      </c>
      <c r="L62224" s="1" t="s">
        <v>21384</v>
      </c>
      <c r="M62224" s="1" t="s">
        <v>21385</v>
      </c>
      <c r="N62224" s="1" t="s">
        <v>22</v>
      </c>
      <c r="O62224" s="1" t="s">
        <v>31</v>
      </c>
      <c r="P62224" s="1" t="s">
        <v>24</v>
      </c>
      <c r="Q62224" t="s">
        <v>25</v>
      </c>
      <c r="R62224" t="s">
        <v>26</v>
      </c>
      <c r="S62224" t="s">
        <v>34</v>
      </c>
    </row>
    <row r="62225" spans="1:19" x14ac:dyDescent="0.3">
      <c r="A62225">
        <v>1975280</v>
      </c>
      <c r="B62225" s="1" t="s">
        <v>105124</v>
      </c>
      <c r="C62225" s="2">
        <v>44785</v>
      </c>
      <c r="D62225">
        <v>10000</v>
      </c>
      <c r="E62225">
        <v>111</v>
      </c>
      <c r="F62225" t="s">
        <v>91</v>
      </c>
      <c r="G62225">
        <v>0</v>
      </c>
      <c r="H62225">
        <v>9.9499999999999993</v>
      </c>
      <c r="I62225">
        <v>0</v>
      </c>
      <c r="J62225">
        <v>0</v>
      </c>
      <c r="K62225">
        <v>37</v>
      </c>
      <c r="L62225" s="1" t="s">
        <v>105125</v>
      </c>
      <c r="M62225" s="1" t="s">
        <v>105125</v>
      </c>
      <c r="N62225" s="1" t="s">
        <v>22</v>
      </c>
      <c r="O62225" s="1" t="s">
        <v>37</v>
      </c>
      <c r="P62225" s="1" t="s">
        <v>24</v>
      </c>
      <c r="Q62225" t="s">
        <v>25</v>
      </c>
      <c r="R62225" t="s">
        <v>26</v>
      </c>
      <c r="S62225" t="s">
        <v>27</v>
      </c>
    </row>
    <row r="62226" spans="1:19" x14ac:dyDescent="0.3">
      <c r="A62226">
        <v>2091840</v>
      </c>
      <c r="B62226" s="1" t="s">
        <v>105126</v>
      </c>
      <c r="C62226" s="2">
        <v>44784</v>
      </c>
      <c r="D62226">
        <v>75000</v>
      </c>
      <c r="E62226">
        <v>0</v>
      </c>
      <c r="F62226" t="s">
        <v>20</v>
      </c>
      <c r="G62226">
        <v>0</v>
      </c>
      <c r="H62226">
        <v>1.33</v>
      </c>
      <c r="I62226">
        <v>0</v>
      </c>
      <c r="J62226">
        <v>0</v>
      </c>
      <c r="K62226">
        <v>0</v>
      </c>
      <c r="L62226" s="1" t="s">
        <v>105127</v>
      </c>
      <c r="M62226" s="1" t="s">
        <v>105127</v>
      </c>
      <c r="N62226" s="1" t="s">
        <v>22</v>
      </c>
      <c r="O62226" s="1" t="s">
        <v>31</v>
      </c>
      <c r="P62226" s="1" t="s">
        <v>24</v>
      </c>
      <c r="Q62226" t="s">
        <v>25</v>
      </c>
      <c r="R62226" t="s">
        <v>26</v>
      </c>
      <c r="S62226" t="s">
        <v>34</v>
      </c>
    </row>
    <row r="62227" spans="1:19" x14ac:dyDescent="0.3">
      <c r="A62227">
        <v>2097720</v>
      </c>
      <c r="B62227" s="1" t="s">
        <v>105128</v>
      </c>
      <c r="C62227" s="2">
        <v>44787</v>
      </c>
      <c r="D62227">
        <v>0</v>
      </c>
      <c r="E62227">
        <v>0</v>
      </c>
      <c r="F62227" t="s">
        <v>20</v>
      </c>
      <c r="G62227">
        <v>0</v>
      </c>
      <c r="H62227">
        <v>14.99</v>
      </c>
      <c r="I62227">
        <v>0</v>
      </c>
      <c r="J62227">
        <v>0</v>
      </c>
      <c r="K62227">
        <v>0</v>
      </c>
      <c r="L62227" s="1" t="s">
        <v>1633</v>
      </c>
      <c r="M62227" s="1" t="s">
        <v>1634</v>
      </c>
      <c r="N62227" s="1" t="s">
        <v>22</v>
      </c>
      <c r="O62227" s="1" t="s">
        <v>31</v>
      </c>
      <c r="P62227" s="1" t="s">
        <v>24</v>
      </c>
      <c r="Q62227" t="s">
        <v>25</v>
      </c>
      <c r="R62227" t="s">
        <v>26</v>
      </c>
      <c r="S62227" t="s">
        <v>34</v>
      </c>
    </row>
    <row r="62228" spans="1:19" x14ac:dyDescent="0.3">
      <c r="A62228">
        <v>1891140</v>
      </c>
      <c r="B62228" s="1" t="s">
        <v>105129</v>
      </c>
      <c r="C62228" s="2">
        <v>44783</v>
      </c>
      <c r="D62228">
        <v>10000</v>
      </c>
      <c r="E62228">
        <v>1</v>
      </c>
      <c r="F62228" t="s">
        <v>41</v>
      </c>
      <c r="G62228">
        <v>0</v>
      </c>
      <c r="H62228">
        <v>4.49</v>
      </c>
      <c r="I62228">
        <v>0</v>
      </c>
      <c r="J62228">
        <v>0</v>
      </c>
      <c r="K62228">
        <v>17</v>
      </c>
      <c r="L62228" s="1" t="s">
        <v>17067</v>
      </c>
      <c r="M62228" s="1" t="s">
        <v>17067</v>
      </c>
      <c r="N62228" s="1" t="s">
        <v>22</v>
      </c>
      <c r="O62228" s="1" t="s">
        <v>31</v>
      </c>
      <c r="P62228" s="1" t="s">
        <v>24</v>
      </c>
      <c r="Q62228" t="s">
        <v>25</v>
      </c>
      <c r="R62228" t="s">
        <v>26</v>
      </c>
      <c r="S62228" t="s">
        <v>27</v>
      </c>
    </row>
    <row r="62229" spans="1:19" x14ac:dyDescent="0.3">
      <c r="A62229">
        <v>1989980</v>
      </c>
      <c r="B62229" s="1" t="s">
        <v>105130</v>
      </c>
      <c r="C62229" s="2">
        <v>44785</v>
      </c>
      <c r="D62229">
        <v>10000</v>
      </c>
      <c r="E62229">
        <v>0</v>
      </c>
      <c r="F62229" t="s">
        <v>20</v>
      </c>
      <c r="G62229">
        <v>0</v>
      </c>
      <c r="H62229">
        <v>5.09</v>
      </c>
      <c r="I62229">
        <v>0</v>
      </c>
      <c r="J62229">
        <v>0</v>
      </c>
      <c r="K62229">
        <v>0</v>
      </c>
      <c r="L62229" s="1" t="s">
        <v>105131</v>
      </c>
      <c r="M62229" s="1" t="s">
        <v>105131</v>
      </c>
      <c r="N62229" s="1" t="s">
        <v>22</v>
      </c>
      <c r="O62229" s="1" t="s">
        <v>31</v>
      </c>
      <c r="P62229" s="1" t="s">
        <v>24</v>
      </c>
      <c r="Q62229" t="s">
        <v>25</v>
      </c>
      <c r="R62229" t="s">
        <v>26</v>
      </c>
      <c r="S62229" t="s">
        <v>34</v>
      </c>
    </row>
    <row r="62230" spans="1:19" x14ac:dyDescent="0.3">
      <c r="A62230">
        <v>1952780</v>
      </c>
      <c r="B62230" s="1" t="s">
        <v>105132</v>
      </c>
      <c r="C62230" s="2">
        <v>44785</v>
      </c>
      <c r="D62230">
        <v>10000</v>
      </c>
      <c r="E62230">
        <v>1</v>
      </c>
      <c r="F62230" t="s">
        <v>41</v>
      </c>
      <c r="G62230">
        <v>0</v>
      </c>
      <c r="H62230">
        <v>4.79</v>
      </c>
      <c r="I62230">
        <v>0</v>
      </c>
      <c r="J62230">
        <v>0</v>
      </c>
      <c r="K62230">
        <v>20</v>
      </c>
      <c r="L62230" s="1" t="s">
        <v>89115</v>
      </c>
      <c r="M62230" s="1" t="s">
        <v>89115</v>
      </c>
      <c r="N62230" s="1" t="s">
        <v>22</v>
      </c>
      <c r="O62230" s="1" t="s">
        <v>31</v>
      </c>
      <c r="P62230" s="1" t="s">
        <v>24</v>
      </c>
      <c r="Q62230" t="s">
        <v>25</v>
      </c>
      <c r="R62230" t="s">
        <v>26</v>
      </c>
      <c r="S62230" t="s">
        <v>27</v>
      </c>
    </row>
    <row r="62231" spans="1:19" x14ac:dyDescent="0.3">
      <c r="A62231">
        <v>2100090</v>
      </c>
      <c r="B62231" s="1" t="s">
        <v>24789</v>
      </c>
      <c r="C62231" s="2">
        <v>44787</v>
      </c>
      <c r="D62231">
        <v>10000</v>
      </c>
      <c r="E62231">
        <v>0</v>
      </c>
      <c r="F62231" t="s">
        <v>20</v>
      </c>
      <c r="G62231">
        <v>0</v>
      </c>
      <c r="H62231">
        <v>1.7</v>
      </c>
      <c r="I62231">
        <v>0</v>
      </c>
      <c r="J62231">
        <v>0</v>
      </c>
      <c r="K62231">
        <v>0</v>
      </c>
      <c r="L62231" s="1" t="s">
        <v>105133</v>
      </c>
      <c r="M62231" s="1" t="s">
        <v>105133</v>
      </c>
      <c r="N62231" s="1" t="s">
        <v>22</v>
      </c>
      <c r="O62231" s="1" t="s">
        <v>31</v>
      </c>
      <c r="P62231" s="1" t="s">
        <v>24</v>
      </c>
      <c r="Q62231" t="s">
        <v>25</v>
      </c>
      <c r="R62231" t="s">
        <v>26</v>
      </c>
      <c r="S62231" t="s">
        <v>34</v>
      </c>
    </row>
    <row r="62232" spans="1:19" x14ac:dyDescent="0.3">
      <c r="A62232">
        <v>2096320</v>
      </c>
      <c r="B62232" s="1" t="s">
        <v>105134</v>
      </c>
      <c r="C62232" s="2">
        <v>44782</v>
      </c>
      <c r="D62232">
        <v>10000</v>
      </c>
      <c r="E62232">
        <v>5</v>
      </c>
      <c r="F62232" t="s">
        <v>41</v>
      </c>
      <c r="G62232">
        <v>0</v>
      </c>
      <c r="H62232">
        <v>0.6</v>
      </c>
      <c r="I62232">
        <v>0</v>
      </c>
      <c r="J62232">
        <v>0</v>
      </c>
      <c r="K62232">
        <v>0</v>
      </c>
      <c r="L62232" s="1" t="s">
        <v>105135</v>
      </c>
      <c r="M62232" s="1" t="s">
        <v>105135</v>
      </c>
      <c r="N62232" s="1" t="s">
        <v>22</v>
      </c>
      <c r="O62232" s="1" t="s">
        <v>23</v>
      </c>
      <c r="P62232" s="1" t="s">
        <v>24</v>
      </c>
      <c r="Q62232" t="s">
        <v>25</v>
      </c>
      <c r="R62232" t="s">
        <v>26</v>
      </c>
      <c r="S62232" t="s">
        <v>34</v>
      </c>
    </row>
    <row r="62233" spans="1:19" x14ac:dyDescent="0.3">
      <c r="A62233">
        <v>2088720</v>
      </c>
      <c r="B62233" s="1" t="s">
        <v>105136</v>
      </c>
      <c r="C62233" s="2">
        <v>44785</v>
      </c>
      <c r="D62233">
        <v>10000</v>
      </c>
      <c r="E62233">
        <v>0</v>
      </c>
      <c r="F62233" t="s">
        <v>20</v>
      </c>
      <c r="G62233">
        <v>0</v>
      </c>
      <c r="H62233">
        <v>1.79</v>
      </c>
      <c r="I62233">
        <v>0</v>
      </c>
      <c r="J62233">
        <v>0</v>
      </c>
      <c r="K62233">
        <v>0</v>
      </c>
      <c r="L62233" s="1" t="s">
        <v>28397</v>
      </c>
      <c r="M62233" s="1" t="s">
        <v>1939</v>
      </c>
      <c r="N62233" s="1" t="s">
        <v>22</v>
      </c>
      <c r="O62233" s="1" t="s">
        <v>31</v>
      </c>
      <c r="P62233" s="1" t="s">
        <v>24</v>
      </c>
      <c r="Q62233" t="s">
        <v>25</v>
      </c>
      <c r="R62233" t="s">
        <v>26</v>
      </c>
      <c r="S62233" t="s">
        <v>34</v>
      </c>
    </row>
    <row r="62234" spans="1:19" x14ac:dyDescent="0.3">
      <c r="A62234">
        <v>2073530</v>
      </c>
      <c r="B62234" s="1" t="s">
        <v>105137</v>
      </c>
      <c r="C62234" s="2">
        <v>44782</v>
      </c>
      <c r="D62234">
        <v>10000</v>
      </c>
      <c r="E62234">
        <v>2</v>
      </c>
      <c r="F62234" t="s">
        <v>41</v>
      </c>
      <c r="G62234">
        <v>0</v>
      </c>
      <c r="H62234">
        <v>5.99</v>
      </c>
      <c r="I62234">
        <v>0</v>
      </c>
      <c r="J62234">
        <v>0</v>
      </c>
      <c r="K62234">
        <v>23</v>
      </c>
      <c r="L62234" s="1" t="s">
        <v>105138</v>
      </c>
      <c r="M62234" s="1" t="s">
        <v>105138</v>
      </c>
      <c r="N62234" s="1" t="s">
        <v>22</v>
      </c>
      <c r="O62234" s="1" t="s">
        <v>37</v>
      </c>
      <c r="P62234" s="1" t="s">
        <v>24</v>
      </c>
      <c r="Q62234" t="s">
        <v>25</v>
      </c>
      <c r="R62234" t="s">
        <v>26</v>
      </c>
      <c r="S62234" t="s">
        <v>27</v>
      </c>
    </row>
    <row r="62235" spans="1:19" x14ac:dyDescent="0.3">
      <c r="A62235">
        <v>1956350</v>
      </c>
      <c r="B62235" s="1" t="s">
        <v>105139</v>
      </c>
      <c r="C62235" s="2">
        <v>44784</v>
      </c>
      <c r="D62235">
        <v>10000</v>
      </c>
      <c r="E62235">
        <v>0</v>
      </c>
      <c r="F62235" t="s">
        <v>20</v>
      </c>
      <c r="G62235">
        <v>0</v>
      </c>
      <c r="H62235">
        <v>4.99</v>
      </c>
      <c r="I62235">
        <v>0</v>
      </c>
      <c r="J62235">
        <v>0</v>
      </c>
      <c r="K62235">
        <v>21</v>
      </c>
      <c r="L62235" s="1" t="s">
        <v>105140</v>
      </c>
      <c r="M62235" s="1" t="s">
        <v>105140</v>
      </c>
      <c r="N62235" s="1" t="s">
        <v>22</v>
      </c>
      <c r="O62235" s="1" t="s">
        <v>37</v>
      </c>
      <c r="P62235" s="1" t="s">
        <v>24</v>
      </c>
      <c r="Q62235" t="s">
        <v>25</v>
      </c>
      <c r="R62235" t="s">
        <v>26</v>
      </c>
      <c r="S62235" t="s">
        <v>27</v>
      </c>
    </row>
    <row r="62236" spans="1:19" x14ac:dyDescent="0.3">
      <c r="A62236">
        <v>1914110</v>
      </c>
      <c r="B62236" s="1" t="s">
        <v>105141</v>
      </c>
      <c r="C62236" s="2">
        <v>44785</v>
      </c>
      <c r="D62236">
        <v>10000</v>
      </c>
      <c r="E62236">
        <v>0</v>
      </c>
      <c r="F62236" t="s">
        <v>20</v>
      </c>
      <c r="G62236">
        <v>0</v>
      </c>
      <c r="H62236">
        <v>84.99</v>
      </c>
      <c r="I62236">
        <v>0</v>
      </c>
      <c r="J62236">
        <v>0</v>
      </c>
      <c r="K62236">
        <v>0</v>
      </c>
      <c r="L62236" s="1" t="s">
        <v>3809</v>
      </c>
      <c r="M62236" s="1" t="s">
        <v>2609</v>
      </c>
      <c r="N62236" s="1" t="s">
        <v>89</v>
      </c>
      <c r="O62236" s="1" t="s">
        <v>640</v>
      </c>
      <c r="P62236" s="1" t="s">
        <v>24</v>
      </c>
      <c r="Q62236" t="s">
        <v>25</v>
      </c>
      <c r="R62236" t="s">
        <v>26</v>
      </c>
      <c r="S62236" t="s">
        <v>34</v>
      </c>
    </row>
    <row r="62237" spans="1:19" x14ac:dyDescent="0.3">
      <c r="A62237">
        <v>2117340</v>
      </c>
      <c r="B62237" s="1" t="s">
        <v>105142</v>
      </c>
      <c r="C62237" s="2">
        <v>44787</v>
      </c>
      <c r="D62237">
        <v>0</v>
      </c>
      <c r="E62237">
        <v>0</v>
      </c>
      <c r="F62237" t="s">
        <v>20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 s="1" t="s">
        <v>89</v>
      </c>
      <c r="M62237" s="1" t="s">
        <v>89</v>
      </c>
      <c r="N62237" s="1" t="s">
        <v>89</v>
      </c>
      <c r="O62237" s="1" t="s">
        <v>89</v>
      </c>
      <c r="P62237" s="1" t="s">
        <v>24</v>
      </c>
      <c r="Q62237" t="s">
        <v>25</v>
      </c>
      <c r="R62237" t="s">
        <v>26</v>
      </c>
      <c r="S62237" t="s">
        <v>34</v>
      </c>
    </row>
    <row r="62238" spans="1:19" x14ac:dyDescent="0.3">
      <c r="A62238">
        <v>1880020</v>
      </c>
      <c r="B62238" s="1" t="s">
        <v>105143</v>
      </c>
      <c r="C62238" s="2">
        <v>44782</v>
      </c>
      <c r="D62238">
        <v>10000</v>
      </c>
      <c r="E62238">
        <v>8</v>
      </c>
      <c r="F62238" t="s">
        <v>41</v>
      </c>
      <c r="G62238">
        <v>0</v>
      </c>
      <c r="H62238">
        <v>4.49</v>
      </c>
      <c r="I62238">
        <v>0</v>
      </c>
      <c r="J62238">
        <v>0</v>
      </c>
      <c r="K62238">
        <v>6</v>
      </c>
      <c r="L62238" s="1" t="s">
        <v>105144</v>
      </c>
      <c r="M62238" s="1" t="s">
        <v>105144</v>
      </c>
      <c r="N62238" s="1" t="s">
        <v>22</v>
      </c>
      <c r="O62238" s="1" t="s">
        <v>23</v>
      </c>
      <c r="P62238" s="1" t="s">
        <v>24</v>
      </c>
      <c r="Q62238" t="s">
        <v>25</v>
      </c>
      <c r="R62238" t="s">
        <v>26</v>
      </c>
      <c r="S62238" t="s">
        <v>96</v>
      </c>
    </row>
    <row r="62239" spans="1:19" x14ac:dyDescent="0.3">
      <c r="A62239">
        <v>2072080</v>
      </c>
      <c r="B62239" s="1" t="s">
        <v>105145</v>
      </c>
      <c r="C62239" s="2">
        <v>44782</v>
      </c>
      <c r="D62239">
        <v>10000</v>
      </c>
      <c r="E62239">
        <v>3</v>
      </c>
      <c r="F62239" t="s">
        <v>41</v>
      </c>
      <c r="G62239">
        <v>0</v>
      </c>
      <c r="H62239">
        <v>2.99</v>
      </c>
      <c r="I62239">
        <v>0</v>
      </c>
      <c r="J62239">
        <v>0</v>
      </c>
      <c r="K62239">
        <v>0</v>
      </c>
      <c r="L62239" s="1" t="s">
        <v>105146</v>
      </c>
      <c r="M62239" s="1" t="s">
        <v>105147</v>
      </c>
      <c r="N62239" s="1" t="s">
        <v>22</v>
      </c>
      <c r="O62239" s="1" t="s">
        <v>31</v>
      </c>
      <c r="P62239" s="1" t="s">
        <v>24</v>
      </c>
      <c r="Q62239" t="s">
        <v>25</v>
      </c>
      <c r="R62239" t="s">
        <v>26</v>
      </c>
      <c r="S62239" t="s">
        <v>34</v>
      </c>
    </row>
    <row r="62240" spans="1:19" x14ac:dyDescent="0.3">
      <c r="A62240">
        <v>2013270</v>
      </c>
      <c r="B62240" s="1" t="s">
        <v>105148</v>
      </c>
      <c r="C62240" s="2">
        <v>44784</v>
      </c>
      <c r="D62240">
        <v>75000</v>
      </c>
      <c r="E62240">
        <v>0</v>
      </c>
      <c r="F62240" t="s">
        <v>20</v>
      </c>
      <c r="G62240">
        <v>0</v>
      </c>
      <c r="H62240">
        <v>1.79</v>
      </c>
      <c r="I62240">
        <v>0</v>
      </c>
      <c r="J62240">
        <v>0</v>
      </c>
      <c r="K62240">
        <v>0</v>
      </c>
      <c r="L62240" s="1" t="s">
        <v>105149</v>
      </c>
      <c r="M62240" s="1" t="s">
        <v>105149</v>
      </c>
      <c r="N62240" s="1" t="s">
        <v>22</v>
      </c>
      <c r="O62240" s="1" t="s">
        <v>37</v>
      </c>
      <c r="P62240" s="1" t="s">
        <v>24</v>
      </c>
      <c r="Q62240" t="s">
        <v>25</v>
      </c>
      <c r="R62240" t="s">
        <v>26</v>
      </c>
      <c r="S62240" t="s">
        <v>34</v>
      </c>
    </row>
    <row r="62241" spans="1:19" x14ac:dyDescent="0.3">
      <c r="A62241">
        <v>2084220</v>
      </c>
      <c r="B62241" s="1" t="s">
        <v>105150</v>
      </c>
      <c r="C62241" s="2">
        <v>44787</v>
      </c>
      <c r="D62241">
        <v>10000</v>
      </c>
      <c r="E62241">
        <v>0</v>
      </c>
      <c r="F62241" t="s">
        <v>20</v>
      </c>
      <c r="G62241">
        <v>0</v>
      </c>
      <c r="H62241">
        <v>12.99</v>
      </c>
      <c r="I62241">
        <v>0</v>
      </c>
      <c r="J62241">
        <v>0</v>
      </c>
      <c r="K62241">
        <v>0</v>
      </c>
      <c r="L62241" s="1" t="s">
        <v>22150</v>
      </c>
      <c r="M62241" s="1" t="s">
        <v>22150</v>
      </c>
      <c r="N62241" s="1" t="s">
        <v>22</v>
      </c>
      <c r="O62241" s="1" t="s">
        <v>208</v>
      </c>
      <c r="P62241" s="1" t="s">
        <v>24</v>
      </c>
      <c r="Q62241" t="s">
        <v>25</v>
      </c>
      <c r="R62241" t="s">
        <v>26</v>
      </c>
      <c r="S62241" t="s">
        <v>34</v>
      </c>
    </row>
    <row r="62242" spans="1:19" x14ac:dyDescent="0.3">
      <c r="A62242">
        <v>2074140</v>
      </c>
      <c r="B62242" s="1" t="s">
        <v>105151</v>
      </c>
      <c r="C62242" s="2">
        <v>44787</v>
      </c>
      <c r="D62242">
        <v>10000</v>
      </c>
      <c r="E62242">
        <v>0</v>
      </c>
      <c r="F62242" t="s">
        <v>20</v>
      </c>
      <c r="G62242">
        <v>0</v>
      </c>
      <c r="H62242">
        <v>2.99</v>
      </c>
      <c r="I62242">
        <v>0</v>
      </c>
      <c r="J62242">
        <v>0</v>
      </c>
      <c r="K62242">
        <v>0</v>
      </c>
      <c r="L62242" s="1" t="s">
        <v>105152</v>
      </c>
      <c r="M62242" s="1" t="s">
        <v>105152</v>
      </c>
      <c r="N62242" s="1" t="s">
        <v>22</v>
      </c>
      <c r="O62242" s="1" t="s">
        <v>31</v>
      </c>
      <c r="P62242" s="1" t="s">
        <v>24</v>
      </c>
      <c r="Q62242" t="s">
        <v>25</v>
      </c>
      <c r="R62242" t="s">
        <v>26</v>
      </c>
      <c r="S62242" t="s">
        <v>34</v>
      </c>
    </row>
    <row r="62243" spans="1:19" x14ac:dyDescent="0.3">
      <c r="A62243">
        <v>1914130</v>
      </c>
      <c r="B62243" s="1" t="s">
        <v>105153</v>
      </c>
      <c r="C62243" s="2">
        <v>44785</v>
      </c>
      <c r="D62243">
        <v>10000</v>
      </c>
      <c r="E62243">
        <v>0</v>
      </c>
      <c r="F62243" t="s">
        <v>20</v>
      </c>
      <c r="G62243">
        <v>0</v>
      </c>
      <c r="H62243">
        <v>59.49</v>
      </c>
      <c r="I62243">
        <v>0</v>
      </c>
      <c r="J62243">
        <v>0</v>
      </c>
      <c r="K62243">
        <v>0</v>
      </c>
      <c r="L62243" s="1" t="s">
        <v>3809</v>
      </c>
      <c r="M62243" s="1" t="s">
        <v>2609</v>
      </c>
      <c r="N62243" s="1" t="s">
        <v>89</v>
      </c>
      <c r="O62243" s="1" t="s">
        <v>640</v>
      </c>
      <c r="P62243" s="1" t="s">
        <v>24</v>
      </c>
      <c r="Q62243" t="s">
        <v>25</v>
      </c>
      <c r="R62243" t="s">
        <v>26</v>
      </c>
      <c r="S62243" t="s">
        <v>34</v>
      </c>
    </row>
    <row r="62244" spans="1:19" x14ac:dyDescent="0.3">
      <c r="A62244">
        <v>2114620</v>
      </c>
      <c r="B62244" s="1" t="s">
        <v>105154</v>
      </c>
      <c r="C62244" s="2">
        <v>44782</v>
      </c>
      <c r="D62244">
        <v>0</v>
      </c>
      <c r="E62244">
        <v>0</v>
      </c>
      <c r="F62244" t="s">
        <v>20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 s="1" t="s">
        <v>89</v>
      </c>
      <c r="M62244" s="1" t="s">
        <v>89</v>
      </c>
      <c r="N62244" s="1" t="s">
        <v>89</v>
      </c>
      <c r="O62244" s="1" t="s">
        <v>89</v>
      </c>
      <c r="P62244" s="1" t="s">
        <v>24</v>
      </c>
      <c r="Q62244" t="s">
        <v>25</v>
      </c>
      <c r="R62244" t="s">
        <v>26</v>
      </c>
      <c r="S62244" t="s">
        <v>34</v>
      </c>
    </row>
    <row r="62245" spans="1:19" x14ac:dyDescent="0.3">
      <c r="A62245">
        <v>1925210</v>
      </c>
      <c r="B62245" s="1" t="s">
        <v>105155</v>
      </c>
      <c r="C62245" s="2">
        <v>44782</v>
      </c>
      <c r="D62245">
        <v>10000</v>
      </c>
      <c r="E62245">
        <v>43</v>
      </c>
      <c r="F62245" t="s">
        <v>41</v>
      </c>
      <c r="G62245">
        <v>0</v>
      </c>
      <c r="H62245">
        <v>9.59</v>
      </c>
      <c r="I62245">
        <v>0</v>
      </c>
      <c r="J62245">
        <v>0</v>
      </c>
      <c r="K62245">
        <v>0</v>
      </c>
      <c r="L62245" s="1" t="s">
        <v>105156</v>
      </c>
      <c r="M62245" s="1" t="s">
        <v>886</v>
      </c>
      <c r="N62245" s="1" t="s">
        <v>22</v>
      </c>
      <c r="O62245" s="1" t="s">
        <v>31</v>
      </c>
      <c r="P62245" s="1" t="s">
        <v>24</v>
      </c>
      <c r="Q62245" t="s">
        <v>25</v>
      </c>
      <c r="R62245" t="s">
        <v>26</v>
      </c>
      <c r="S62245" t="s">
        <v>34</v>
      </c>
    </row>
    <row r="62246" spans="1:19" x14ac:dyDescent="0.3">
      <c r="A62246">
        <v>2093290</v>
      </c>
      <c r="B62246" s="1" t="s">
        <v>105157</v>
      </c>
      <c r="C62246" s="2">
        <v>44783</v>
      </c>
      <c r="D62246">
        <v>10000</v>
      </c>
      <c r="E62246">
        <v>0</v>
      </c>
      <c r="F62246" t="s">
        <v>20</v>
      </c>
      <c r="G62246">
        <v>0</v>
      </c>
      <c r="H62246">
        <v>5.39</v>
      </c>
      <c r="I62246">
        <v>0</v>
      </c>
      <c r="J62246">
        <v>0</v>
      </c>
      <c r="K62246">
        <v>4</v>
      </c>
      <c r="L62246" s="1" t="s">
        <v>2872</v>
      </c>
      <c r="M62246" s="1" t="s">
        <v>14956</v>
      </c>
      <c r="N62246" s="1" t="s">
        <v>22</v>
      </c>
      <c r="O62246" s="1" t="s">
        <v>31</v>
      </c>
      <c r="P62246" s="1" t="s">
        <v>24</v>
      </c>
      <c r="Q62246" t="s">
        <v>25</v>
      </c>
      <c r="R62246" t="s">
        <v>26</v>
      </c>
      <c r="S62246" t="s">
        <v>96</v>
      </c>
    </row>
    <row r="62247" spans="1:19" x14ac:dyDescent="0.3">
      <c r="A62247">
        <v>1960400</v>
      </c>
      <c r="B62247" s="1" t="s">
        <v>105158</v>
      </c>
      <c r="C62247" s="2">
        <v>44785</v>
      </c>
      <c r="D62247">
        <v>10000</v>
      </c>
      <c r="E62247">
        <v>1</v>
      </c>
      <c r="F62247" t="s">
        <v>41</v>
      </c>
      <c r="G62247">
        <v>0</v>
      </c>
      <c r="H62247">
        <v>4.49</v>
      </c>
      <c r="I62247">
        <v>0</v>
      </c>
      <c r="J62247">
        <v>0</v>
      </c>
      <c r="K62247">
        <v>9</v>
      </c>
      <c r="L62247" s="1" t="s">
        <v>48750</v>
      </c>
      <c r="M62247" s="1" t="s">
        <v>48750</v>
      </c>
      <c r="N62247" s="1" t="s">
        <v>22</v>
      </c>
      <c r="O62247" s="1" t="s">
        <v>23</v>
      </c>
      <c r="P62247" s="1" t="s">
        <v>24</v>
      </c>
      <c r="Q62247" t="s">
        <v>25</v>
      </c>
      <c r="R62247" t="s">
        <v>26</v>
      </c>
      <c r="S62247" t="s">
        <v>96</v>
      </c>
    </row>
    <row r="62248" spans="1:19" x14ac:dyDescent="0.3">
      <c r="A62248">
        <v>2098370</v>
      </c>
      <c r="B62248" s="1" t="s">
        <v>105159</v>
      </c>
      <c r="C62248" s="2">
        <v>44782</v>
      </c>
      <c r="D62248">
        <v>0</v>
      </c>
      <c r="E62248">
        <v>0</v>
      </c>
      <c r="F62248" t="s">
        <v>20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 s="1" t="s">
        <v>13702</v>
      </c>
      <c r="M62248" s="1" t="s">
        <v>13702</v>
      </c>
      <c r="N62248" s="1" t="s">
        <v>22</v>
      </c>
      <c r="O62248" s="1" t="s">
        <v>37</v>
      </c>
      <c r="P62248" s="1" t="s">
        <v>24</v>
      </c>
      <c r="Q62248" t="s">
        <v>25</v>
      </c>
      <c r="R62248" t="s">
        <v>26</v>
      </c>
      <c r="S62248" t="s">
        <v>34</v>
      </c>
    </row>
    <row r="62249" spans="1:19" x14ac:dyDescent="0.3">
      <c r="A62249">
        <v>2102880</v>
      </c>
      <c r="B62249" s="1" t="s">
        <v>105160</v>
      </c>
      <c r="C62249" s="2">
        <v>44787</v>
      </c>
      <c r="D62249">
        <v>0</v>
      </c>
      <c r="E62249">
        <v>0</v>
      </c>
      <c r="F62249" t="s">
        <v>20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 s="1" t="s">
        <v>40320</v>
      </c>
      <c r="M62249" s="1" t="s">
        <v>40320</v>
      </c>
      <c r="N62249" s="1" t="s">
        <v>22</v>
      </c>
      <c r="O62249" s="1" t="s">
        <v>31</v>
      </c>
      <c r="P62249" s="1" t="s">
        <v>24</v>
      </c>
      <c r="Q62249" t="s">
        <v>25</v>
      </c>
      <c r="R62249" t="s">
        <v>26</v>
      </c>
      <c r="S62249" t="s">
        <v>34</v>
      </c>
    </row>
    <row r="62250" spans="1:19" x14ac:dyDescent="0.3">
      <c r="A62250">
        <v>1687760</v>
      </c>
      <c r="B62250" s="1" t="s">
        <v>105161</v>
      </c>
      <c r="C62250" s="2">
        <v>44783</v>
      </c>
      <c r="D62250">
        <v>0</v>
      </c>
      <c r="E62250">
        <v>0</v>
      </c>
      <c r="F62250" t="s">
        <v>20</v>
      </c>
      <c r="G62250">
        <v>13</v>
      </c>
      <c r="H62250">
        <v>0</v>
      </c>
      <c r="I62250">
        <v>0</v>
      </c>
      <c r="J62250">
        <v>0</v>
      </c>
      <c r="K62250">
        <v>0</v>
      </c>
      <c r="L62250" s="1" t="s">
        <v>105162</v>
      </c>
      <c r="M62250" s="1" t="s">
        <v>30007</v>
      </c>
      <c r="N62250" s="1" t="s">
        <v>22</v>
      </c>
      <c r="O62250" s="1" t="s">
        <v>37</v>
      </c>
      <c r="P62250" s="1" t="s">
        <v>24</v>
      </c>
      <c r="Q62250" t="s">
        <v>25</v>
      </c>
      <c r="R62250" t="s">
        <v>26</v>
      </c>
      <c r="S62250" t="s">
        <v>34</v>
      </c>
    </row>
    <row r="62251" spans="1:19" x14ac:dyDescent="0.3">
      <c r="A62251">
        <v>2099370</v>
      </c>
      <c r="B62251" s="1" t="s">
        <v>105163</v>
      </c>
      <c r="C62251" s="2">
        <v>44782</v>
      </c>
      <c r="D62251">
        <v>10000</v>
      </c>
      <c r="E62251">
        <v>0</v>
      </c>
      <c r="F62251" t="s">
        <v>20</v>
      </c>
      <c r="G62251">
        <v>0</v>
      </c>
      <c r="H62251">
        <v>1.19</v>
      </c>
      <c r="I62251">
        <v>0</v>
      </c>
      <c r="J62251">
        <v>0</v>
      </c>
      <c r="K62251">
        <v>100</v>
      </c>
      <c r="L62251" s="1" t="s">
        <v>881</v>
      </c>
      <c r="M62251" s="1" t="s">
        <v>881</v>
      </c>
      <c r="N62251" s="1" t="s">
        <v>22</v>
      </c>
      <c r="O62251" s="1" t="s">
        <v>23</v>
      </c>
      <c r="P62251" s="1" t="s">
        <v>24</v>
      </c>
      <c r="Q62251" t="s">
        <v>25</v>
      </c>
      <c r="R62251" t="s">
        <v>26</v>
      </c>
      <c r="S62251" t="s">
        <v>47</v>
      </c>
    </row>
    <row r="62252" spans="1:19" x14ac:dyDescent="0.3">
      <c r="A62252">
        <v>2084030</v>
      </c>
      <c r="B62252" s="1" t="s">
        <v>105164</v>
      </c>
      <c r="C62252" s="2">
        <v>44783</v>
      </c>
      <c r="D62252">
        <v>350000</v>
      </c>
      <c r="E62252">
        <v>0</v>
      </c>
      <c r="F62252" t="s">
        <v>20</v>
      </c>
      <c r="G62252">
        <v>0</v>
      </c>
      <c r="H62252">
        <v>4.79</v>
      </c>
      <c r="I62252">
        <v>2</v>
      </c>
      <c r="J62252">
        <v>0</v>
      </c>
      <c r="K62252">
        <v>0</v>
      </c>
      <c r="L62252" s="1" t="s">
        <v>105165</v>
      </c>
      <c r="M62252" s="1" t="s">
        <v>105166</v>
      </c>
      <c r="N62252" s="1" t="s">
        <v>22</v>
      </c>
      <c r="O62252" s="1" t="s">
        <v>37</v>
      </c>
      <c r="P62252" s="1" t="s">
        <v>24</v>
      </c>
      <c r="Q62252" t="s">
        <v>46</v>
      </c>
      <c r="R62252" t="s">
        <v>26</v>
      </c>
      <c r="S62252" t="s">
        <v>34</v>
      </c>
    </row>
    <row r="62253" spans="1:19" x14ac:dyDescent="0.3">
      <c r="A62253">
        <v>2097100</v>
      </c>
      <c r="B62253" s="1" t="s">
        <v>105167</v>
      </c>
      <c r="C62253" s="2">
        <v>44784</v>
      </c>
      <c r="D62253">
        <v>0</v>
      </c>
      <c r="E62253">
        <v>0</v>
      </c>
      <c r="F62253" t="s">
        <v>20</v>
      </c>
      <c r="G62253">
        <v>0</v>
      </c>
      <c r="H62253">
        <v>0</v>
      </c>
      <c r="I62253">
        <v>1</v>
      </c>
      <c r="J62253">
        <v>0</v>
      </c>
      <c r="K62253">
        <v>0</v>
      </c>
      <c r="L62253" s="1" t="s">
        <v>105168</v>
      </c>
      <c r="M62253" s="1" t="s">
        <v>105168</v>
      </c>
      <c r="N62253" s="1" t="s">
        <v>22</v>
      </c>
      <c r="O62253" s="1" t="s">
        <v>31</v>
      </c>
      <c r="P62253" s="1" t="s">
        <v>24</v>
      </c>
      <c r="Q62253" t="s">
        <v>46</v>
      </c>
      <c r="R62253" t="s">
        <v>26</v>
      </c>
      <c r="S62253" t="s">
        <v>34</v>
      </c>
    </row>
    <row r="62254" spans="1:19" x14ac:dyDescent="0.3">
      <c r="A62254">
        <v>2098860</v>
      </c>
      <c r="B62254" s="1" t="s">
        <v>105169</v>
      </c>
      <c r="C62254" s="2">
        <v>44782</v>
      </c>
      <c r="D62254">
        <v>35000</v>
      </c>
      <c r="E62254">
        <v>0</v>
      </c>
      <c r="F62254" t="s">
        <v>20</v>
      </c>
      <c r="G62254">
        <v>0</v>
      </c>
      <c r="H62254">
        <v>13.99</v>
      </c>
      <c r="I62254">
        <v>0</v>
      </c>
      <c r="J62254">
        <v>0</v>
      </c>
      <c r="K62254">
        <v>0</v>
      </c>
      <c r="L62254" s="1" t="s">
        <v>43192</v>
      </c>
      <c r="M62254" s="1" t="s">
        <v>43192</v>
      </c>
      <c r="N62254" s="1" t="s">
        <v>22</v>
      </c>
      <c r="O62254" s="1" t="s">
        <v>37</v>
      </c>
      <c r="P62254" s="1" t="s">
        <v>24</v>
      </c>
      <c r="Q62254" t="s">
        <v>25</v>
      </c>
      <c r="R62254" t="s">
        <v>26</v>
      </c>
      <c r="S62254" t="s">
        <v>34</v>
      </c>
    </row>
    <row r="62255" spans="1:19" x14ac:dyDescent="0.3">
      <c r="A62255">
        <v>2082590</v>
      </c>
      <c r="B62255" s="1" t="s">
        <v>105170</v>
      </c>
      <c r="C62255" s="2">
        <v>44785</v>
      </c>
      <c r="D62255">
        <v>10000</v>
      </c>
      <c r="E62255">
        <v>1</v>
      </c>
      <c r="F62255" t="s">
        <v>41</v>
      </c>
      <c r="G62255">
        <v>0</v>
      </c>
      <c r="H62255">
        <v>0.99</v>
      </c>
      <c r="I62255">
        <v>0</v>
      </c>
      <c r="J62255">
        <v>0</v>
      </c>
      <c r="K62255">
        <v>0</v>
      </c>
      <c r="L62255" s="1" t="s">
        <v>105171</v>
      </c>
      <c r="M62255" s="1" t="s">
        <v>105171</v>
      </c>
      <c r="N62255" s="1" t="s">
        <v>22</v>
      </c>
      <c r="O62255" s="1" t="s">
        <v>45</v>
      </c>
      <c r="P62255" s="1" t="s">
        <v>24</v>
      </c>
      <c r="Q62255" t="s">
        <v>25</v>
      </c>
      <c r="R62255" t="s">
        <v>26</v>
      </c>
      <c r="S62255" t="s">
        <v>34</v>
      </c>
    </row>
    <row r="62256" spans="1:19" x14ac:dyDescent="0.3">
      <c r="A62256">
        <v>1846270</v>
      </c>
      <c r="B62256" s="1" t="s">
        <v>105172</v>
      </c>
      <c r="C62256" s="2">
        <v>44785</v>
      </c>
      <c r="D62256">
        <v>10000</v>
      </c>
      <c r="E62256">
        <v>0</v>
      </c>
      <c r="F62256" t="s">
        <v>20</v>
      </c>
      <c r="G62256">
        <v>0</v>
      </c>
      <c r="H62256">
        <v>34.99</v>
      </c>
      <c r="I62256">
        <v>1</v>
      </c>
      <c r="J62256">
        <v>0</v>
      </c>
      <c r="K62256">
        <v>0</v>
      </c>
      <c r="L62256" s="1" t="s">
        <v>105173</v>
      </c>
      <c r="M62256" s="1" t="s">
        <v>105173</v>
      </c>
      <c r="N62256" s="1" t="s">
        <v>22</v>
      </c>
      <c r="O62256" s="1" t="s">
        <v>37</v>
      </c>
      <c r="P62256" s="1" t="s">
        <v>24</v>
      </c>
      <c r="Q62256" t="s">
        <v>46</v>
      </c>
      <c r="R62256" t="s">
        <v>26</v>
      </c>
      <c r="S62256" t="s">
        <v>34</v>
      </c>
    </row>
    <row r="62257" spans="1:19" x14ac:dyDescent="0.3">
      <c r="A62257">
        <v>2090160</v>
      </c>
      <c r="B62257" s="1" t="s">
        <v>105174</v>
      </c>
      <c r="C62257" s="2">
        <v>44782</v>
      </c>
      <c r="D62257">
        <v>10000</v>
      </c>
      <c r="E62257">
        <v>1</v>
      </c>
      <c r="F62257" t="s">
        <v>41</v>
      </c>
      <c r="G62257">
        <v>0</v>
      </c>
      <c r="H62257">
        <v>1.39</v>
      </c>
      <c r="I62257">
        <v>0</v>
      </c>
      <c r="J62257">
        <v>0</v>
      </c>
      <c r="K62257">
        <v>12</v>
      </c>
      <c r="L62257" s="1" t="s">
        <v>13058</v>
      </c>
      <c r="M62257" s="1" t="s">
        <v>78170</v>
      </c>
      <c r="N62257" s="1" t="s">
        <v>22</v>
      </c>
      <c r="O62257" s="1" t="s">
        <v>23</v>
      </c>
      <c r="P62257" s="1" t="s">
        <v>24</v>
      </c>
      <c r="Q62257" t="s">
        <v>25</v>
      </c>
      <c r="R62257" t="s">
        <v>26</v>
      </c>
      <c r="S62257" t="s">
        <v>27</v>
      </c>
    </row>
    <row r="62258" spans="1:19" x14ac:dyDescent="0.3">
      <c r="A62258">
        <v>1953960</v>
      </c>
      <c r="B62258" s="1" t="s">
        <v>105175</v>
      </c>
      <c r="C62258" s="2">
        <v>44782</v>
      </c>
      <c r="D62258">
        <v>0</v>
      </c>
      <c r="E62258">
        <v>0</v>
      </c>
      <c r="F62258" t="s">
        <v>20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 s="1" t="s">
        <v>105176</v>
      </c>
      <c r="M62258" s="1" t="s">
        <v>105176</v>
      </c>
      <c r="N62258" s="1" t="s">
        <v>22</v>
      </c>
      <c r="O62258" s="1" t="s">
        <v>31</v>
      </c>
      <c r="P62258" s="1" t="s">
        <v>24</v>
      </c>
      <c r="Q62258" t="s">
        <v>25</v>
      </c>
      <c r="R62258" t="s">
        <v>26</v>
      </c>
      <c r="S62258" t="s">
        <v>34</v>
      </c>
    </row>
    <row r="62259" spans="1:19" x14ac:dyDescent="0.3">
      <c r="A62259">
        <v>2020530</v>
      </c>
      <c r="B62259" s="1" t="s">
        <v>105177</v>
      </c>
      <c r="C62259" s="2">
        <v>44781</v>
      </c>
      <c r="D62259">
        <v>10000</v>
      </c>
      <c r="E62259">
        <v>70</v>
      </c>
      <c r="F62259" t="s">
        <v>41</v>
      </c>
      <c r="G62259">
        <v>0</v>
      </c>
      <c r="H62259">
        <v>4.79</v>
      </c>
      <c r="I62259">
        <v>0</v>
      </c>
      <c r="J62259">
        <v>0</v>
      </c>
      <c r="K62259">
        <v>0</v>
      </c>
      <c r="L62259" s="1" t="s">
        <v>105067</v>
      </c>
      <c r="M62259" s="1" t="s">
        <v>6046</v>
      </c>
      <c r="N62259" s="1" t="s">
        <v>22</v>
      </c>
      <c r="O62259" s="1" t="s">
        <v>37</v>
      </c>
      <c r="P62259" s="1" t="s">
        <v>24</v>
      </c>
      <c r="Q62259" t="s">
        <v>25</v>
      </c>
      <c r="R62259" t="s">
        <v>26</v>
      </c>
      <c r="S62259" t="s">
        <v>34</v>
      </c>
    </row>
    <row r="62260" spans="1:19" x14ac:dyDescent="0.3">
      <c r="A62260">
        <v>1968500</v>
      </c>
      <c r="B62260" s="1" t="s">
        <v>105178</v>
      </c>
      <c r="C62260" s="2">
        <v>44783</v>
      </c>
      <c r="D62260">
        <v>35000</v>
      </c>
      <c r="E62260">
        <v>1</v>
      </c>
      <c r="F62260" t="s">
        <v>41</v>
      </c>
      <c r="G62260">
        <v>0</v>
      </c>
      <c r="H62260">
        <v>2.69</v>
      </c>
      <c r="I62260">
        <v>0</v>
      </c>
      <c r="J62260">
        <v>0</v>
      </c>
      <c r="K62260">
        <v>36</v>
      </c>
      <c r="L62260" s="1" t="s">
        <v>10671</v>
      </c>
      <c r="M62260" s="1" t="s">
        <v>10671</v>
      </c>
      <c r="N62260" s="1" t="s">
        <v>22</v>
      </c>
      <c r="O62260" s="1" t="s">
        <v>31</v>
      </c>
      <c r="P62260" s="1" t="s">
        <v>24</v>
      </c>
      <c r="Q62260" t="s">
        <v>25</v>
      </c>
      <c r="R62260" t="s">
        <v>26</v>
      </c>
      <c r="S62260" t="s">
        <v>27</v>
      </c>
    </row>
    <row r="62261" spans="1:19" x14ac:dyDescent="0.3">
      <c r="A62261">
        <v>2100730</v>
      </c>
      <c r="B62261" s="1" t="s">
        <v>105179</v>
      </c>
      <c r="C62261" s="2">
        <v>44785</v>
      </c>
      <c r="D62261">
        <v>0</v>
      </c>
      <c r="E62261">
        <v>0</v>
      </c>
      <c r="F62261" t="s">
        <v>20</v>
      </c>
      <c r="G62261">
        <v>0</v>
      </c>
      <c r="H62261">
        <v>0</v>
      </c>
      <c r="I62261">
        <v>0</v>
      </c>
      <c r="J62261">
        <v>0</v>
      </c>
      <c r="K62261">
        <v>19</v>
      </c>
      <c r="L62261" s="1" t="s">
        <v>105180</v>
      </c>
      <c r="M62261" s="1" t="s">
        <v>105181</v>
      </c>
      <c r="N62261" s="1" t="s">
        <v>133</v>
      </c>
      <c r="O62261" s="1" t="s">
        <v>23</v>
      </c>
      <c r="P62261" s="1" t="s">
        <v>24</v>
      </c>
      <c r="Q62261" t="s">
        <v>25</v>
      </c>
      <c r="R62261" t="s">
        <v>26</v>
      </c>
      <c r="S62261" t="s">
        <v>27</v>
      </c>
    </row>
    <row r="62262" spans="1:19" x14ac:dyDescent="0.3">
      <c r="A62262">
        <v>2020550</v>
      </c>
      <c r="B62262" s="1" t="s">
        <v>105182</v>
      </c>
      <c r="C62262" s="2">
        <v>44781</v>
      </c>
      <c r="D62262">
        <v>10000</v>
      </c>
      <c r="E62262">
        <v>18</v>
      </c>
      <c r="F62262" t="s">
        <v>41</v>
      </c>
      <c r="G62262">
        <v>0</v>
      </c>
      <c r="H62262">
        <v>4.79</v>
      </c>
      <c r="I62262">
        <v>0</v>
      </c>
      <c r="J62262">
        <v>0</v>
      </c>
      <c r="K62262">
        <v>0</v>
      </c>
      <c r="L62262" s="1" t="s">
        <v>105067</v>
      </c>
      <c r="M62262" s="1" t="s">
        <v>6046</v>
      </c>
      <c r="N62262" s="1" t="s">
        <v>22</v>
      </c>
      <c r="O62262" s="1" t="s">
        <v>37</v>
      </c>
      <c r="P62262" s="1" t="s">
        <v>24</v>
      </c>
      <c r="Q62262" t="s">
        <v>25</v>
      </c>
      <c r="R62262" t="s">
        <v>26</v>
      </c>
      <c r="S62262" t="s">
        <v>34</v>
      </c>
    </row>
    <row r="62263" spans="1:19" x14ac:dyDescent="0.3">
      <c r="A62263">
        <v>2094170</v>
      </c>
      <c r="B62263" s="1" t="s">
        <v>105183</v>
      </c>
      <c r="C62263" s="2">
        <v>44781</v>
      </c>
      <c r="D62263">
        <v>10000</v>
      </c>
      <c r="E62263">
        <v>0</v>
      </c>
      <c r="F62263" t="s">
        <v>20</v>
      </c>
      <c r="G62263">
        <v>0</v>
      </c>
      <c r="H62263">
        <v>1.79</v>
      </c>
      <c r="I62263">
        <v>0</v>
      </c>
      <c r="J62263">
        <v>0</v>
      </c>
      <c r="K62263">
        <v>0</v>
      </c>
      <c r="L62263" s="1" t="s">
        <v>105184</v>
      </c>
      <c r="M62263" s="1" t="s">
        <v>2897</v>
      </c>
      <c r="N62263" s="1" t="s">
        <v>22</v>
      </c>
      <c r="O62263" s="1" t="s">
        <v>37</v>
      </c>
      <c r="P62263" s="1" t="s">
        <v>24</v>
      </c>
      <c r="Q62263" t="s">
        <v>25</v>
      </c>
      <c r="R62263" t="s">
        <v>26</v>
      </c>
      <c r="S62263" t="s">
        <v>34</v>
      </c>
    </row>
    <row r="62264" spans="1:19" x14ac:dyDescent="0.3">
      <c r="A62264">
        <v>1875670</v>
      </c>
      <c r="B62264" s="1" t="s">
        <v>105185</v>
      </c>
      <c r="C62264" s="2">
        <v>44785</v>
      </c>
      <c r="D62264">
        <v>10000</v>
      </c>
      <c r="E62264">
        <v>1</v>
      </c>
      <c r="F62264" t="s">
        <v>41</v>
      </c>
      <c r="G62264">
        <v>0</v>
      </c>
      <c r="H62264">
        <v>3.59</v>
      </c>
      <c r="I62264">
        <v>0</v>
      </c>
      <c r="J62264">
        <v>0</v>
      </c>
      <c r="K62264">
        <v>0</v>
      </c>
      <c r="L62264" s="1" t="s">
        <v>3977</v>
      </c>
      <c r="M62264" s="1" t="s">
        <v>3978</v>
      </c>
      <c r="N62264" s="1" t="s">
        <v>22</v>
      </c>
      <c r="O62264" s="1" t="s">
        <v>37</v>
      </c>
      <c r="P62264" s="1" t="s">
        <v>24</v>
      </c>
      <c r="Q62264" t="s">
        <v>25</v>
      </c>
      <c r="R62264" t="s">
        <v>26</v>
      </c>
      <c r="S62264" t="s">
        <v>34</v>
      </c>
    </row>
    <row r="62265" spans="1:19" x14ac:dyDescent="0.3">
      <c r="A62265">
        <v>1983740</v>
      </c>
      <c r="B62265" s="1" t="s">
        <v>105186</v>
      </c>
      <c r="C62265" s="2">
        <v>44784</v>
      </c>
      <c r="D62265">
        <v>10000</v>
      </c>
      <c r="E62265">
        <v>1</v>
      </c>
      <c r="F62265" t="s">
        <v>41</v>
      </c>
      <c r="G62265">
        <v>0</v>
      </c>
      <c r="H62265">
        <v>10.99</v>
      </c>
      <c r="I62265">
        <v>0</v>
      </c>
      <c r="J62265">
        <v>0</v>
      </c>
      <c r="K62265">
        <v>0</v>
      </c>
      <c r="L62265" s="1" t="s">
        <v>105187</v>
      </c>
      <c r="M62265" s="1" t="s">
        <v>105187</v>
      </c>
      <c r="N62265" s="1" t="s">
        <v>22</v>
      </c>
      <c r="O62265" s="1" t="s">
        <v>23</v>
      </c>
      <c r="P62265" s="1" t="s">
        <v>24</v>
      </c>
      <c r="Q62265" t="s">
        <v>25</v>
      </c>
      <c r="R62265" t="s">
        <v>26</v>
      </c>
      <c r="S62265" t="s">
        <v>34</v>
      </c>
    </row>
    <row r="62266" spans="1:19" x14ac:dyDescent="0.3">
      <c r="A62266">
        <v>2110810</v>
      </c>
      <c r="B62266" s="1" t="s">
        <v>105188</v>
      </c>
      <c r="C62266" s="2">
        <v>44785</v>
      </c>
      <c r="D62266">
        <v>0</v>
      </c>
      <c r="E62266">
        <v>0</v>
      </c>
      <c r="F62266" t="s">
        <v>20</v>
      </c>
      <c r="G62266">
        <v>0</v>
      </c>
      <c r="H62266">
        <v>0</v>
      </c>
      <c r="I62266">
        <v>0</v>
      </c>
      <c r="J62266">
        <v>0</v>
      </c>
      <c r="K62266">
        <v>0</v>
      </c>
      <c r="L62266" s="1" t="s">
        <v>89</v>
      </c>
      <c r="M62266" s="1" t="s">
        <v>89</v>
      </c>
      <c r="N62266" s="1" t="s">
        <v>89</v>
      </c>
      <c r="O62266" s="1" t="s">
        <v>89</v>
      </c>
      <c r="P62266" s="1" t="s">
        <v>24</v>
      </c>
      <c r="Q62266" t="s">
        <v>25</v>
      </c>
      <c r="R62266" t="s">
        <v>26</v>
      </c>
      <c r="S62266" t="s">
        <v>34</v>
      </c>
    </row>
    <row r="62267" spans="1:19" x14ac:dyDescent="0.3">
      <c r="A62267">
        <v>2016840</v>
      </c>
      <c r="B62267" s="1" t="s">
        <v>105189</v>
      </c>
      <c r="C62267" s="2">
        <v>44783</v>
      </c>
      <c r="D62267">
        <v>10000</v>
      </c>
      <c r="E62267">
        <v>0</v>
      </c>
      <c r="F62267" t="s">
        <v>20</v>
      </c>
      <c r="G62267">
        <v>0</v>
      </c>
      <c r="H62267">
        <v>4.99</v>
      </c>
      <c r="I62267">
        <v>0</v>
      </c>
      <c r="J62267">
        <v>0</v>
      </c>
      <c r="K62267">
        <v>0</v>
      </c>
      <c r="L62267" s="1" t="s">
        <v>105190</v>
      </c>
      <c r="M62267" s="1" t="s">
        <v>105190</v>
      </c>
      <c r="N62267" s="1" t="s">
        <v>22</v>
      </c>
      <c r="O62267" s="1" t="s">
        <v>37</v>
      </c>
      <c r="P62267" s="1" t="s">
        <v>24</v>
      </c>
      <c r="Q62267" t="s">
        <v>25</v>
      </c>
      <c r="R62267" t="s">
        <v>26</v>
      </c>
      <c r="S62267" t="s">
        <v>34</v>
      </c>
    </row>
    <row r="62268" spans="1:19" x14ac:dyDescent="0.3">
      <c r="A62268">
        <v>2085270</v>
      </c>
      <c r="B62268" s="1" t="s">
        <v>105191</v>
      </c>
      <c r="C62268" s="2">
        <v>44785</v>
      </c>
      <c r="D62268">
        <v>10000</v>
      </c>
      <c r="E62268">
        <v>1</v>
      </c>
      <c r="F62268" t="s">
        <v>41</v>
      </c>
      <c r="G62268">
        <v>0</v>
      </c>
      <c r="H62268">
        <v>0.79</v>
      </c>
      <c r="I62268">
        <v>0</v>
      </c>
      <c r="J62268">
        <v>0</v>
      </c>
      <c r="K62268">
        <v>22</v>
      </c>
      <c r="L62268" s="1" t="s">
        <v>16780</v>
      </c>
      <c r="M62268" s="1" t="s">
        <v>16780</v>
      </c>
      <c r="N62268" s="1" t="s">
        <v>22</v>
      </c>
      <c r="O62268" s="1" t="s">
        <v>23</v>
      </c>
      <c r="P62268" s="1" t="s">
        <v>24</v>
      </c>
      <c r="Q62268" t="s">
        <v>25</v>
      </c>
      <c r="R62268" t="s">
        <v>26</v>
      </c>
      <c r="S62268" t="s">
        <v>27</v>
      </c>
    </row>
    <row r="62269" spans="1:19" x14ac:dyDescent="0.3">
      <c r="A62269">
        <v>2099350</v>
      </c>
      <c r="B62269" s="1" t="s">
        <v>105192</v>
      </c>
      <c r="C62269" s="2">
        <v>44785</v>
      </c>
      <c r="D62269">
        <v>10000</v>
      </c>
      <c r="E62269">
        <v>1</v>
      </c>
      <c r="F62269" t="s">
        <v>41</v>
      </c>
      <c r="G62269">
        <v>0</v>
      </c>
      <c r="H62269">
        <v>4.99</v>
      </c>
      <c r="I62269">
        <v>0</v>
      </c>
      <c r="J62269">
        <v>0</v>
      </c>
      <c r="K62269">
        <v>22</v>
      </c>
      <c r="L62269" s="1" t="s">
        <v>105193</v>
      </c>
      <c r="M62269" s="1" t="s">
        <v>105193</v>
      </c>
      <c r="N62269" s="1" t="s">
        <v>22</v>
      </c>
      <c r="O62269" s="1" t="s">
        <v>31</v>
      </c>
      <c r="P62269" s="1" t="s">
        <v>24</v>
      </c>
      <c r="Q62269" t="s">
        <v>25</v>
      </c>
      <c r="R62269" t="s">
        <v>26</v>
      </c>
      <c r="S62269" t="s">
        <v>27</v>
      </c>
    </row>
    <row r="62270" spans="1:19" x14ac:dyDescent="0.3">
      <c r="A62270">
        <v>2077170</v>
      </c>
      <c r="B62270" s="1" t="s">
        <v>105194</v>
      </c>
      <c r="C62270" s="2">
        <v>44782</v>
      </c>
      <c r="D62270">
        <v>10000</v>
      </c>
      <c r="E62270">
        <v>0</v>
      </c>
      <c r="F62270" t="s">
        <v>20</v>
      </c>
      <c r="G62270">
        <v>0</v>
      </c>
      <c r="H62270">
        <v>1.59</v>
      </c>
      <c r="I62270">
        <v>0</v>
      </c>
      <c r="J62270">
        <v>0</v>
      </c>
      <c r="K62270">
        <v>10</v>
      </c>
      <c r="L62270" s="1" t="s">
        <v>105195</v>
      </c>
      <c r="M62270" s="1" t="s">
        <v>105195</v>
      </c>
      <c r="N62270" s="1" t="s">
        <v>22</v>
      </c>
      <c r="O62270" s="1" t="s">
        <v>31</v>
      </c>
      <c r="P62270" s="1" t="s">
        <v>24</v>
      </c>
      <c r="Q62270" t="s">
        <v>25</v>
      </c>
      <c r="R62270" t="s">
        <v>26</v>
      </c>
      <c r="S62270" t="s">
        <v>96</v>
      </c>
    </row>
    <row r="62271" spans="1:19" x14ac:dyDescent="0.3">
      <c r="A62271">
        <v>2020490</v>
      </c>
      <c r="B62271" s="1" t="s">
        <v>105196</v>
      </c>
      <c r="C62271" s="2">
        <v>44781</v>
      </c>
      <c r="D62271">
        <v>0</v>
      </c>
      <c r="E62271">
        <v>0</v>
      </c>
      <c r="F62271" t="s">
        <v>20</v>
      </c>
      <c r="G62271">
        <v>0</v>
      </c>
      <c r="H62271">
        <v>3.19</v>
      </c>
      <c r="I62271">
        <v>0</v>
      </c>
      <c r="J62271">
        <v>0</v>
      </c>
      <c r="K62271">
        <v>0</v>
      </c>
      <c r="L62271" s="1" t="s">
        <v>105067</v>
      </c>
      <c r="M62271" s="1" t="s">
        <v>6046</v>
      </c>
      <c r="N62271" s="1" t="s">
        <v>22</v>
      </c>
      <c r="O62271" s="1" t="s">
        <v>37</v>
      </c>
      <c r="P62271" s="1" t="s">
        <v>24</v>
      </c>
      <c r="Q62271" t="s">
        <v>25</v>
      </c>
      <c r="R62271" t="s">
        <v>26</v>
      </c>
      <c r="S62271" t="s">
        <v>34</v>
      </c>
    </row>
    <row r="62272" spans="1:19" x14ac:dyDescent="0.3">
      <c r="A62272">
        <v>2010530</v>
      </c>
      <c r="B62272" s="1" t="s">
        <v>105197</v>
      </c>
      <c r="C62272" s="2">
        <v>44785</v>
      </c>
      <c r="D62272">
        <v>0</v>
      </c>
      <c r="E62272">
        <v>0</v>
      </c>
      <c r="F62272" t="s">
        <v>20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 s="1" t="s">
        <v>105198</v>
      </c>
      <c r="M62272" s="1" t="s">
        <v>105198</v>
      </c>
      <c r="N62272" s="1" t="s">
        <v>22</v>
      </c>
      <c r="O62272" s="1" t="s">
        <v>23</v>
      </c>
      <c r="P62272" s="1" t="s">
        <v>24</v>
      </c>
      <c r="Q62272" t="s">
        <v>25</v>
      </c>
      <c r="R62272" t="s">
        <v>26</v>
      </c>
      <c r="S62272" t="s">
        <v>34</v>
      </c>
    </row>
    <row r="62273" spans="1:19" x14ac:dyDescent="0.3">
      <c r="A62273">
        <v>1969530</v>
      </c>
      <c r="B62273" s="1" t="s">
        <v>105199</v>
      </c>
      <c r="C62273" s="2">
        <v>44784</v>
      </c>
      <c r="D62273">
        <v>10000</v>
      </c>
      <c r="E62273">
        <v>20</v>
      </c>
      <c r="F62273" t="s">
        <v>41</v>
      </c>
      <c r="G62273">
        <v>0</v>
      </c>
      <c r="H62273">
        <v>3.95</v>
      </c>
      <c r="I62273">
        <v>0</v>
      </c>
      <c r="J62273">
        <v>0</v>
      </c>
      <c r="K62273">
        <v>56</v>
      </c>
      <c r="L62273" s="1" t="s">
        <v>74198</v>
      </c>
      <c r="M62273" s="1" t="s">
        <v>74198</v>
      </c>
      <c r="N62273" s="1" t="s">
        <v>22</v>
      </c>
      <c r="O62273" s="1" t="s">
        <v>45</v>
      </c>
      <c r="P62273" s="1" t="s">
        <v>24</v>
      </c>
      <c r="Q62273" t="s">
        <v>25</v>
      </c>
      <c r="R62273" t="s">
        <v>26</v>
      </c>
      <c r="S62273" t="s">
        <v>47</v>
      </c>
    </row>
    <row r="62274" spans="1:19" x14ac:dyDescent="0.3">
      <c r="A62274">
        <v>2079710</v>
      </c>
      <c r="B62274" s="1" t="s">
        <v>105200</v>
      </c>
      <c r="C62274" s="2">
        <v>44784</v>
      </c>
      <c r="D62274">
        <v>10000</v>
      </c>
      <c r="E62274">
        <v>4</v>
      </c>
      <c r="F62274" t="s">
        <v>41</v>
      </c>
      <c r="G62274">
        <v>0</v>
      </c>
      <c r="H62274">
        <v>2.99</v>
      </c>
      <c r="I62274">
        <v>0</v>
      </c>
      <c r="J62274">
        <v>0</v>
      </c>
      <c r="K62274">
        <v>9</v>
      </c>
      <c r="L62274" s="1" t="s">
        <v>97539</v>
      </c>
      <c r="M62274" s="1" t="s">
        <v>97540</v>
      </c>
      <c r="N62274" s="1" t="s">
        <v>22</v>
      </c>
      <c r="O62274" s="1" t="s">
        <v>31</v>
      </c>
      <c r="P62274" s="1" t="s">
        <v>24</v>
      </c>
      <c r="Q62274" t="s">
        <v>25</v>
      </c>
      <c r="R62274" t="s">
        <v>26</v>
      </c>
      <c r="S62274" t="s">
        <v>96</v>
      </c>
    </row>
    <row r="62275" spans="1:19" x14ac:dyDescent="0.3">
      <c r="A62275">
        <v>1921550</v>
      </c>
      <c r="B62275" s="1" t="s">
        <v>105201</v>
      </c>
      <c r="C62275" s="2">
        <v>44781</v>
      </c>
      <c r="D62275">
        <v>10000</v>
      </c>
      <c r="E62275">
        <v>0</v>
      </c>
      <c r="F62275" t="s">
        <v>20</v>
      </c>
      <c r="G62275">
        <v>0</v>
      </c>
      <c r="H62275">
        <v>4.99</v>
      </c>
      <c r="I62275">
        <v>0</v>
      </c>
      <c r="J62275">
        <v>0</v>
      </c>
      <c r="K62275">
        <v>10</v>
      </c>
      <c r="L62275" s="1" t="s">
        <v>105202</v>
      </c>
      <c r="M62275" s="1" t="s">
        <v>105202</v>
      </c>
      <c r="N62275" s="1" t="s">
        <v>22</v>
      </c>
      <c r="O62275" s="1" t="s">
        <v>31</v>
      </c>
      <c r="P62275" s="1" t="s">
        <v>24</v>
      </c>
      <c r="Q62275" t="s">
        <v>25</v>
      </c>
      <c r="R62275" t="s">
        <v>26</v>
      </c>
      <c r="S62275" t="s">
        <v>96</v>
      </c>
    </row>
    <row r="62276" spans="1:19" x14ac:dyDescent="0.3">
      <c r="A62276">
        <v>1982640</v>
      </c>
      <c r="B62276" s="1" t="s">
        <v>105203</v>
      </c>
      <c r="C62276" s="2">
        <v>44781</v>
      </c>
      <c r="D62276">
        <v>10000</v>
      </c>
      <c r="E62276">
        <v>0</v>
      </c>
      <c r="F62276" t="s">
        <v>20</v>
      </c>
      <c r="G62276">
        <v>0</v>
      </c>
      <c r="H62276">
        <v>2.99</v>
      </c>
      <c r="I62276">
        <v>0</v>
      </c>
      <c r="J62276">
        <v>0</v>
      </c>
      <c r="K62276">
        <v>0</v>
      </c>
      <c r="L62276" s="1" t="s">
        <v>371</v>
      </c>
      <c r="M62276" s="1" t="s">
        <v>372</v>
      </c>
      <c r="N62276" s="1" t="s">
        <v>22</v>
      </c>
      <c r="O62276" s="1" t="s">
        <v>23</v>
      </c>
      <c r="P62276" s="1" t="s">
        <v>24</v>
      </c>
      <c r="Q62276" t="s">
        <v>25</v>
      </c>
      <c r="R62276" t="s">
        <v>26</v>
      </c>
      <c r="S62276" t="s">
        <v>34</v>
      </c>
    </row>
    <row r="62277" spans="1:19" x14ac:dyDescent="0.3">
      <c r="A62277">
        <v>2101220</v>
      </c>
      <c r="B62277" s="1" t="s">
        <v>105204</v>
      </c>
      <c r="C62277" s="2">
        <v>44785</v>
      </c>
      <c r="D62277">
        <v>0</v>
      </c>
      <c r="E62277">
        <v>0</v>
      </c>
      <c r="F62277" t="s">
        <v>2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 s="1" t="s">
        <v>105205</v>
      </c>
      <c r="M62277" s="1" t="s">
        <v>105205</v>
      </c>
      <c r="N62277" s="1" t="s">
        <v>22</v>
      </c>
      <c r="O62277" s="1" t="s">
        <v>23</v>
      </c>
      <c r="P62277" s="1" t="s">
        <v>24</v>
      </c>
      <c r="Q62277" t="s">
        <v>25</v>
      </c>
      <c r="R62277" t="s">
        <v>26</v>
      </c>
      <c r="S62277" t="s">
        <v>34</v>
      </c>
    </row>
    <row r="62278" spans="1:19" x14ac:dyDescent="0.3">
      <c r="A62278">
        <v>1767170</v>
      </c>
      <c r="B62278" s="1" t="s">
        <v>105206</v>
      </c>
      <c r="C62278" s="2">
        <v>44785</v>
      </c>
      <c r="D62278">
        <v>10000</v>
      </c>
      <c r="E62278">
        <v>220</v>
      </c>
      <c r="F62278" t="s">
        <v>91</v>
      </c>
      <c r="G62278">
        <v>0</v>
      </c>
      <c r="H62278">
        <v>17.989999999999998</v>
      </c>
      <c r="I62278">
        <v>0</v>
      </c>
      <c r="J62278">
        <v>0</v>
      </c>
      <c r="K62278">
        <v>12</v>
      </c>
      <c r="L62278" s="1" t="s">
        <v>105207</v>
      </c>
      <c r="M62278" s="1" t="s">
        <v>1174</v>
      </c>
      <c r="N62278" s="1" t="s">
        <v>22</v>
      </c>
      <c r="O62278" s="1" t="s">
        <v>37</v>
      </c>
      <c r="P62278" s="1" t="s">
        <v>24</v>
      </c>
      <c r="Q62278" t="s">
        <v>25</v>
      </c>
      <c r="R62278" t="s">
        <v>26</v>
      </c>
      <c r="S62278" t="s">
        <v>27</v>
      </c>
    </row>
    <row r="62279" spans="1:19" x14ac:dyDescent="0.3">
      <c r="A62279">
        <v>1949850</v>
      </c>
      <c r="B62279" s="1" t="s">
        <v>105208</v>
      </c>
      <c r="C62279" s="2">
        <v>44782</v>
      </c>
      <c r="D62279">
        <v>10000</v>
      </c>
      <c r="E62279">
        <v>0</v>
      </c>
      <c r="F62279" t="s">
        <v>20</v>
      </c>
      <c r="G62279">
        <v>0</v>
      </c>
      <c r="H62279">
        <v>7.19</v>
      </c>
      <c r="I62279">
        <v>0</v>
      </c>
      <c r="J62279">
        <v>0</v>
      </c>
      <c r="K62279">
        <v>0</v>
      </c>
      <c r="L62279" s="1" t="s">
        <v>105209</v>
      </c>
      <c r="M62279" s="1" t="s">
        <v>105209</v>
      </c>
      <c r="N62279" s="1" t="s">
        <v>22</v>
      </c>
      <c r="O62279" s="1" t="s">
        <v>23</v>
      </c>
      <c r="P62279" s="1" t="s">
        <v>24</v>
      </c>
      <c r="Q62279" t="s">
        <v>25</v>
      </c>
      <c r="R62279" t="s">
        <v>26</v>
      </c>
      <c r="S62279" t="s">
        <v>34</v>
      </c>
    </row>
    <row r="62280" spans="1:19" x14ac:dyDescent="0.3">
      <c r="A62280">
        <v>2076430</v>
      </c>
      <c r="B62280" s="1" t="s">
        <v>105210</v>
      </c>
      <c r="C62280" s="2">
        <v>44786</v>
      </c>
      <c r="D62280">
        <v>0</v>
      </c>
      <c r="E62280">
        <v>0</v>
      </c>
      <c r="F62280" t="s">
        <v>20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 s="1" t="s">
        <v>105211</v>
      </c>
      <c r="M62280" s="1" t="s">
        <v>105212</v>
      </c>
      <c r="N62280" s="1" t="s">
        <v>22</v>
      </c>
      <c r="O62280" s="1" t="s">
        <v>31</v>
      </c>
      <c r="P62280" s="1" t="s">
        <v>24</v>
      </c>
      <c r="Q62280" t="s">
        <v>25</v>
      </c>
      <c r="R62280" t="s">
        <v>26</v>
      </c>
      <c r="S62280" t="s">
        <v>34</v>
      </c>
    </row>
    <row r="62281" spans="1:19" x14ac:dyDescent="0.3">
      <c r="A62281">
        <v>1822010</v>
      </c>
      <c r="B62281" s="1" t="s">
        <v>105213</v>
      </c>
      <c r="C62281" s="2">
        <v>44782</v>
      </c>
      <c r="D62281">
        <v>10000</v>
      </c>
      <c r="E62281">
        <v>0</v>
      </c>
      <c r="F62281" t="s">
        <v>20</v>
      </c>
      <c r="G62281">
        <v>0</v>
      </c>
      <c r="H62281">
        <v>8.99</v>
      </c>
      <c r="I62281">
        <v>0</v>
      </c>
      <c r="J62281">
        <v>0</v>
      </c>
      <c r="K62281">
        <v>43</v>
      </c>
      <c r="L62281" s="1" t="s">
        <v>2867</v>
      </c>
      <c r="M62281" s="1" t="s">
        <v>2867</v>
      </c>
      <c r="N62281" s="1" t="s">
        <v>22</v>
      </c>
      <c r="O62281" s="1" t="s">
        <v>23</v>
      </c>
      <c r="P62281" s="1" t="s">
        <v>24</v>
      </c>
      <c r="Q62281" t="s">
        <v>25</v>
      </c>
      <c r="R62281" t="s">
        <v>26</v>
      </c>
      <c r="S62281" t="s">
        <v>27</v>
      </c>
    </row>
    <row r="62282" spans="1:19" x14ac:dyDescent="0.3">
      <c r="A62282">
        <v>2100010</v>
      </c>
      <c r="B62282" s="1" t="s">
        <v>105214</v>
      </c>
      <c r="C62282" s="2">
        <v>44786</v>
      </c>
      <c r="D62282">
        <v>10000</v>
      </c>
      <c r="E62282">
        <v>0</v>
      </c>
      <c r="F62282" t="s">
        <v>20</v>
      </c>
      <c r="G62282">
        <v>0</v>
      </c>
      <c r="H62282">
        <v>6.39</v>
      </c>
      <c r="I62282">
        <v>0</v>
      </c>
      <c r="J62282">
        <v>0</v>
      </c>
      <c r="K62282">
        <v>0</v>
      </c>
      <c r="L62282" s="1" t="s">
        <v>105215</v>
      </c>
      <c r="M62282" s="1" t="s">
        <v>105215</v>
      </c>
      <c r="N62282" s="1" t="s">
        <v>22</v>
      </c>
      <c r="O62282" s="1" t="s">
        <v>31</v>
      </c>
      <c r="P62282" s="1" t="s">
        <v>24</v>
      </c>
      <c r="Q62282" t="s">
        <v>25</v>
      </c>
      <c r="R62282" t="s">
        <v>26</v>
      </c>
      <c r="S62282" t="s">
        <v>34</v>
      </c>
    </row>
    <row r="62283" spans="1:19" x14ac:dyDescent="0.3">
      <c r="A62283">
        <v>2055720</v>
      </c>
      <c r="B62283" s="1" t="s">
        <v>105216</v>
      </c>
      <c r="C62283" s="2">
        <v>44785</v>
      </c>
      <c r="D62283">
        <v>10000</v>
      </c>
      <c r="E62283">
        <v>0</v>
      </c>
      <c r="F62283" t="s">
        <v>20</v>
      </c>
      <c r="G62283">
        <v>0</v>
      </c>
      <c r="H62283">
        <v>4.99</v>
      </c>
      <c r="I62283">
        <v>0</v>
      </c>
      <c r="J62283">
        <v>0</v>
      </c>
      <c r="K62283">
        <v>19</v>
      </c>
      <c r="L62283" s="1" t="s">
        <v>105217</v>
      </c>
      <c r="M62283" s="1" t="s">
        <v>105217</v>
      </c>
      <c r="N62283" s="1" t="s">
        <v>22</v>
      </c>
      <c r="O62283" s="1" t="s">
        <v>45</v>
      </c>
      <c r="P62283" s="1" t="s">
        <v>24</v>
      </c>
      <c r="Q62283" t="s">
        <v>25</v>
      </c>
      <c r="R62283" t="s">
        <v>26</v>
      </c>
      <c r="S62283" t="s">
        <v>27</v>
      </c>
    </row>
    <row r="62284" spans="1:19" x14ac:dyDescent="0.3">
      <c r="A62284">
        <v>2076250</v>
      </c>
      <c r="B62284" s="1" t="s">
        <v>105218</v>
      </c>
      <c r="C62284" s="2">
        <v>44783</v>
      </c>
      <c r="D62284">
        <v>0</v>
      </c>
      <c r="E62284">
        <v>0</v>
      </c>
      <c r="F62284" t="s">
        <v>20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 s="1" t="s">
        <v>39130</v>
      </c>
      <c r="M62284" s="1" t="s">
        <v>6501</v>
      </c>
      <c r="N62284" s="1" t="s">
        <v>22</v>
      </c>
      <c r="O62284" s="1" t="s">
        <v>31</v>
      </c>
      <c r="P62284" s="1" t="s">
        <v>24</v>
      </c>
      <c r="Q62284" t="s">
        <v>25</v>
      </c>
      <c r="R62284" t="s">
        <v>26</v>
      </c>
      <c r="S62284" t="s">
        <v>34</v>
      </c>
    </row>
    <row r="62285" spans="1:19" x14ac:dyDescent="0.3">
      <c r="A62285">
        <v>2064150</v>
      </c>
      <c r="B62285" s="1" t="s">
        <v>105219</v>
      </c>
      <c r="C62285" s="2">
        <v>44781</v>
      </c>
      <c r="D62285">
        <v>0</v>
      </c>
      <c r="E62285">
        <v>0</v>
      </c>
      <c r="F62285" t="s">
        <v>2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 s="1" t="s">
        <v>105220</v>
      </c>
      <c r="M62285" s="1" t="s">
        <v>105220</v>
      </c>
      <c r="N62285" s="1" t="s">
        <v>22</v>
      </c>
      <c r="O62285" s="1" t="s">
        <v>31</v>
      </c>
      <c r="P62285" s="1" t="s">
        <v>24</v>
      </c>
      <c r="Q62285" t="s">
        <v>25</v>
      </c>
      <c r="R62285" t="s">
        <v>26</v>
      </c>
      <c r="S62285" t="s">
        <v>34</v>
      </c>
    </row>
    <row r="62286" spans="1:19" x14ac:dyDescent="0.3">
      <c r="A62286">
        <v>2082290</v>
      </c>
      <c r="B62286" s="1" t="s">
        <v>105221</v>
      </c>
      <c r="C62286" s="2">
        <v>44781</v>
      </c>
      <c r="D62286">
        <v>35000</v>
      </c>
      <c r="E62286">
        <v>0</v>
      </c>
      <c r="F62286" t="s">
        <v>20</v>
      </c>
      <c r="G62286">
        <v>0</v>
      </c>
      <c r="H62286">
        <v>5.99</v>
      </c>
      <c r="I62286">
        <v>0</v>
      </c>
      <c r="J62286">
        <v>0</v>
      </c>
      <c r="K62286">
        <v>0</v>
      </c>
      <c r="L62286" s="1" t="s">
        <v>105222</v>
      </c>
      <c r="M62286" s="1" t="s">
        <v>105222</v>
      </c>
      <c r="N62286" s="1" t="s">
        <v>22</v>
      </c>
      <c r="O62286" s="1" t="s">
        <v>23</v>
      </c>
      <c r="P62286" s="1" t="s">
        <v>24</v>
      </c>
      <c r="Q62286" t="s">
        <v>25</v>
      </c>
      <c r="R62286" t="s">
        <v>26</v>
      </c>
      <c r="S62286" t="s">
        <v>34</v>
      </c>
    </row>
    <row r="62287" spans="1:19" x14ac:dyDescent="0.3">
      <c r="A62287">
        <v>2013870</v>
      </c>
      <c r="B62287" s="1" t="s">
        <v>105223</v>
      </c>
      <c r="C62287" s="2">
        <v>44784</v>
      </c>
      <c r="D62287">
        <v>10000</v>
      </c>
      <c r="E62287">
        <v>22</v>
      </c>
      <c r="F62287" t="s">
        <v>41</v>
      </c>
      <c r="G62287">
        <v>0</v>
      </c>
      <c r="H62287">
        <v>1.69</v>
      </c>
      <c r="I62287">
        <v>0</v>
      </c>
      <c r="J62287">
        <v>0</v>
      </c>
      <c r="K62287">
        <v>32</v>
      </c>
      <c r="L62287" s="1" t="s">
        <v>9721</v>
      </c>
      <c r="M62287" s="1" t="s">
        <v>9721</v>
      </c>
      <c r="N62287" s="1" t="s">
        <v>22</v>
      </c>
      <c r="O62287" s="1" t="s">
        <v>45</v>
      </c>
      <c r="P62287" s="1" t="s">
        <v>24</v>
      </c>
      <c r="Q62287" t="s">
        <v>25</v>
      </c>
      <c r="R62287" t="s">
        <v>26</v>
      </c>
      <c r="S62287" t="s">
        <v>27</v>
      </c>
    </row>
    <row r="62288" spans="1:19" x14ac:dyDescent="0.3">
      <c r="A62288">
        <v>2004980</v>
      </c>
      <c r="B62288" s="1" t="s">
        <v>105224</v>
      </c>
      <c r="C62288" s="2">
        <v>44784</v>
      </c>
      <c r="D62288">
        <v>10000</v>
      </c>
      <c r="E62288">
        <v>3</v>
      </c>
      <c r="F62288" t="s">
        <v>41</v>
      </c>
      <c r="G62288">
        <v>0</v>
      </c>
      <c r="H62288">
        <v>11.99</v>
      </c>
      <c r="I62288">
        <v>0</v>
      </c>
      <c r="J62288">
        <v>0</v>
      </c>
      <c r="K62288">
        <v>0</v>
      </c>
      <c r="L62288" s="1" t="s">
        <v>5461</v>
      </c>
      <c r="M62288" s="1" t="s">
        <v>231</v>
      </c>
      <c r="N62288" s="1" t="s">
        <v>22</v>
      </c>
      <c r="O62288" s="1" t="s">
        <v>37</v>
      </c>
      <c r="P62288" s="1" t="s">
        <v>24</v>
      </c>
      <c r="Q62288" t="s">
        <v>25</v>
      </c>
      <c r="R62288" t="s">
        <v>26</v>
      </c>
      <c r="S62288" t="s">
        <v>34</v>
      </c>
    </row>
    <row r="62289" spans="1:19" x14ac:dyDescent="0.3">
      <c r="A62289">
        <v>2082990</v>
      </c>
      <c r="B62289" s="1" t="s">
        <v>105225</v>
      </c>
      <c r="C62289" s="2">
        <v>44782</v>
      </c>
      <c r="D62289">
        <v>0</v>
      </c>
      <c r="E62289">
        <v>0</v>
      </c>
      <c r="F62289" t="s">
        <v>20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 s="1" t="s">
        <v>101270</v>
      </c>
      <c r="M62289" s="1" t="s">
        <v>101271</v>
      </c>
      <c r="N62289" s="1" t="s">
        <v>22</v>
      </c>
      <c r="O62289" s="1" t="s">
        <v>37</v>
      </c>
      <c r="P62289" s="1" t="s">
        <v>24</v>
      </c>
      <c r="Q62289" t="s">
        <v>25</v>
      </c>
      <c r="R62289" t="s">
        <v>26</v>
      </c>
      <c r="S62289" t="s">
        <v>34</v>
      </c>
    </row>
    <row r="62290" spans="1:19" x14ac:dyDescent="0.3">
      <c r="A62290">
        <v>2061630</v>
      </c>
      <c r="B62290" s="1" t="s">
        <v>105226</v>
      </c>
      <c r="C62290" s="2">
        <v>44781</v>
      </c>
      <c r="D62290">
        <v>10000</v>
      </c>
      <c r="E62290">
        <v>0</v>
      </c>
      <c r="F62290" t="s">
        <v>20</v>
      </c>
      <c r="G62290">
        <v>0</v>
      </c>
      <c r="H62290">
        <v>1.69</v>
      </c>
      <c r="I62290">
        <v>0</v>
      </c>
      <c r="J62290">
        <v>0</v>
      </c>
      <c r="K62290">
        <v>0</v>
      </c>
      <c r="L62290" s="1" t="s">
        <v>105227</v>
      </c>
      <c r="M62290" s="1" t="s">
        <v>105227</v>
      </c>
      <c r="N62290" s="1" t="s">
        <v>22</v>
      </c>
      <c r="O62290" s="1" t="s">
        <v>31</v>
      </c>
      <c r="P62290" s="1" t="s">
        <v>24</v>
      </c>
      <c r="Q62290" t="s">
        <v>25</v>
      </c>
      <c r="R62290" t="s">
        <v>26</v>
      </c>
      <c r="S62290" t="s">
        <v>34</v>
      </c>
    </row>
    <row r="62291" spans="1:19" x14ac:dyDescent="0.3">
      <c r="A62291">
        <v>1827700</v>
      </c>
      <c r="B62291" s="1" t="s">
        <v>105228</v>
      </c>
      <c r="C62291" s="2">
        <v>44786</v>
      </c>
      <c r="D62291">
        <v>10000</v>
      </c>
      <c r="E62291">
        <v>0</v>
      </c>
      <c r="F62291" t="s">
        <v>20</v>
      </c>
      <c r="G62291">
        <v>0</v>
      </c>
      <c r="H62291">
        <v>9.89</v>
      </c>
      <c r="I62291">
        <v>0</v>
      </c>
      <c r="J62291">
        <v>0</v>
      </c>
      <c r="K62291">
        <v>0</v>
      </c>
      <c r="L62291" s="1" t="s">
        <v>86008</v>
      </c>
      <c r="M62291" s="1" t="s">
        <v>86008</v>
      </c>
      <c r="N62291" s="1" t="s">
        <v>22</v>
      </c>
      <c r="O62291" s="1" t="s">
        <v>45</v>
      </c>
      <c r="P62291" s="1" t="s">
        <v>24</v>
      </c>
      <c r="Q62291" t="s">
        <v>25</v>
      </c>
      <c r="R62291" t="s">
        <v>26</v>
      </c>
      <c r="S62291" t="s">
        <v>34</v>
      </c>
    </row>
    <row r="62292" spans="1:19" x14ac:dyDescent="0.3">
      <c r="A62292">
        <v>1810730</v>
      </c>
      <c r="B62292" s="1" t="s">
        <v>105229</v>
      </c>
      <c r="C62292" s="2">
        <v>44784</v>
      </c>
      <c r="D62292">
        <v>0</v>
      </c>
      <c r="E62292">
        <v>0</v>
      </c>
      <c r="F62292" t="s">
        <v>20</v>
      </c>
      <c r="G62292">
        <v>0</v>
      </c>
      <c r="H62292">
        <v>1.99</v>
      </c>
      <c r="I62292">
        <v>0</v>
      </c>
      <c r="J62292">
        <v>0</v>
      </c>
      <c r="K62292">
        <v>0</v>
      </c>
      <c r="L62292" s="1" t="s">
        <v>105230</v>
      </c>
      <c r="M62292" s="1" t="s">
        <v>105231</v>
      </c>
      <c r="N62292" s="1" t="s">
        <v>22</v>
      </c>
      <c r="O62292" s="1" t="s">
        <v>31</v>
      </c>
      <c r="P62292" s="1" t="s">
        <v>24</v>
      </c>
      <c r="Q62292" t="s">
        <v>25</v>
      </c>
      <c r="R62292" t="s">
        <v>26</v>
      </c>
      <c r="S62292" t="s">
        <v>34</v>
      </c>
    </row>
    <row r="62293" spans="1:19" x14ac:dyDescent="0.3">
      <c r="A62293">
        <v>2003350</v>
      </c>
      <c r="B62293" s="1" t="s">
        <v>105232</v>
      </c>
      <c r="C62293" s="2">
        <v>44781</v>
      </c>
      <c r="D62293">
        <v>10000</v>
      </c>
      <c r="E62293">
        <v>0</v>
      </c>
      <c r="F62293" t="s">
        <v>20</v>
      </c>
      <c r="G62293">
        <v>0</v>
      </c>
      <c r="H62293">
        <v>3.99</v>
      </c>
      <c r="I62293">
        <v>0</v>
      </c>
      <c r="J62293">
        <v>0</v>
      </c>
      <c r="K62293">
        <v>0</v>
      </c>
      <c r="L62293" s="1" t="s">
        <v>22177</v>
      </c>
      <c r="M62293" s="1" t="s">
        <v>105233</v>
      </c>
      <c r="N62293" s="1" t="s">
        <v>22</v>
      </c>
      <c r="O62293" s="1" t="s">
        <v>31</v>
      </c>
      <c r="P62293" s="1" t="s">
        <v>24</v>
      </c>
      <c r="Q62293" t="s">
        <v>25</v>
      </c>
      <c r="R62293" t="s">
        <v>26</v>
      </c>
      <c r="S62293" t="s">
        <v>34</v>
      </c>
    </row>
    <row r="62294" spans="1:19" x14ac:dyDescent="0.3">
      <c r="A62294">
        <v>1727200</v>
      </c>
      <c r="B62294" s="1" t="s">
        <v>105234</v>
      </c>
      <c r="C62294" s="2">
        <v>44782</v>
      </c>
      <c r="D62294">
        <v>10000</v>
      </c>
      <c r="E62294">
        <v>0</v>
      </c>
      <c r="F62294" t="s">
        <v>20</v>
      </c>
      <c r="G62294">
        <v>0</v>
      </c>
      <c r="H62294">
        <v>10.99</v>
      </c>
      <c r="I62294">
        <v>1</v>
      </c>
      <c r="J62294">
        <v>0</v>
      </c>
      <c r="K62294">
        <v>10</v>
      </c>
      <c r="L62294" s="1" t="s">
        <v>162</v>
      </c>
      <c r="M62294" s="1" t="s">
        <v>162</v>
      </c>
      <c r="N62294" s="1" t="s">
        <v>22</v>
      </c>
      <c r="O62294" s="1" t="s">
        <v>37</v>
      </c>
      <c r="P62294" s="1" t="s">
        <v>24</v>
      </c>
      <c r="Q62294" t="s">
        <v>46</v>
      </c>
      <c r="R62294" t="s">
        <v>26</v>
      </c>
      <c r="S62294" t="s">
        <v>96</v>
      </c>
    </row>
    <row r="62295" spans="1:19" x14ac:dyDescent="0.3">
      <c r="A62295">
        <v>1713140</v>
      </c>
      <c r="B62295" s="1" t="s">
        <v>105235</v>
      </c>
      <c r="C62295" s="2">
        <v>44781</v>
      </c>
      <c r="D62295">
        <v>10000</v>
      </c>
      <c r="E62295">
        <v>2</v>
      </c>
      <c r="F62295" t="s">
        <v>41</v>
      </c>
      <c r="G62295">
        <v>0</v>
      </c>
      <c r="H62295">
        <v>4.49</v>
      </c>
      <c r="I62295">
        <v>0</v>
      </c>
      <c r="J62295">
        <v>0</v>
      </c>
      <c r="K62295">
        <v>12</v>
      </c>
      <c r="L62295" s="1" t="s">
        <v>105236</v>
      </c>
      <c r="M62295" s="1" t="s">
        <v>73164</v>
      </c>
      <c r="N62295" s="1" t="s">
        <v>22</v>
      </c>
      <c r="O62295" s="1" t="s">
        <v>23</v>
      </c>
      <c r="P62295" s="1" t="s">
        <v>24</v>
      </c>
      <c r="Q62295" t="s">
        <v>25</v>
      </c>
      <c r="R62295" t="s">
        <v>26</v>
      </c>
      <c r="S62295" t="s">
        <v>27</v>
      </c>
    </row>
    <row r="62296" spans="1:19" x14ac:dyDescent="0.3">
      <c r="A62296">
        <v>2098510</v>
      </c>
      <c r="B62296" s="1" t="s">
        <v>105237</v>
      </c>
      <c r="C62296" s="2">
        <v>44785</v>
      </c>
      <c r="D62296">
        <v>0</v>
      </c>
      <c r="E62296">
        <v>0</v>
      </c>
      <c r="F62296" t="s">
        <v>2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 s="1" t="s">
        <v>54757</v>
      </c>
      <c r="M62296" s="1" t="s">
        <v>54757</v>
      </c>
      <c r="N62296" s="1" t="s">
        <v>89</v>
      </c>
      <c r="O62296" s="1" t="s">
        <v>109</v>
      </c>
      <c r="P62296" s="1" t="s">
        <v>24</v>
      </c>
      <c r="Q62296" t="s">
        <v>25</v>
      </c>
      <c r="R62296" t="s">
        <v>26</v>
      </c>
      <c r="S62296" t="s">
        <v>34</v>
      </c>
    </row>
    <row r="62297" spans="1:19" x14ac:dyDescent="0.3">
      <c r="A62297">
        <v>1879730</v>
      </c>
      <c r="B62297" s="1" t="s">
        <v>105238</v>
      </c>
      <c r="C62297" s="2">
        <v>44784</v>
      </c>
      <c r="D62297">
        <v>10000</v>
      </c>
      <c r="E62297">
        <v>0</v>
      </c>
      <c r="F62297" t="s">
        <v>20</v>
      </c>
      <c r="G62297">
        <v>0</v>
      </c>
      <c r="H62297">
        <v>19.989999999999998</v>
      </c>
      <c r="I62297">
        <v>0</v>
      </c>
      <c r="J62297">
        <v>0</v>
      </c>
      <c r="K62297">
        <v>0</v>
      </c>
      <c r="L62297" s="1" t="s">
        <v>105239</v>
      </c>
      <c r="M62297" s="1" t="s">
        <v>105239</v>
      </c>
      <c r="N62297" s="1" t="s">
        <v>5421</v>
      </c>
      <c r="O62297" s="1" t="s">
        <v>23</v>
      </c>
      <c r="P62297" s="1" t="s">
        <v>24</v>
      </c>
      <c r="Q62297" t="s">
        <v>25</v>
      </c>
      <c r="R62297" t="s">
        <v>26</v>
      </c>
      <c r="S62297" t="s">
        <v>34</v>
      </c>
    </row>
    <row r="62298" spans="1:19" x14ac:dyDescent="0.3">
      <c r="A62298">
        <v>2108350</v>
      </c>
      <c r="B62298" s="1" t="s">
        <v>105240</v>
      </c>
      <c r="C62298" s="2">
        <v>44784</v>
      </c>
      <c r="D62298">
        <v>0</v>
      </c>
      <c r="E62298">
        <v>0</v>
      </c>
      <c r="F62298" t="s">
        <v>20</v>
      </c>
      <c r="G62298">
        <v>0</v>
      </c>
      <c r="H62298">
        <v>0</v>
      </c>
      <c r="I62298">
        <v>0</v>
      </c>
      <c r="J62298">
        <v>0</v>
      </c>
      <c r="K62298">
        <v>1</v>
      </c>
      <c r="L62298" s="1" t="s">
        <v>89</v>
      </c>
      <c r="M62298" s="1" t="s">
        <v>89</v>
      </c>
      <c r="N62298" s="1" t="s">
        <v>89</v>
      </c>
      <c r="O62298" s="1" t="s">
        <v>89</v>
      </c>
      <c r="P62298" s="1" t="s">
        <v>24</v>
      </c>
      <c r="Q62298" t="s">
        <v>25</v>
      </c>
      <c r="R62298" t="s">
        <v>26</v>
      </c>
      <c r="S62298" t="s">
        <v>96</v>
      </c>
    </row>
    <row r="62299" spans="1:19" x14ac:dyDescent="0.3">
      <c r="A62299">
        <v>2116650</v>
      </c>
      <c r="B62299" s="1" t="s">
        <v>105241</v>
      </c>
      <c r="C62299" s="2">
        <v>44783</v>
      </c>
      <c r="D62299">
        <v>0</v>
      </c>
      <c r="E62299">
        <v>0</v>
      </c>
      <c r="F62299" t="s">
        <v>20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 s="1" t="s">
        <v>89</v>
      </c>
      <c r="M62299" s="1" t="s">
        <v>89</v>
      </c>
      <c r="N62299" s="1" t="s">
        <v>89</v>
      </c>
      <c r="O62299" s="1" t="s">
        <v>89</v>
      </c>
      <c r="P62299" s="1" t="s">
        <v>24</v>
      </c>
      <c r="Q62299" t="s">
        <v>25</v>
      </c>
      <c r="R62299" t="s">
        <v>26</v>
      </c>
      <c r="S62299" t="s">
        <v>34</v>
      </c>
    </row>
    <row r="62300" spans="1:19" x14ac:dyDescent="0.3">
      <c r="A62300">
        <v>1958810</v>
      </c>
      <c r="B62300" s="1" t="s">
        <v>105242</v>
      </c>
      <c r="C62300" s="2">
        <v>44781</v>
      </c>
      <c r="D62300">
        <v>10000</v>
      </c>
      <c r="E62300">
        <v>4</v>
      </c>
      <c r="F62300" t="s">
        <v>41</v>
      </c>
      <c r="G62300">
        <v>0</v>
      </c>
      <c r="H62300">
        <v>0.84</v>
      </c>
      <c r="I62300">
        <v>1</v>
      </c>
      <c r="J62300">
        <v>0</v>
      </c>
      <c r="K62300">
        <v>19</v>
      </c>
      <c r="L62300" s="1" t="s">
        <v>7980</v>
      </c>
      <c r="M62300" s="1" t="s">
        <v>7980</v>
      </c>
      <c r="N62300" s="1" t="s">
        <v>22</v>
      </c>
      <c r="O62300" s="1" t="s">
        <v>23</v>
      </c>
      <c r="P62300" s="1" t="s">
        <v>24</v>
      </c>
      <c r="Q62300" t="s">
        <v>46</v>
      </c>
      <c r="R62300" t="s">
        <v>26</v>
      </c>
      <c r="S62300" t="s">
        <v>27</v>
      </c>
    </row>
    <row r="62301" spans="1:19" x14ac:dyDescent="0.3">
      <c r="A62301">
        <v>2095740</v>
      </c>
      <c r="B62301" s="1" t="s">
        <v>105243</v>
      </c>
      <c r="C62301" s="2">
        <v>44785</v>
      </c>
      <c r="D62301">
        <v>0</v>
      </c>
      <c r="E62301">
        <v>0</v>
      </c>
      <c r="F62301" t="s">
        <v>20</v>
      </c>
      <c r="G62301">
        <v>0</v>
      </c>
      <c r="H62301">
        <v>2.39</v>
      </c>
      <c r="I62301">
        <v>0</v>
      </c>
      <c r="J62301">
        <v>0</v>
      </c>
      <c r="K62301">
        <v>0</v>
      </c>
      <c r="L62301" s="1" t="s">
        <v>105244</v>
      </c>
      <c r="M62301" s="1" t="s">
        <v>105244</v>
      </c>
      <c r="N62301" s="1" t="s">
        <v>22</v>
      </c>
      <c r="O62301" s="1" t="s">
        <v>23</v>
      </c>
      <c r="P62301" s="1" t="s">
        <v>24</v>
      </c>
      <c r="Q62301" t="s">
        <v>25</v>
      </c>
      <c r="R62301" t="s">
        <v>26</v>
      </c>
      <c r="S62301" t="s">
        <v>34</v>
      </c>
    </row>
    <row r="62302" spans="1:19" x14ac:dyDescent="0.3">
      <c r="A62302">
        <v>2020520</v>
      </c>
      <c r="B62302" s="1" t="s">
        <v>105245</v>
      </c>
      <c r="C62302" s="2">
        <v>44781</v>
      </c>
      <c r="D62302">
        <v>10000</v>
      </c>
      <c r="E62302">
        <v>147</v>
      </c>
      <c r="F62302" t="s">
        <v>91</v>
      </c>
      <c r="G62302">
        <v>0</v>
      </c>
      <c r="H62302">
        <v>4.79</v>
      </c>
      <c r="I62302">
        <v>0</v>
      </c>
      <c r="J62302">
        <v>0</v>
      </c>
      <c r="K62302">
        <v>0</v>
      </c>
      <c r="L62302" s="1" t="s">
        <v>105067</v>
      </c>
      <c r="M62302" s="1" t="s">
        <v>6046</v>
      </c>
      <c r="N62302" s="1" t="s">
        <v>22</v>
      </c>
      <c r="O62302" s="1" t="s">
        <v>37</v>
      </c>
      <c r="P62302" s="1" t="s">
        <v>24</v>
      </c>
      <c r="Q62302" t="s">
        <v>25</v>
      </c>
      <c r="R62302" t="s">
        <v>26</v>
      </c>
      <c r="S62302" t="s">
        <v>34</v>
      </c>
    </row>
    <row r="62303" spans="1:19" x14ac:dyDescent="0.3">
      <c r="A62303">
        <v>2008480</v>
      </c>
      <c r="B62303" s="1" t="s">
        <v>105246</v>
      </c>
      <c r="C62303" s="2">
        <v>44782</v>
      </c>
      <c r="D62303">
        <v>0</v>
      </c>
      <c r="E62303">
        <v>0</v>
      </c>
      <c r="F62303" t="s">
        <v>20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 s="1" t="s">
        <v>105247</v>
      </c>
      <c r="M62303" s="1" t="s">
        <v>105247</v>
      </c>
      <c r="N62303" s="1" t="s">
        <v>133</v>
      </c>
      <c r="O62303" s="1" t="s">
        <v>31</v>
      </c>
      <c r="P62303" s="1" t="s">
        <v>24</v>
      </c>
      <c r="Q62303" t="s">
        <v>25</v>
      </c>
      <c r="R62303" t="s">
        <v>26</v>
      </c>
      <c r="S62303" t="s">
        <v>34</v>
      </c>
    </row>
    <row r="62304" spans="1:19" x14ac:dyDescent="0.3">
      <c r="A62304">
        <v>2052680</v>
      </c>
      <c r="B62304" s="1" t="s">
        <v>105248</v>
      </c>
      <c r="C62304" s="2">
        <v>44783</v>
      </c>
      <c r="D62304">
        <v>10000</v>
      </c>
      <c r="E62304">
        <v>1</v>
      </c>
      <c r="F62304" t="s">
        <v>41</v>
      </c>
      <c r="G62304">
        <v>0</v>
      </c>
      <c r="H62304">
        <v>7.49</v>
      </c>
      <c r="I62304">
        <v>0</v>
      </c>
      <c r="J62304">
        <v>0</v>
      </c>
      <c r="K62304">
        <v>13</v>
      </c>
      <c r="L62304" s="1" t="s">
        <v>105249</v>
      </c>
      <c r="M62304" s="1" t="s">
        <v>22446</v>
      </c>
      <c r="N62304" s="1" t="s">
        <v>22</v>
      </c>
      <c r="O62304" s="1" t="s">
        <v>23</v>
      </c>
      <c r="P62304" s="1" t="s">
        <v>24</v>
      </c>
      <c r="Q62304" t="s">
        <v>25</v>
      </c>
      <c r="R62304" t="s">
        <v>26</v>
      </c>
      <c r="S62304" t="s">
        <v>27</v>
      </c>
    </row>
    <row r="62305" spans="1:19" x14ac:dyDescent="0.3">
      <c r="A62305">
        <v>2099270</v>
      </c>
      <c r="B62305" s="1" t="s">
        <v>105250</v>
      </c>
      <c r="C62305" s="2">
        <v>44785</v>
      </c>
      <c r="D62305">
        <v>10000</v>
      </c>
      <c r="E62305">
        <v>0</v>
      </c>
      <c r="F62305" t="s">
        <v>20</v>
      </c>
      <c r="G62305">
        <v>0</v>
      </c>
      <c r="H62305">
        <v>4.99</v>
      </c>
      <c r="I62305">
        <v>0</v>
      </c>
      <c r="J62305">
        <v>0</v>
      </c>
      <c r="K62305">
        <v>0</v>
      </c>
      <c r="L62305" s="1" t="s">
        <v>105251</v>
      </c>
      <c r="M62305" s="1" t="s">
        <v>105251</v>
      </c>
      <c r="N62305" s="1" t="s">
        <v>22</v>
      </c>
      <c r="O62305" s="1" t="s">
        <v>31</v>
      </c>
      <c r="P62305" s="1" t="s">
        <v>24</v>
      </c>
      <c r="Q62305" t="s">
        <v>25</v>
      </c>
      <c r="R62305" t="s">
        <v>26</v>
      </c>
      <c r="S62305" t="s">
        <v>34</v>
      </c>
    </row>
    <row r="62306" spans="1:19" x14ac:dyDescent="0.3">
      <c r="A62306">
        <v>2091650</v>
      </c>
      <c r="B62306" s="1" t="s">
        <v>105252</v>
      </c>
      <c r="C62306" s="2">
        <v>44787</v>
      </c>
      <c r="D62306">
        <v>0</v>
      </c>
      <c r="E62306">
        <v>0</v>
      </c>
      <c r="F62306" t="s">
        <v>20</v>
      </c>
      <c r="G62306">
        <v>0</v>
      </c>
      <c r="H62306">
        <v>5.99</v>
      </c>
      <c r="I62306">
        <v>0</v>
      </c>
      <c r="J62306">
        <v>0</v>
      </c>
      <c r="K62306">
        <v>62</v>
      </c>
      <c r="L62306" s="1" t="s">
        <v>20877</v>
      </c>
      <c r="M62306" s="1" t="s">
        <v>20877</v>
      </c>
      <c r="N62306" s="1" t="s">
        <v>22</v>
      </c>
      <c r="O62306" s="1" t="s">
        <v>31</v>
      </c>
      <c r="P62306" s="1" t="s">
        <v>24</v>
      </c>
      <c r="Q62306" t="s">
        <v>25</v>
      </c>
      <c r="R62306" t="s">
        <v>26</v>
      </c>
      <c r="S62306" t="s">
        <v>47</v>
      </c>
    </row>
    <row r="62307" spans="1:19" x14ac:dyDescent="0.3">
      <c r="A62307">
        <v>2099990</v>
      </c>
      <c r="B62307" s="1" t="s">
        <v>105253</v>
      </c>
      <c r="C62307" s="2">
        <v>44786</v>
      </c>
      <c r="D62307">
        <v>0</v>
      </c>
      <c r="E62307">
        <v>0</v>
      </c>
      <c r="F62307" t="s">
        <v>20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 s="1" t="s">
        <v>105254</v>
      </c>
      <c r="M62307" s="1" t="s">
        <v>105254</v>
      </c>
      <c r="N62307" s="1" t="s">
        <v>22</v>
      </c>
      <c r="O62307" s="1" t="s">
        <v>23</v>
      </c>
      <c r="P62307" s="1" t="s">
        <v>24</v>
      </c>
      <c r="Q62307" t="s">
        <v>25</v>
      </c>
      <c r="R62307" t="s">
        <v>26</v>
      </c>
      <c r="S62307" t="s">
        <v>34</v>
      </c>
    </row>
    <row r="62308" spans="1:19" x14ac:dyDescent="0.3">
      <c r="A62308">
        <v>2083700</v>
      </c>
      <c r="B62308" s="1" t="s">
        <v>105255</v>
      </c>
      <c r="C62308" s="2">
        <v>44782</v>
      </c>
      <c r="D62308">
        <v>10000</v>
      </c>
      <c r="E62308">
        <v>0</v>
      </c>
      <c r="F62308" t="s">
        <v>20</v>
      </c>
      <c r="G62308">
        <v>0</v>
      </c>
      <c r="H62308">
        <v>1.99</v>
      </c>
      <c r="I62308">
        <v>0</v>
      </c>
      <c r="J62308">
        <v>0</v>
      </c>
      <c r="K62308">
        <v>25</v>
      </c>
      <c r="L62308" s="1" t="s">
        <v>105256</v>
      </c>
      <c r="M62308" s="1" t="s">
        <v>105256</v>
      </c>
      <c r="N62308" s="1" t="s">
        <v>22</v>
      </c>
      <c r="O62308" s="1" t="s">
        <v>23</v>
      </c>
      <c r="P62308" s="1" t="s">
        <v>24</v>
      </c>
      <c r="Q62308" t="s">
        <v>25</v>
      </c>
      <c r="R62308" t="s">
        <v>26</v>
      </c>
      <c r="S62308" t="s">
        <v>27</v>
      </c>
    </row>
    <row r="62309" spans="1:19" x14ac:dyDescent="0.3">
      <c r="A62309">
        <v>2115960</v>
      </c>
      <c r="B62309" s="1" t="s">
        <v>105257</v>
      </c>
      <c r="C62309" s="2">
        <v>44785</v>
      </c>
      <c r="D62309">
        <v>0</v>
      </c>
      <c r="E62309">
        <v>0</v>
      </c>
      <c r="F62309" t="s">
        <v>20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 s="1" t="s">
        <v>89</v>
      </c>
      <c r="M62309" s="1" t="s">
        <v>89</v>
      </c>
      <c r="N62309" s="1" t="s">
        <v>89</v>
      </c>
      <c r="O62309" s="1" t="s">
        <v>89</v>
      </c>
      <c r="P62309" s="1" t="s">
        <v>24</v>
      </c>
      <c r="Q62309" t="s">
        <v>25</v>
      </c>
      <c r="R62309" t="s">
        <v>26</v>
      </c>
      <c r="S62309" t="s">
        <v>34</v>
      </c>
    </row>
    <row r="62310" spans="1:19" x14ac:dyDescent="0.3">
      <c r="A62310">
        <v>1724320</v>
      </c>
      <c r="B62310" s="1" t="s">
        <v>105258</v>
      </c>
      <c r="C62310" s="2">
        <v>44785</v>
      </c>
      <c r="D62310">
        <v>10000</v>
      </c>
      <c r="E62310">
        <v>0</v>
      </c>
      <c r="F62310" t="s">
        <v>20</v>
      </c>
      <c r="G62310">
        <v>0</v>
      </c>
      <c r="H62310">
        <v>17.989999999999998</v>
      </c>
      <c r="I62310">
        <v>0</v>
      </c>
      <c r="J62310">
        <v>0</v>
      </c>
      <c r="K62310">
        <v>0</v>
      </c>
      <c r="L62310" s="1" t="s">
        <v>105259</v>
      </c>
      <c r="M62310" s="1" t="s">
        <v>2862</v>
      </c>
      <c r="N62310" s="1" t="s">
        <v>22</v>
      </c>
      <c r="O62310" s="1" t="s">
        <v>45</v>
      </c>
      <c r="P62310" s="1" t="s">
        <v>24</v>
      </c>
      <c r="Q62310" t="s">
        <v>25</v>
      </c>
      <c r="R62310" t="s">
        <v>26</v>
      </c>
      <c r="S62310" t="s">
        <v>34</v>
      </c>
    </row>
    <row r="62311" spans="1:19" x14ac:dyDescent="0.3">
      <c r="A62311">
        <v>2020510</v>
      </c>
      <c r="B62311" s="1" t="s">
        <v>105260</v>
      </c>
      <c r="C62311" s="2">
        <v>44781</v>
      </c>
      <c r="D62311">
        <v>10000</v>
      </c>
      <c r="E62311">
        <v>33</v>
      </c>
      <c r="F62311" t="s">
        <v>41</v>
      </c>
      <c r="G62311">
        <v>0</v>
      </c>
      <c r="H62311">
        <v>3.19</v>
      </c>
      <c r="I62311">
        <v>0</v>
      </c>
      <c r="J62311">
        <v>0</v>
      </c>
      <c r="K62311">
        <v>0</v>
      </c>
      <c r="L62311" s="1" t="s">
        <v>105067</v>
      </c>
      <c r="M62311" s="1" t="s">
        <v>6046</v>
      </c>
      <c r="N62311" s="1" t="s">
        <v>22</v>
      </c>
      <c r="O62311" s="1" t="s">
        <v>37</v>
      </c>
      <c r="P62311" s="1" t="s">
        <v>24</v>
      </c>
      <c r="Q62311" t="s">
        <v>25</v>
      </c>
      <c r="R62311" t="s">
        <v>26</v>
      </c>
      <c r="S62311" t="s">
        <v>34</v>
      </c>
    </row>
    <row r="62312" spans="1:19" x14ac:dyDescent="0.3">
      <c r="A62312">
        <v>759080</v>
      </c>
      <c r="B62312" s="1" t="s">
        <v>105261</v>
      </c>
      <c r="C62312" s="2">
        <v>44785</v>
      </c>
      <c r="D62312">
        <v>10000</v>
      </c>
      <c r="E62312">
        <v>6</v>
      </c>
      <c r="F62312" t="s">
        <v>41</v>
      </c>
      <c r="G62312">
        <v>0</v>
      </c>
      <c r="H62312">
        <v>8.49</v>
      </c>
      <c r="I62312">
        <v>0</v>
      </c>
      <c r="J62312">
        <v>0</v>
      </c>
      <c r="K62312">
        <v>10</v>
      </c>
      <c r="L62312" s="1" t="s">
        <v>25829</v>
      </c>
      <c r="M62312" s="1" t="s">
        <v>25829</v>
      </c>
      <c r="N62312" s="1" t="s">
        <v>22</v>
      </c>
      <c r="O62312" s="1" t="s">
        <v>23</v>
      </c>
      <c r="P62312" s="1" t="s">
        <v>24</v>
      </c>
      <c r="Q62312" t="s">
        <v>25</v>
      </c>
      <c r="R62312" t="s">
        <v>26</v>
      </c>
      <c r="S62312" t="s">
        <v>96</v>
      </c>
    </row>
    <row r="62313" spans="1:19" x14ac:dyDescent="0.3">
      <c r="A62313">
        <v>2087290</v>
      </c>
      <c r="B62313" s="1" t="s">
        <v>105262</v>
      </c>
      <c r="C62313" s="2">
        <v>44784</v>
      </c>
      <c r="D62313">
        <v>0</v>
      </c>
      <c r="E62313">
        <v>0</v>
      </c>
      <c r="F62313" t="s">
        <v>20</v>
      </c>
      <c r="G62313">
        <v>0</v>
      </c>
      <c r="H62313">
        <v>0</v>
      </c>
      <c r="I62313">
        <v>0</v>
      </c>
      <c r="J62313">
        <v>0</v>
      </c>
      <c r="K62313">
        <v>37</v>
      </c>
      <c r="L62313" s="1" t="s">
        <v>105263</v>
      </c>
      <c r="M62313" s="1" t="s">
        <v>105263</v>
      </c>
      <c r="N62313" s="1" t="s">
        <v>22</v>
      </c>
      <c r="O62313" s="1" t="s">
        <v>31</v>
      </c>
      <c r="P62313" s="1" t="s">
        <v>24</v>
      </c>
      <c r="Q62313" t="s">
        <v>25</v>
      </c>
      <c r="R62313" t="s">
        <v>26</v>
      </c>
      <c r="S62313" t="s">
        <v>27</v>
      </c>
    </row>
    <row r="62314" spans="1:19" x14ac:dyDescent="0.3">
      <c r="A62314">
        <v>2079260</v>
      </c>
      <c r="B62314" s="1" t="s">
        <v>105264</v>
      </c>
      <c r="C62314" s="2">
        <v>44781</v>
      </c>
      <c r="D62314">
        <v>10000</v>
      </c>
      <c r="E62314">
        <v>0</v>
      </c>
      <c r="F62314" t="s">
        <v>20</v>
      </c>
      <c r="G62314">
        <v>0</v>
      </c>
      <c r="H62314">
        <v>1.79</v>
      </c>
      <c r="I62314">
        <v>0</v>
      </c>
      <c r="J62314">
        <v>0</v>
      </c>
      <c r="K62314">
        <v>0</v>
      </c>
      <c r="L62314" s="1" t="s">
        <v>28397</v>
      </c>
      <c r="M62314" s="1" t="s">
        <v>1939</v>
      </c>
      <c r="N62314" s="1" t="s">
        <v>22</v>
      </c>
      <c r="O62314" s="1" t="s">
        <v>31</v>
      </c>
      <c r="P62314" s="1" t="s">
        <v>24</v>
      </c>
      <c r="Q62314" t="s">
        <v>25</v>
      </c>
      <c r="R62314" t="s">
        <v>26</v>
      </c>
      <c r="S62314" t="s">
        <v>34</v>
      </c>
    </row>
    <row r="62315" spans="1:19" x14ac:dyDescent="0.3">
      <c r="A62315">
        <v>1945990</v>
      </c>
      <c r="B62315" s="1" t="s">
        <v>105265</v>
      </c>
      <c r="C62315" s="2">
        <v>44781</v>
      </c>
      <c r="D62315">
        <v>0</v>
      </c>
      <c r="E62315">
        <v>0</v>
      </c>
      <c r="F62315" t="s">
        <v>20</v>
      </c>
      <c r="G62315">
        <v>0</v>
      </c>
      <c r="H62315">
        <v>0</v>
      </c>
      <c r="I62315">
        <v>0</v>
      </c>
      <c r="J62315">
        <v>0</v>
      </c>
      <c r="K62315">
        <v>42</v>
      </c>
      <c r="L62315" s="1" t="s">
        <v>10337</v>
      </c>
      <c r="M62315" s="1" t="s">
        <v>20357</v>
      </c>
      <c r="N62315" s="1" t="s">
        <v>22</v>
      </c>
      <c r="O62315" s="1" t="s">
        <v>31</v>
      </c>
      <c r="P62315" s="1" t="s">
        <v>24</v>
      </c>
      <c r="Q62315" t="s">
        <v>25</v>
      </c>
      <c r="R62315" t="s">
        <v>26</v>
      </c>
      <c r="S62315" t="s">
        <v>27</v>
      </c>
    </row>
    <row r="62316" spans="1:19" x14ac:dyDescent="0.3">
      <c r="A62316">
        <v>1328840</v>
      </c>
      <c r="B62316" s="1" t="s">
        <v>105266</v>
      </c>
      <c r="C62316" s="2">
        <v>44783</v>
      </c>
      <c r="D62316">
        <v>10000</v>
      </c>
      <c r="E62316">
        <v>135</v>
      </c>
      <c r="F62316" t="s">
        <v>91</v>
      </c>
      <c r="G62316">
        <v>0</v>
      </c>
      <c r="H62316">
        <v>19.989999999999998</v>
      </c>
      <c r="I62316">
        <v>0</v>
      </c>
      <c r="J62316">
        <v>0</v>
      </c>
      <c r="K62316">
        <v>19</v>
      </c>
      <c r="L62316" s="1" t="s">
        <v>105267</v>
      </c>
      <c r="M62316" s="1" t="s">
        <v>60186</v>
      </c>
      <c r="N62316" s="1" t="s">
        <v>22</v>
      </c>
      <c r="O62316" s="1" t="s">
        <v>37</v>
      </c>
      <c r="P62316" s="1" t="s">
        <v>24</v>
      </c>
      <c r="Q62316" t="s">
        <v>25</v>
      </c>
      <c r="R62316" t="s">
        <v>26</v>
      </c>
      <c r="S62316" t="s">
        <v>27</v>
      </c>
    </row>
    <row r="62317" spans="1:19" x14ac:dyDescent="0.3">
      <c r="A62317">
        <v>2116130</v>
      </c>
      <c r="B62317" s="1" t="s">
        <v>105268</v>
      </c>
      <c r="C62317" s="2">
        <v>44783</v>
      </c>
      <c r="D62317">
        <v>0</v>
      </c>
      <c r="E62317">
        <v>0</v>
      </c>
      <c r="F62317" t="s">
        <v>2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 s="1" t="s">
        <v>89</v>
      </c>
      <c r="M62317" s="1" t="s">
        <v>89</v>
      </c>
      <c r="N62317" s="1" t="s">
        <v>89</v>
      </c>
      <c r="O62317" s="1" t="s">
        <v>89</v>
      </c>
      <c r="P62317" s="1" t="s">
        <v>24</v>
      </c>
      <c r="Q62317" t="s">
        <v>25</v>
      </c>
      <c r="R62317" t="s">
        <v>26</v>
      </c>
      <c r="S62317" t="s">
        <v>34</v>
      </c>
    </row>
    <row r="62318" spans="1:19" x14ac:dyDescent="0.3">
      <c r="A62318">
        <v>2007080</v>
      </c>
      <c r="B62318" s="1" t="s">
        <v>105269</v>
      </c>
      <c r="C62318" s="2">
        <v>44784</v>
      </c>
      <c r="D62318">
        <v>10000</v>
      </c>
      <c r="E62318">
        <v>12</v>
      </c>
      <c r="F62318" t="s">
        <v>41</v>
      </c>
      <c r="G62318">
        <v>0</v>
      </c>
      <c r="H62318">
        <v>2.69</v>
      </c>
      <c r="I62318">
        <v>0</v>
      </c>
      <c r="J62318">
        <v>0</v>
      </c>
      <c r="K62318">
        <v>100</v>
      </c>
      <c r="L62318" s="1" t="s">
        <v>105270</v>
      </c>
      <c r="M62318" s="1" t="s">
        <v>105270</v>
      </c>
      <c r="N62318" s="1" t="s">
        <v>22</v>
      </c>
      <c r="O62318" s="1" t="s">
        <v>23</v>
      </c>
      <c r="P62318" s="1" t="s">
        <v>24</v>
      </c>
      <c r="Q62318" t="s">
        <v>25</v>
      </c>
      <c r="R62318" t="s">
        <v>26</v>
      </c>
      <c r="S62318" t="s">
        <v>47</v>
      </c>
    </row>
    <row r="62319" spans="1:19" x14ac:dyDescent="0.3">
      <c r="A62319">
        <v>2092180</v>
      </c>
      <c r="B62319" s="1" t="s">
        <v>105271</v>
      </c>
      <c r="C62319" s="2">
        <v>44782</v>
      </c>
      <c r="D62319">
        <v>10000</v>
      </c>
      <c r="E62319">
        <v>0</v>
      </c>
      <c r="F62319" t="s">
        <v>20</v>
      </c>
      <c r="G62319">
        <v>0</v>
      </c>
      <c r="H62319">
        <v>23.99</v>
      </c>
      <c r="I62319">
        <v>0</v>
      </c>
      <c r="J62319">
        <v>0</v>
      </c>
      <c r="K62319">
        <v>0</v>
      </c>
      <c r="L62319" s="1" t="s">
        <v>8527</v>
      </c>
      <c r="M62319" s="1" t="s">
        <v>579</v>
      </c>
      <c r="N62319" s="1" t="s">
        <v>22</v>
      </c>
      <c r="O62319" s="1" t="s">
        <v>23</v>
      </c>
      <c r="P62319" s="1" t="s">
        <v>24</v>
      </c>
      <c r="Q62319" t="s">
        <v>25</v>
      </c>
      <c r="R62319" t="s">
        <v>26</v>
      </c>
      <c r="S62319" t="s">
        <v>34</v>
      </c>
    </row>
    <row r="62320" spans="1:19" x14ac:dyDescent="0.3">
      <c r="A62320">
        <v>2064500</v>
      </c>
      <c r="B62320" s="1" t="s">
        <v>105272</v>
      </c>
      <c r="C62320" s="2">
        <v>44786</v>
      </c>
      <c r="D62320">
        <v>10000</v>
      </c>
      <c r="E62320">
        <v>0</v>
      </c>
      <c r="F62320" t="s">
        <v>20</v>
      </c>
      <c r="G62320">
        <v>0</v>
      </c>
      <c r="H62320">
        <v>2.39</v>
      </c>
      <c r="I62320">
        <v>0</v>
      </c>
      <c r="J62320">
        <v>0</v>
      </c>
      <c r="K62320">
        <v>0</v>
      </c>
      <c r="L62320" s="1" t="s">
        <v>28133</v>
      </c>
      <c r="M62320" s="1" t="s">
        <v>28133</v>
      </c>
      <c r="N62320" s="1" t="s">
        <v>22</v>
      </c>
      <c r="O62320" s="1" t="s">
        <v>37</v>
      </c>
      <c r="P62320" s="1" t="s">
        <v>24</v>
      </c>
      <c r="Q62320" t="s">
        <v>25</v>
      </c>
      <c r="R62320" t="s">
        <v>26</v>
      </c>
      <c r="S62320" t="s">
        <v>34</v>
      </c>
    </row>
    <row r="62321" spans="1:19" x14ac:dyDescent="0.3">
      <c r="A62321">
        <v>1977550</v>
      </c>
      <c r="B62321" s="1" t="s">
        <v>105273</v>
      </c>
      <c r="C62321" s="2">
        <v>44783</v>
      </c>
      <c r="D62321">
        <v>10000</v>
      </c>
      <c r="E62321">
        <v>0</v>
      </c>
      <c r="F62321" t="s">
        <v>20</v>
      </c>
      <c r="G62321">
        <v>0</v>
      </c>
      <c r="H62321">
        <v>1.79</v>
      </c>
      <c r="I62321">
        <v>0</v>
      </c>
      <c r="J62321">
        <v>0</v>
      </c>
      <c r="K62321">
        <v>10</v>
      </c>
      <c r="L62321" s="1" t="s">
        <v>105274</v>
      </c>
      <c r="M62321" s="1" t="s">
        <v>105274</v>
      </c>
      <c r="N62321" s="1" t="s">
        <v>22</v>
      </c>
      <c r="O62321" s="1" t="s">
        <v>31</v>
      </c>
      <c r="P62321" s="1" t="s">
        <v>24</v>
      </c>
      <c r="Q62321" t="s">
        <v>25</v>
      </c>
      <c r="R62321" t="s">
        <v>26</v>
      </c>
      <c r="S62321" t="s">
        <v>96</v>
      </c>
    </row>
    <row r="62322" spans="1:19" x14ac:dyDescent="0.3">
      <c r="A62322">
        <v>1958400</v>
      </c>
      <c r="B62322" s="1" t="s">
        <v>105275</v>
      </c>
      <c r="C62322" s="2">
        <v>44780</v>
      </c>
      <c r="D62322">
        <v>0</v>
      </c>
      <c r="E62322">
        <v>0</v>
      </c>
      <c r="F62322" t="s">
        <v>20</v>
      </c>
      <c r="G62322">
        <v>0</v>
      </c>
      <c r="H62322">
        <v>0</v>
      </c>
      <c r="I62322">
        <v>0</v>
      </c>
      <c r="J62322">
        <v>0</v>
      </c>
      <c r="K62322">
        <v>0</v>
      </c>
      <c r="L62322" s="1" t="s">
        <v>105276</v>
      </c>
      <c r="M62322" s="1" t="s">
        <v>105277</v>
      </c>
      <c r="N62322" s="1" t="s">
        <v>22</v>
      </c>
      <c r="O62322" s="1" t="s">
        <v>31</v>
      </c>
      <c r="P62322" s="1" t="s">
        <v>24</v>
      </c>
      <c r="Q62322" t="s">
        <v>25</v>
      </c>
      <c r="R62322" t="s">
        <v>26</v>
      </c>
      <c r="S62322" t="s">
        <v>34</v>
      </c>
    </row>
    <row r="62323" spans="1:19" x14ac:dyDescent="0.3">
      <c r="A62323">
        <v>2024300</v>
      </c>
      <c r="B62323" s="1" t="s">
        <v>105278</v>
      </c>
      <c r="C62323" s="2">
        <v>44785</v>
      </c>
      <c r="D62323">
        <v>10000</v>
      </c>
      <c r="E62323">
        <v>0</v>
      </c>
      <c r="F62323" t="s">
        <v>20</v>
      </c>
      <c r="G62323">
        <v>0</v>
      </c>
      <c r="H62323">
        <v>3.99</v>
      </c>
      <c r="I62323">
        <v>0</v>
      </c>
      <c r="J62323">
        <v>0</v>
      </c>
      <c r="K62323">
        <v>0</v>
      </c>
      <c r="L62323" s="1" t="s">
        <v>85296</v>
      </c>
      <c r="M62323" s="1" t="s">
        <v>85297</v>
      </c>
      <c r="N62323" s="1" t="s">
        <v>22</v>
      </c>
      <c r="O62323" s="1" t="s">
        <v>31</v>
      </c>
      <c r="P62323" s="1" t="s">
        <v>24</v>
      </c>
      <c r="Q62323" t="s">
        <v>25</v>
      </c>
      <c r="R62323" t="s">
        <v>26</v>
      </c>
      <c r="S62323" t="s">
        <v>34</v>
      </c>
    </row>
    <row r="62324" spans="1:19" x14ac:dyDescent="0.3">
      <c r="A62324">
        <v>2074500</v>
      </c>
      <c r="B62324" s="1" t="s">
        <v>105279</v>
      </c>
      <c r="C62324" s="2">
        <v>44785</v>
      </c>
      <c r="D62324">
        <v>10000</v>
      </c>
      <c r="E62324">
        <v>0</v>
      </c>
      <c r="F62324" t="s">
        <v>20</v>
      </c>
      <c r="G62324">
        <v>0</v>
      </c>
      <c r="H62324">
        <v>4.99</v>
      </c>
      <c r="I62324">
        <v>0</v>
      </c>
      <c r="J62324">
        <v>0</v>
      </c>
      <c r="K62324">
        <v>0</v>
      </c>
      <c r="L62324" s="1" t="s">
        <v>105280</v>
      </c>
      <c r="M62324" s="1" t="s">
        <v>105281</v>
      </c>
      <c r="N62324" s="1" t="s">
        <v>133</v>
      </c>
      <c r="O62324" s="1" t="s">
        <v>23</v>
      </c>
      <c r="P62324" s="1" t="s">
        <v>24</v>
      </c>
      <c r="Q62324" t="s">
        <v>25</v>
      </c>
      <c r="R62324" t="s">
        <v>26</v>
      </c>
      <c r="S62324" t="s">
        <v>34</v>
      </c>
    </row>
    <row r="62325" spans="1:19" x14ac:dyDescent="0.3">
      <c r="A62325">
        <v>2080660</v>
      </c>
      <c r="B62325" s="1" t="s">
        <v>105282</v>
      </c>
      <c r="C62325" s="2">
        <v>44784</v>
      </c>
      <c r="D62325">
        <v>10000</v>
      </c>
      <c r="E62325">
        <v>0</v>
      </c>
      <c r="F62325" t="s">
        <v>20</v>
      </c>
      <c r="G62325">
        <v>0</v>
      </c>
      <c r="H62325">
        <v>0.59</v>
      </c>
      <c r="I62325">
        <v>0</v>
      </c>
      <c r="J62325">
        <v>0</v>
      </c>
      <c r="K62325">
        <v>0</v>
      </c>
      <c r="L62325" s="1" t="s">
        <v>149</v>
      </c>
      <c r="M62325" s="1" t="s">
        <v>149</v>
      </c>
      <c r="N62325" s="1" t="s">
        <v>22</v>
      </c>
      <c r="O62325" s="1" t="s">
        <v>31</v>
      </c>
      <c r="P62325" s="1" t="s">
        <v>24</v>
      </c>
      <c r="Q62325" t="s">
        <v>25</v>
      </c>
      <c r="R62325" t="s">
        <v>26</v>
      </c>
      <c r="S62325" t="s">
        <v>34</v>
      </c>
    </row>
    <row r="62326" spans="1:19" x14ac:dyDescent="0.3">
      <c r="A62326">
        <v>1738540</v>
      </c>
      <c r="B62326" s="1" t="s">
        <v>105283</v>
      </c>
      <c r="C62326" s="2">
        <v>44785</v>
      </c>
      <c r="D62326">
        <v>0</v>
      </c>
      <c r="E62326">
        <v>0</v>
      </c>
      <c r="F62326" t="s">
        <v>20</v>
      </c>
      <c r="G62326">
        <v>0</v>
      </c>
      <c r="H62326">
        <v>7.91</v>
      </c>
      <c r="I62326">
        <v>0</v>
      </c>
      <c r="J62326">
        <v>0</v>
      </c>
      <c r="K62326">
        <v>22</v>
      </c>
      <c r="L62326" s="1" t="s">
        <v>105284</v>
      </c>
      <c r="M62326" s="1" t="s">
        <v>105284</v>
      </c>
      <c r="N62326" s="1" t="s">
        <v>22</v>
      </c>
      <c r="O62326" s="1" t="s">
        <v>31</v>
      </c>
      <c r="P62326" s="1" t="s">
        <v>24</v>
      </c>
      <c r="Q62326" t="s">
        <v>25</v>
      </c>
      <c r="R62326" t="s">
        <v>26</v>
      </c>
      <c r="S62326" t="s">
        <v>27</v>
      </c>
    </row>
    <row r="62327" spans="1:19" x14ac:dyDescent="0.3">
      <c r="A62327">
        <v>2080420</v>
      </c>
      <c r="B62327" s="1" t="s">
        <v>105285</v>
      </c>
      <c r="C62327" s="2">
        <v>44788</v>
      </c>
      <c r="D62327">
        <v>0</v>
      </c>
      <c r="E62327">
        <v>0</v>
      </c>
      <c r="F62327" t="s">
        <v>20</v>
      </c>
      <c r="G62327">
        <v>0</v>
      </c>
      <c r="H62327">
        <v>3.39</v>
      </c>
      <c r="I62327">
        <v>0</v>
      </c>
      <c r="J62327">
        <v>0</v>
      </c>
      <c r="K62327">
        <v>100</v>
      </c>
      <c r="L62327" s="1" t="s">
        <v>48648</v>
      </c>
      <c r="M62327" s="1" t="s">
        <v>48648</v>
      </c>
      <c r="N62327" s="1" t="s">
        <v>22</v>
      </c>
      <c r="O62327" s="1" t="s">
        <v>23</v>
      </c>
      <c r="P62327" s="1" t="s">
        <v>24</v>
      </c>
      <c r="Q62327" t="s">
        <v>25</v>
      </c>
      <c r="R62327" t="s">
        <v>26</v>
      </c>
      <c r="S62327" t="s">
        <v>47</v>
      </c>
    </row>
    <row r="62328" spans="1:19" x14ac:dyDescent="0.3">
      <c r="A62328">
        <v>1893420</v>
      </c>
      <c r="B62328" s="1" t="s">
        <v>105286</v>
      </c>
      <c r="C62328" s="2">
        <v>44781</v>
      </c>
      <c r="D62328">
        <v>0</v>
      </c>
      <c r="E62328">
        <v>0</v>
      </c>
      <c r="F62328" t="s">
        <v>20</v>
      </c>
      <c r="G62328">
        <v>0</v>
      </c>
      <c r="H62328">
        <v>0</v>
      </c>
      <c r="I62328">
        <v>0</v>
      </c>
      <c r="J62328">
        <v>0</v>
      </c>
      <c r="K62328">
        <v>8</v>
      </c>
      <c r="L62328" s="1" t="s">
        <v>62889</v>
      </c>
      <c r="M62328" s="1" t="s">
        <v>62889</v>
      </c>
      <c r="N62328" s="1" t="s">
        <v>22</v>
      </c>
      <c r="O62328" s="1" t="s">
        <v>37</v>
      </c>
      <c r="P62328" s="1" t="s">
        <v>24</v>
      </c>
      <c r="Q62328" t="s">
        <v>25</v>
      </c>
      <c r="R62328" t="s">
        <v>26</v>
      </c>
      <c r="S62328" t="s">
        <v>96</v>
      </c>
    </row>
    <row r="62329" spans="1:19" x14ac:dyDescent="0.3">
      <c r="A62329">
        <v>1897320</v>
      </c>
      <c r="B62329" s="1" t="s">
        <v>105287</v>
      </c>
      <c r="C62329" s="2">
        <v>44782</v>
      </c>
      <c r="D62329">
        <v>10000</v>
      </c>
      <c r="E62329">
        <v>3</v>
      </c>
      <c r="F62329" t="s">
        <v>41</v>
      </c>
      <c r="G62329">
        <v>0</v>
      </c>
      <c r="H62329">
        <v>3.99</v>
      </c>
      <c r="I62329">
        <v>0</v>
      </c>
      <c r="J62329">
        <v>0</v>
      </c>
      <c r="K62329">
        <v>8</v>
      </c>
      <c r="L62329" s="1" t="s">
        <v>105288</v>
      </c>
      <c r="M62329" s="1" t="s">
        <v>105288</v>
      </c>
      <c r="N62329" s="1" t="s">
        <v>22</v>
      </c>
      <c r="O62329" s="1" t="s">
        <v>31</v>
      </c>
      <c r="P62329" s="1" t="s">
        <v>24</v>
      </c>
      <c r="Q62329" t="s">
        <v>25</v>
      </c>
      <c r="R62329" t="s">
        <v>26</v>
      </c>
      <c r="S62329" t="s">
        <v>96</v>
      </c>
    </row>
    <row r="62330" spans="1:19" x14ac:dyDescent="0.3">
      <c r="A62330">
        <v>2095800</v>
      </c>
      <c r="B62330" s="1" t="s">
        <v>105289</v>
      </c>
      <c r="C62330" s="2">
        <v>44783</v>
      </c>
      <c r="D62330">
        <v>0</v>
      </c>
      <c r="E62330">
        <v>0</v>
      </c>
      <c r="F62330" t="s">
        <v>20</v>
      </c>
      <c r="G62330">
        <v>0</v>
      </c>
      <c r="H62330">
        <v>4.49</v>
      </c>
      <c r="I62330">
        <v>0</v>
      </c>
      <c r="J62330">
        <v>0</v>
      </c>
      <c r="K62330">
        <v>5</v>
      </c>
      <c r="L62330" s="1" t="s">
        <v>8894</v>
      </c>
      <c r="M62330" s="1" t="s">
        <v>8894</v>
      </c>
      <c r="N62330" s="1" t="s">
        <v>22</v>
      </c>
      <c r="O62330" s="1" t="s">
        <v>23</v>
      </c>
      <c r="P62330" s="1" t="s">
        <v>24</v>
      </c>
      <c r="Q62330" t="s">
        <v>25</v>
      </c>
      <c r="R62330" t="s">
        <v>26</v>
      </c>
      <c r="S62330" t="s">
        <v>96</v>
      </c>
    </row>
    <row r="62331" spans="1:19" x14ac:dyDescent="0.3">
      <c r="A62331">
        <v>1684990</v>
      </c>
      <c r="B62331" s="1" t="s">
        <v>105290</v>
      </c>
      <c r="C62331" s="2">
        <v>44782</v>
      </c>
      <c r="D62331">
        <v>10000</v>
      </c>
      <c r="E62331">
        <v>0</v>
      </c>
      <c r="F62331" t="s">
        <v>20</v>
      </c>
      <c r="G62331">
        <v>0</v>
      </c>
      <c r="H62331">
        <v>11.99</v>
      </c>
      <c r="I62331">
        <v>0</v>
      </c>
      <c r="J62331">
        <v>0</v>
      </c>
      <c r="K62331">
        <v>0</v>
      </c>
      <c r="L62331" s="1" t="s">
        <v>48404</v>
      </c>
      <c r="M62331" s="1" t="s">
        <v>20794</v>
      </c>
      <c r="N62331" s="1" t="s">
        <v>22</v>
      </c>
      <c r="O62331" s="1" t="s">
        <v>31</v>
      </c>
      <c r="P62331" s="1" t="s">
        <v>24</v>
      </c>
      <c r="Q62331" t="s">
        <v>25</v>
      </c>
      <c r="R62331" t="s">
        <v>26</v>
      </c>
      <c r="S62331" t="s">
        <v>34</v>
      </c>
    </row>
    <row r="62332" spans="1:19" x14ac:dyDescent="0.3">
      <c r="A62332">
        <v>2063970</v>
      </c>
      <c r="B62332" s="1" t="s">
        <v>105291</v>
      </c>
      <c r="C62332" s="2">
        <v>44781</v>
      </c>
      <c r="D62332">
        <v>10000</v>
      </c>
      <c r="E62332">
        <v>0</v>
      </c>
      <c r="F62332" t="s">
        <v>20</v>
      </c>
      <c r="G62332">
        <v>0</v>
      </c>
      <c r="H62332">
        <v>4.24</v>
      </c>
      <c r="I62332">
        <v>0</v>
      </c>
      <c r="J62332">
        <v>0</v>
      </c>
      <c r="K62332">
        <v>16</v>
      </c>
      <c r="L62332" s="1" t="s">
        <v>7008</v>
      </c>
      <c r="M62332" s="1" t="s">
        <v>7008</v>
      </c>
      <c r="N62332" s="1" t="s">
        <v>22</v>
      </c>
      <c r="O62332" s="1" t="s">
        <v>23</v>
      </c>
      <c r="P62332" s="1" t="s">
        <v>24</v>
      </c>
      <c r="Q62332" t="s">
        <v>25</v>
      </c>
      <c r="R62332" t="s">
        <v>26</v>
      </c>
      <c r="S62332" t="s">
        <v>27</v>
      </c>
    </row>
    <row r="62333" spans="1:19" x14ac:dyDescent="0.3">
      <c r="A62333">
        <v>2095960</v>
      </c>
      <c r="B62333" s="1" t="s">
        <v>105292</v>
      </c>
      <c r="C62333" s="2">
        <v>44786</v>
      </c>
      <c r="D62333">
        <v>10000</v>
      </c>
      <c r="E62333">
        <v>0</v>
      </c>
      <c r="F62333" t="s">
        <v>20</v>
      </c>
      <c r="G62333">
        <v>0</v>
      </c>
      <c r="H62333">
        <v>4.99</v>
      </c>
      <c r="I62333">
        <v>0</v>
      </c>
      <c r="J62333">
        <v>0</v>
      </c>
      <c r="K62333">
        <v>0</v>
      </c>
      <c r="L62333" s="1" t="s">
        <v>105293</v>
      </c>
      <c r="M62333" s="1" t="s">
        <v>105294</v>
      </c>
      <c r="N62333" s="1" t="s">
        <v>22</v>
      </c>
      <c r="O62333" s="1" t="s">
        <v>37</v>
      </c>
      <c r="P62333" s="1" t="s">
        <v>24</v>
      </c>
      <c r="Q62333" t="s">
        <v>25</v>
      </c>
      <c r="R62333" t="s">
        <v>26</v>
      </c>
      <c r="S62333" t="s">
        <v>34</v>
      </c>
    </row>
    <row r="62334" spans="1:19" x14ac:dyDescent="0.3">
      <c r="A62334">
        <v>1893080</v>
      </c>
      <c r="B62334" s="1" t="s">
        <v>105295</v>
      </c>
      <c r="C62334" s="2">
        <v>44784</v>
      </c>
      <c r="D62334">
        <v>10000</v>
      </c>
      <c r="E62334">
        <v>1</v>
      </c>
      <c r="F62334" t="s">
        <v>41</v>
      </c>
      <c r="G62334">
        <v>0</v>
      </c>
      <c r="H62334">
        <v>3.99</v>
      </c>
      <c r="I62334">
        <v>0</v>
      </c>
      <c r="J62334">
        <v>0</v>
      </c>
      <c r="K62334">
        <v>0</v>
      </c>
      <c r="L62334" s="1" t="s">
        <v>105296</v>
      </c>
      <c r="M62334" s="1" t="s">
        <v>105296</v>
      </c>
      <c r="N62334" s="1" t="s">
        <v>22</v>
      </c>
      <c r="O62334" s="1" t="s">
        <v>23</v>
      </c>
      <c r="P62334" s="1" t="s">
        <v>24</v>
      </c>
      <c r="Q62334" t="s">
        <v>25</v>
      </c>
      <c r="R62334" t="s">
        <v>26</v>
      </c>
      <c r="S62334" t="s">
        <v>34</v>
      </c>
    </row>
    <row r="62335" spans="1:19" x14ac:dyDescent="0.3">
      <c r="A62335">
        <v>2088000</v>
      </c>
      <c r="B62335" s="1" t="s">
        <v>105297</v>
      </c>
      <c r="C62335" s="2">
        <v>44782</v>
      </c>
      <c r="D62335">
        <v>10000</v>
      </c>
      <c r="E62335">
        <v>0</v>
      </c>
      <c r="F62335" t="s">
        <v>20</v>
      </c>
      <c r="G62335">
        <v>0</v>
      </c>
      <c r="H62335">
        <v>6.79</v>
      </c>
      <c r="I62335">
        <v>0</v>
      </c>
      <c r="J62335">
        <v>0</v>
      </c>
      <c r="K62335">
        <v>0</v>
      </c>
      <c r="L62335" s="1" t="s">
        <v>105298</v>
      </c>
      <c r="M62335" s="1" t="s">
        <v>105299</v>
      </c>
      <c r="N62335" s="1" t="s">
        <v>22</v>
      </c>
      <c r="O62335" s="1" t="s">
        <v>37</v>
      </c>
      <c r="P62335" s="1" t="s">
        <v>24</v>
      </c>
      <c r="Q62335" t="s">
        <v>25</v>
      </c>
      <c r="R62335" t="s">
        <v>26</v>
      </c>
      <c r="S62335" t="s">
        <v>34</v>
      </c>
    </row>
    <row r="62336" spans="1:19" x14ac:dyDescent="0.3">
      <c r="A62336">
        <v>1973680</v>
      </c>
      <c r="B62336" s="1" t="s">
        <v>105300</v>
      </c>
      <c r="C62336" s="2">
        <v>44781</v>
      </c>
      <c r="D62336">
        <v>10000</v>
      </c>
      <c r="E62336">
        <v>0</v>
      </c>
      <c r="F62336" t="s">
        <v>20</v>
      </c>
      <c r="G62336">
        <v>0</v>
      </c>
      <c r="H62336">
        <v>2.99</v>
      </c>
      <c r="I62336">
        <v>0</v>
      </c>
      <c r="J62336">
        <v>0</v>
      </c>
      <c r="K62336">
        <v>0</v>
      </c>
      <c r="L62336" s="1" t="s">
        <v>1544</v>
      </c>
      <c r="M62336" s="1" t="s">
        <v>1544</v>
      </c>
      <c r="N62336" s="1" t="s">
        <v>22</v>
      </c>
      <c r="O62336" s="1" t="s">
        <v>23</v>
      </c>
      <c r="P62336" s="1" t="s">
        <v>24</v>
      </c>
      <c r="Q62336" t="s">
        <v>25</v>
      </c>
      <c r="R62336" t="s">
        <v>26</v>
      </c>
      <c r="S62336" t="s">
        <v>34</v>
      </c>
    </row>
    <row r="62337" spans="1:19" x14ac:dyDescent="0.3">
      <c r="A62337">
        <v>1869870</v>
      </c>
      <c r="B62337" s="1" t="s">
        <v>105301</v>
      </c>
      <c r="C62337" s="2">
        <v>44782</v>
      </c>
      <c r="D62337">
        <v>10000</v>
      </c>
      <c r="E62337">
        <v>0</v>
      </c>
      <c r="F62337" t="s">
        <v>20</v>
      </c>
      <c r="G62337">
        <v>0</v>
      </c>
      <c r="H62337">
        <v>24.99</v>
      </c>
      <c r="I62337">
        <v>0</v>
      </c>
      <c r="J62337">
        <v>0</v>
      </c>
      <c r="K62337">
        <v>22</v>
      </c>
      <c r="L62337" s="1" t="s">
        <v>105302</v>
      </c>
      <c r="M62337" s="1" t="s">
        <v>89524</v>
      </c>
      <c r="N62337" s="1" t="s">
        <v>22</v>
      </c>
      <c r="O62337" s="1" t="s">
        <v>45</v>
      </c>
      <c r="P62337" s="1" t="s">
        <v>24</v>
      </c>
      <c r="Q62337" t="s">
        <v>25</v>
      </c>
      <c r="R62337" t="s">
        <v>26</v>
      </c>
      <c r="S62337" t="s">
        <v>27</v>
      </c>
    </row>
    <row r="62338" spans="1:19" x14ac:dyDescent="0.3">
      <c r="A62338">
        <v>1943950</v>
      </c>
      <c r="B62338" s="1" t="s">
        <v>105303</v>
      </c>
      <c r="C62338" s="2">
        <v>44784</v>
      </c>
      <c r="D62338">
        <v>35000</v>
      </c>
      <c r="E62338">
        <v>871</v>
      </c>
      <c r="F62338" t="s">
        <v>91</v>
      </c>
      <c r="G62338">
        <v>0</v>
      </c>
      <c r="H62338">
        <v>8.99</v>
      </c>
      <c r="I62338">
        <v>0</v>
      </c>
      <c r="J62338">
        <v>0</v>
      </c>
      <c r="K62338">
        <v>12</v>
      </c>
      <c r="L62338" s="1" t="s">
        <v>105304</v>
      </c>
      <c r="M62338" s="1" t="s">
        <v>105304</v>
      </c>
      <c r="N62338" s="1" t="s">
        <v>22</v>
      </c>
      <c r="O62338" s="1" t="s">
        <v>45</v>
      </c>
      <c r="P62338" s="1" t="s">
        <v>24</v>
      </c>
      <c r="Q62338" t="s">
        <v>25</v>
      </c>
      <c r="R62338" t="s">
        <v>26</v>
      </c>
      <c r="S62338" t="s">
        <v>27</v>
      </c>
    </row>
    <row r="62339" spans="1:19" x14ac:dyDescent="0.3">
      <c r="A62339">
        <v>2090460</v>
      </c>
      <c r="B62339" s="1" t="s">
        <v>105305</v>
      </c>
      <c r="C62339" s="2">
        <v>44785</v>
      </c>
      <c r="D62339">
        <v>10000</v>
      </c>
      <c r="E62339">
        <v>0</v>
      </c>
      <c r="F62339" t="s">
        <v>20</v>
      </c>
      <c r="G62339">
        <v>0</v>
      </c>
      <c r="H62339">
        <v>0.75</v>
      </c>
      <c r="I62339">
        <v>0</v>
      </c>
      <c r="J62339">
        <v>0</v>
      </c>
      <c r="K62339">
        <v>13</v>
      </c>
      <c r="L62339" s="1" t="s">
        <v>105306</v>
      </c>
      <c r="M62339" s="1" t="s">
        <v>105306</v>
      </c>
      <c r="N62339" s="1" t="s">
        <v>22</v>
      </c>
      <c r="O62339" s="1" t="s">
        <v>23</v>
      </c>
      <c r="P62339" s="1" t="s">
        <v>24</v>
      </c>
      <c r="Q62339" t="s">
        <v>25</v>
      </c>
      <c r="R62339" t="s">
        <v>26</v>
      </c>
      <c r="S62339" t="s">
        <v>27</v>
      </c>
    </row>
    <row r="62340" spans="1:19" x14ac:dyDescent="0.3">
      <c r="A62340">
        <v>2087390</v>
      </c>
      <c r="B62340" s="1" t="s">
        <v>105307</v>
      </c>
      <c r="C62340" s="2">
        <v>44782</v>
      </c>
      <c r="D62340">
        <v>0</v>
      </c>
      <c r="E62340">
        <v>0</v>
      </c>
      <c r="F62340" t="s">
        <v>20</v>
      </c>
      <c r="G62340">
        <v>0</v>
      </c>
      <c r="H62340">
        <v>0</v>
      </c>
      <c r="I62340">
        <v>0</v>
      </c>
      <c r="J62340">
        <v>0</v>
      </c>
      <c r="K62340">
        <v>6</v>
      </c>
      <c r="L62340" s="1" t="s">
        <v>41710</v>
      </c>
      <c r="M62340" s="1" t="s">
        <v>41710</v>
      </c>
      <c r="N62340" s="1" t="s">
        <v>22</v>
      </c>
      <c r="O62340" s="1" t="s">
        <v>31</v>
      </c>
      <c r="P62340" s="1" t="s">
        <v>24</v>
      </c>
      <c r="Q62340" t="s">
        <v>25</v>
      </c>
      <c r="R62340" t="s">
        <v>26</v>
      </c>
      <c r="S62340" t="s">
        <v>96</v>
      </c>
    </row>
    <row r="62341" spans="1:19" x14ac:dyDescent="0.3">
      <c r="A62341">
        <v>2101270</v>
      </c>
      <c r="B62341" s="1" t="s">
        <v>105308</v>
      </c>
      <c r="C62341" s="2">
        <v>44783</v>
      </c>
      <c r="D62341">
        <v>10000</v>
      </c>
      <c r="E62341">
        <v>0</v>
      </c>
      <c r="F62341" t="s">
        <v>20</v>
      </c>
      <c r="G62341">
        <v>0</v>
      </c>
      <c r="H62341">
        <v>2.39</v>
      </c>
      <c r="I62341">
        <v>0</v>
      </c>
      <c r="J62341">
        <v>0</v>
      </c>
      <c r="K62341">
        <v>0</v>
      </c>
      <c r="L62341" s="1" t="s">
        <v>29794</v>
      </c>
      <c r="M62341" s="1" t="s">
        <v>29794</v>
      </c>
      <c r="N62341" s="1" t="s">
        <v>22</v>
      </c>
      <c r="O62341" s="1" t="s">
        <v>23</v>
      </c>
      <c r="P62341" s="1" t="s">
        <v>24</v>
      </c>
      <c r="Q62341" t="s">
        <v>25</v>
      </c>
      <c r="R62341" t="s">
        <v>26</v>
      </c>
      <c r="S62341" t="s">
        <v>34</v>
      </c>
    </row>
    <row r="62342" spans="1:19" x14ac:dyDescent="0.3">
      <c r="A62342">
        <v>2091610</v>
      </c>
      <c r="B62342" s="1" t="s">
        <v>105309</v>
      </c>
      <c r="C62342" s="2">
        <v>44785</v>
      </c>
      <c r="D62342">
        <v>10000</v>
      </c>
      <c r="E62342">
        <v>0</v>
      </c>
      <c r="F62342" t="s">
        <v>20</v>
      </c>
      <c r="G62342">
        <v>0</v>
      </c>
      <c r="H62342">
        <v>3.99</v>
      </c>
      <c r="I62342">
        <v>0</v>
      </c>
      <c r="J62342">
        <v>0</v>
      </c>
      <c r="K62342">
        <v>0</v>
      </c>
      <c r="L62342" s="1" t="s">
        <v>105310</v>
      </c>
      <c r="M62342" s="1" t="s">
        <v>105310</v>
      </c>
      <c r="N62342" s="1" t="s">
        <v>89</v>
      </c>
      <c r="O62342" s="1" t="s">
        <v>3811</v>
      </c>
      <c r="P62342" s="1" t="s">
        <v>24</v>
      </c>
      <c r="Q62342" t="s">
        <v>25</v>
      </c>
      <c r="R62342" t="s">
        <v>26</v>
      </c>
      <c r="S62342" t="s">
        <v>34</v>
      </c>
    </row>
    <row r="62343" spans="1:19" x14ac:dyDescent="0.3">
      <c r="A62343">
        <v>2027550</v>
      </c>
      <c r="B62343" s="1" t="s">
        <v>105311</v>
      </c>
      <c r="C62343" s="2">
        <v>44784</v>
      </c>
      <c r="D62343">
        <v>0</v>
      </c>
      <c r="E62343">
        <v>0</v>
      </c>
      <c r="F62343" t="s">
        <v>20</v>
      </c>
      <c r="G62343">
        <v>0</v>
      </c>
      <c r="H62343">
        <v>0</v>
      </c>
      <c r="I62343">
        <v>0</v>
      </c>
      <c r="J62343">
        <v>0</v>
      </c>
      <c r="K62343">
        <v>0</v>
      </c>
      <c r="L62343" s="1" t="s">
        <v>105312</v>
      </c>
      <c r="M62343" s="1" t="s">
        <v>105312</v>
      </c>
      <c r="N62343" s="1" t="s">
        <v>22</v>
      </c>
      <c r="O62343" s="1" t="s">
        <v>23</v>
      </c>
      <c r="P62343" s="1" t="s">
        <v>24</v>
      </c>
      <c r="Q62343" t="s">
        <v>25</v>
      </c>
      <c r="R62343" t="s">
        <v>26</v>
      </c>
      <c r="S62343" t="s">
        <v>34</v>
      </c>
    </row>
    <row r="62344" spans="1:19" x14ac:dyDescent="0.3">
      <c r="A62344">
        <v>1851520</v>
      </c>
      <c r="B62344" s="1" t="s">
        <v>105313</v>
      </c>
      <c r="C62344" s="2">
        <v>44782</v>
      </c>
      <c r="D62344">
        <v>0</v>
      </c>
      <c r="E62344">
        <v>0</v>
      </c>
      <c r="F62344" t="s">
        <v>20</v>
      </c>
      <c r="G62344">
        <v>0</v>
      </c>
      <c r="H62344">
        <v>0.84</v>
      </c>
      <c r="I62344">
        <v>0</v>
      </c>
      <c r="J62344">
        <v>0</v>
      </c>
      <c r="K62344">
        <v>21</v>
      </c>
      <c r="L62344" s="1" t="s">
        <v>23066</v>
      </c>
      <c r="M62344" s="1" t="s">
        <v>23066</v>
      </c>
      <c r="N62344" s="1" t="s">
        <v>22</v>
      </c>
      <c r="O62344" s="1" t="s">
        <v>45</v>
      </c>
      <c r="P62344" s="1" t="s">
        <v>24</v>
      </c>
      <c r="Q62344" t="s">
        <v>25</v>
      </c>
      <c r="R62344" t="s">
        <v>26</v>
      </c>
      <c r="S62344" t="s">
        <v>27</v>
      </c>
    </row>
    <row r="62345" spans="1:19" x14ac:dyDescent="0.3">
      <c r="A62345">
        <v>2088420</v>
      </c>
      <c r="B62345" s="1" t="s">
        <v>105314</v>
      </c>
      <c r="C62345" s="2">
        <v>44781</v>
      </c>
      <c r="D62345">
        <v>10000</v>
      </c>
      <c r="E62345">
        <v>3</v>
      </c>
      <c r="F62345" t="s">
        <v>41</v>
      </c>
      <c r="G62345">
        <v>0</v>
      </c>
      <c r="H62345">
        <v>2.99</v>
      </c>
      <c r="I62345">
        <v>0</v>
      </c>
      <c r="J62345">
        <v>0</v>
      </c>
      <c r="K62345">
        <v>0</v>
      </c>
      <c r="L62345" s="1" t="s">
        <v>371</v>
      </c>
      <c r="M62345" s="1" t="s">
        <v>1544</v>
      </c>
      <c r="N62345" s="1" t="s">
        <v>89</v>
      </c>
      <c r="O62345" s="1" t="s">
        <v>23</v>
      </c>
      <c r="P62345" s="1" t="s">
        <v>24</v>
      </c>
      <c r="Q62345" t="s">
        <v>25</v>
      </c>
      <c r="R62345" t="s">
        <v>26</v>
      </c>
      <c r="S62345" t="s">
        <v>34</v>
      </c>
    </row>
    <row r="62346" spans="1:19" x14ac:dyDescent="0.3">
      <c r="A62346">
        <v>2098620</v>
      </c>
      <c r="B62346" s="1" t="s">
        <v>105315</v>
      </c>
      <c r="C62346" s="2">
        <v>44783</v>
      </c>
      <c r="D62346">
        <v>0</v>
      </c>
      <c r="E62346">
        <v>0</v>
      </c>
      <c r="F62346" t="s">
        <v>20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 s="1" t="s">
        <v>12503</v>
      </c>
      <c r="M62346" s="1" t="s">
        <v>12504</v>
      </c>
      <c r="N62346" s="1" t="s">
        <v>22</v>
      </c>
      <c r="O62346" s="1" t="s">
        <v>23</v>
      </c>
      <c r="P62346" s="1" t="s">
        <v>24</v>
      </c>
      <c r="Q62346" t="s">
        <v>25</v>
      </c>
      <c r="R62346" t="s">
        <v>26</v>
      </c>
      <c r="S62346" t="s">
        <v>34</v>
      </c>
    </row>
    <row r="62347" spans="1:19" x14ac:dyDescent="0.3">
      <c r="A62347">
        <v>2094510</v>
      </c>
      <c r="B62347" s="1" t="s">
        <v>105316</v>
      </c>
      <c r="C62347" s="2">
        <v>44785</v>
      </c>
      <c r="D62347">
        <v>0</v>
      </c>
      <c r="E62347">
        <v>0</v>
      </c>
      <c r="F62347" t="s">
        <v>20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 s="1" t="s">
        <v>89</v>
      </c>
      <c r="M62347" s="1" t="s">
        <v>89</v>
      </c>
      <c r="N62347" s="1" t="s">
        <v>89</v>
      </c>
      <c r="O62347" s="1" t="s">
        <v>89</v>
      </c>
      <c r="P62347" s="1" t="s">
        <v>24</v>
      </c>
      <c r="Q62347" t="s">
        <v>25</v>
      </c>
      <c r="R62347" t="s">
        <v>26</v>
      </c>
      <c r="S62347" t="s">
        <v>34</v>
      </c>
    </row>
    <row r="62348" spans="1:19" x14ac:dyDescent="0.3">
      <c r="A62348">
        <v>2090150</v>
      </c>
      <c r="B62348" s="1" t="s">
        <v>105317</v>
      </c>
      <c r="C62348" s="2">
        <v>44786</v>
      </c>
      <c r="D62348">
        <v>0</v>
      </c>
      <c r="E62348">
        <v>0</v>
      </c>
      <c r="F62348" t="s">
        <v>20</v>
      </c>
      <c r="G62348">
        <v>0</v>
      </c>
      <c r="H62348">
        <v>4.96</v>
      </c>
      <c r="I62348">
        <v>0</v>
      </c>
      <c r="J62348">
        <v>0</v>
      </c>
      <c r="K62348">
        <v>18</v>
      </c>
      <c r="L62348" s="1" t="s">
        <v>3630</v>
      </c>
      <c r="M62348" s="1" t="s">
        <v>3630</v>
      </c>
      <c r="N62348" s="1" t="s">
        <v>22</v>
      </c>
      <c r="O62348" s="1" t="s">
        <v>23</v>
      </c>
      <c r="P62348" s="1" t="s">
        <v>24</v>
      </c>
      <c r="Q62348" t="s">
        <v>25</v>
      </c>
      <c r="R62348" t="s">
        <v>26</v>
      </c>
      <c r="S62348" t="s">
        <v>27</v>
      </c>
    </row>
    <row r="62349" spans="1:19" x14ac:dyDescent="0.3">
      <c r="A62349">
        <v>2092240</v>
      </c>
      <c r="B62349" s="1" t="s">
        <v>105318</v>
      </c>
      <c r="C62349" s="2">
        <v>44783</v>
      </c>
      <c r="D62349">
        <v>10000</v>
      </c>
      <c r="E62349">
        <v>0</v>
      </c>
      <c r="F62349" t="s">
        <v>20</v>
      </c>
      <c r="G62349">
        <v>0</v>
      </c>
      <c r="H62349">
        <v>12.99</v>
      </c>
      <c r="I62349">
        <v>0</v>
      </c>
      <c r="J62349">
        <v>0</v>
      </c>
      <c r="K62349">
        <v>0</v>
      </c>
      <c r="L62349" s="1" t="s">
        <v>105319</v>
      </c>
      <c r="M62349" s="1" t="s">
        <v>105319</v>
      </c>
      <c r="N62349" s="1" t="s">
        <v>22</v>
      </c>
      <c r="O62349" s="1" t="s">
        <v>23</v>
      </c>
      <c r="P62349" s="1" t="s">
        <v>24</v>
      </c>
      <c r="Q62349" t="s">
        <v>25</v>
      </c>
      <c r="R62349" t="s">
        <v>26</v>
      </c>
      <c r="S62349" t="s">
        <v>34</v>
      </c>
    </row>
    <row r="62350" spans="1:19" x14ac:dyDescent="0.3">
      <c r="A62350">
        <v>2093650</v>
      </c>
      <c r="B62350" s="1" t="s">
        <v>105320</v>
      </c>
      <c r="C62350" s="2">
        <v>44781</v>
      </c>
      <c r="D62350">
        <v>10000</v>
      </c>
      <c r="E62350">
        <v>1</v>
      </c>
      <c r="F62350" t="s">
        <v>41</v>
      </c>
      <c r="G62350">
        <v>0</v>
      </c>
      <c r="H62350">
        <v>2.69</v>
      </c>
      <c r="I62350">
        <v>0</v>
      </c>
      <c r="J62350">
        <v>0</v>
      </c>
      <c r="K62350">
        <v>7</v>
      </c>
      <c r="L62350" s="1" t="s">
        <v>7824</v>
      </c>
      <c r="M62350" s="1" t="s">
        <v>7824</v>
      </c>
      <c r="N62350" s="1" t="s">
        <v>22</v>
      </c>
      <c r="O62350" s="1" t="s">
        <v>31</v>
      </c>
      <c r="P62350" s="1" t="s">
        <v>24</v>
      </c>
      <c r="Q62350" t="s">
        <v>25</v>
      </c>
      <c r="R62350" t="s">
        <v>26</v>
      </c>
      <c r="S62350" t="s">
        <v>96</v>
      </c>
    </row>
    <row r="62351" spans="1:19" x14ac:dyDescent="0.3">
      <c r="A62351">
        <v>1844400</v>
      </c>
      <c r="B62351" s="1" t="s">
        <v>105321</v>
      </c>
      <c r="C62351" s="2">
        <v>44785</v>
      </c>
      <c r="D62351">
        <v>10000</v>
      </c>
      <c r="E62351">
        <v>9</v>
      </c>
      <c r="F62351" t="s">
        <v>41</v>
      </c>
      <c r="G62351">
        <v>0</v>
      </c>
      <c r="H62351">
        <v>16.190000000000001</v>
      </c>
      <c r="I62351">
        <v>0</v>
      </c>
      <c r="J62351">
        <v>0</v>
      </c>
      <c r="K62351">
        <v>0</v>
      </c>
      <c r="L62351" s="1" t="s">
        <v>105322</v>
      </c>
      <c r="M62351" s="1" t="s">
        <v>105323</v>
      </c>
      <c r="N62351" s="1" t="s">
        <v>22</v>
      </c>
      <c r="O62351" s="1" t="s">
        <v>37</v>
      </c>
      <c r="P62351" s="1" t="s">
        <v>24</v>
      </c>
      <c r="Q62351" t="s">
        <v>25</v>
      </c>
      <c r="R62351" t="s">
        <v>26</v>
      </c>
      <c r="S62351" t="s">
        <v>34</v>
      </c>
    </row>
    <row r="62352" spans="1:19" x14ac:dyDescent="0.3">
      <c r="A62352">
        <v>1772910</v>
      </c>
      <c r="B62352" s="1" t="s">
        <v>105324</v>
      </c>
      <c r="C62352" s="2">
        <v>44784</v>
      </c>
      <c r="D62352">
        <v>10000</v>
      </c>
      <c r="E62352">
        <v>18</v>
      </c>
      <c r="F62352" t="s">
        <v>41</v>
      </c>
      <c r="G62352">
        <v>0</v>
      </c>
      <c r="H62352">
        <v>6.74</v>
      </c>
      <c r="I62352">
        <v>0</v>
      </c>
      <c r="J62352">
        <v>0</v>
      </c>
      <c r="K62352">
        <v>6</v>
      </c>
      <c r="L62352" s="1" t="s">
        <v>105325</v>
      </c>
      <c r="M62352" s="1" t="s">
        <v>105325</v>
      </c>
      <c r="N62352" s="1" t="s">
        <v>22</v>
      </c>
      <c r="O62352" s="1" t="s">
        <v>31</v>
      </c>
      <c r="P62352" s="1" t="s">
        <v>24</v>
      </c>
      <c r="Q62352" t="s">
        <v>25</v>
      </c>
      <c r="R62352" t="s">
        <v>26</v>
      </c>
      <c r="S62352" t="s">
        <v>96</v>
      </c>
    </row>
    <row r="62353" spans="1:19" x14ac:dyDescent="0.3">
      <c r="A62353">
        <v>946030</v>
      </c>
      <c r="B62353" s="1" t="s">
        <v>105326</v>
      </c>
      <c r="C62353" s="2">
        <v>44784</v>
      </c>
      <c r="D62353">
        <v>10000</v>
      </c>
      <c r="E62353">
        <v>109</v>
      </c>
      <c r="F62353" t="s">
        <v>91</v>
      </c>
      <c r="G62353">
        <v>0</v>
      </c>
      <c r="H62353">
        <v>17.989999999999998</v>
      </c>
      <c r="I62353">
        <v>0</v>
      </c>
      <c r="J62353">
        <v>0</v>
      </c>
      <c r="K62353">
        <v>28</v>
      </c>
      <c r="L62353" s="1" t="s">
        <v>41908</v>
      </c>
      <c r="M62353" s="1" t="s">
        <v>41908</v>
      </c>
      <c r="N62353" s="1" t="s">
        <v>22</v>
      </c>
      <c r="O62353" s="1" t="s">
        <v>31</v>
      </c>
      <c r="P62353" s="1" t="s">
        <v>24</v>
      </c>
      <c r="Q62353" t="s">
        <v>25</v>
      </c>
      <c r="R62353" t="s">
        <v>26</v>
      </c>
      <c r="S62353" t="s">
        <v>27</v>
      </c>
    </row>
    <row r="62354" spans="1:19" x14ac:dyDescent="0.3">
      <c r="A62354">
        <v>2060730</v>
      </c>
      <c r="B62354" s="1" t="s">
        <v>105327</v>
      </c>
      <c r="C62354" s="2">
        <v>44785</v>
      </c>
      <c r="D62354">
        <v>10000</v>
      </c>
      <c r="E62354">
        <v>5</v>
      </c>
      <c r="F62354" t="s">
        <v>41</v>
      </c>
      <c r="G62354">
        <v>0</v>
      </c>
      <c r="H62354">
        <v>7.99</v>
      </c>
      <c r="I62354">
        <v>0</v>
      </c>
      <c r="J62354">
        <v>0</v>
      </c>
      <c r="K62354">
        <v>10</v>
      </c>
      <c r="L62354" s="1" t="s">
        <v>3307</v>
      </c>
      <c r="M62354" s="1" t="s">
        <v>3308</v>
      </c>
      <c r="N62354" s="1" t="s">
        <v>22</v>
      </c>
      <c r="O62354" s="1" t="s">
        <v>23</v>
      </c>
      <c r="P62354" s="1" t="s">
        <v>24</v>
      </c>
      <c r="Q62354" t="s">
        <v>25</v>
      </c>
      <c r="R62354" t="s">
        <v>26</v>
      </c>
      <c r="S62354" t="s">
        <v>96</v>
      </c>
    </row>
    <row r="62355" spans="1:19" x14ac:dyDescent="0.3">
      <c r="A62355">
        <v>1174380</v>
      </c>
      <c r="B62355" s="1" t="s">
        <v>105328</v>
      </c>
      <c r="C62355" s="2">
        <v>44785</v>
      </c>
      <c r="D62355">
        <v>0</v>
      </c>
      <c r="E62355">
        <v>0</v>
      </c>
      <c r="F62355" t="s">
        <v>20</v>
      </c>
      <c r="G62355">
        <v>0</v>
      </c>
      <c r="H62355">
        <v>0</v>
      </c>
      <c r="I62355">
        <v>1</v>
      </c>
      <c r="J62355">
        <v>0</v>
      </c>
      <c r="K62355">
        <v>34</v>
      </c>
      <c r="L62355" s="1" t="s">
        <v>105329</v>
      </c>
      <c r="M62355" s="1" t="s">
        <v>105329</v>
      </c>
      <c r="N62355" s="1" t="s">
        <v>133</v>
      </c>
      <c r="O62355" s="1" t="s">
        <v>31</v>
      </c>
      <c r="P62355" s="1" t="s">
        <v>24</v>
      </c>
      <c r="Q62355" t="s">
        <v>46</v>
      </c>
      <c r="R62355" t="s">
        <v>26</v>
      </c>
      <c r="S62355" t="s">
        <v>27</v>
      </c>
    </row>
    <row r="62356" spans="1:19" x14ac:dyDescent="0.3">
      <c r="A62356">
        <v>2089110</v>
      </c>
      <c r="B62356" s="1" t="s">
        <v>105330</v>
      </c>
      <c r="C62356" s="2">
        <v>44783</v>
      </c>
      <c r="D62356">
        <v>0</v>
      </c>
      <c r="E62356">
        <v>0</v>
      </c>
      <c r="F62356" t="s">
        <v>20</v>
      </c>
      <c r="G62356">
        <v>0</v>
      </c>
      <c r="H62356">
        <v>8.99</v>
      </c>
      <c r="I62356">
        <v>0</v>
      </c>
      <c r="J62356">
        <v>0</v>
      </c>
      <c r="K62356">
        <v>0</v>
      </c>
      <c r="L62356" s="1" t="s">
        <v>105331</v>
      </c>
      <c r="M62356" s="1" t="s">
        <v>105332</v>
      </c>
      <c r="N62356" s="1" t="s">
        <v>22</v>
      </c>
      <c r="O62356" s="1" t="s">
        <v>45</v>
      </c>
      <c r="P62356" s="1" t="s">
        <v>24</v>
      </c>
      <c r="Q62356" t="s">
        <v>25</v>
      </c>
      <c r="R62356" t="s">
        <v>26</v>
      </c>
      <c r="S62356" t="s">
        <v>34</v>
      </c>
    </row>
    <row r="62357" spans="1:19" x14ac:dyDescent="0.3">
      <c r="A62357">
        <v>2092130</v>
      </c>
      <c r="B62357" s="1" t="s">
        <v>105333</v>
      </c>
      <c r="C62357" s="2">
        <v>44785</v>
      </c>
      <c r="D62357">
        <v>0</v>
      </c>
      <c r="E62357">
        <v>0</v>
      </c>
      <c r="F62357" t="s">
        <v>20</v>
      </c>
      <c r="G62357">
        <v>0</v>
      </c>
      <c r="H62357">
        <v>0</v>
      </c>
      <c r="I62357">
        <v>1</v>
      </c>
      <c r="J62357">
        <v>0</v>
      </c>
      <c r="K62357">
        <v>11</v>
      </c>
      <c r="L62357" s="1" t="s">
        <v>105334</v>
      </c>
      <c r="M62357" s="1" t="s">
        <v>105334</v>
      </c>
      <c r="N62357" s="1" t="s">
        <v>22</v>
      </c>
      <c r="O62357" s="1" t="s">
        <v>37</v>
      </c>
      <c r="P62357" s="1" t="s">
        <v>24</v>
      </c>
      <c r="Q62357" t="s">
        <v>46</v>
      </c>
      <c r="R62357" t="s">
        <v>26</v>
      </c>
      <c r="S62357" t="s">
        <v>27</v>
      </c>
    </row>
    <row r="62358" spans="1:19" x14ac:dyDescent="0.3">
      <c r="A62358">
        <v>2098210</v>
      </c>
      <c r="B62358" s="1" t="s">
        <v>105335</v>
      </c>
      <c r="C62358" s="2">
        <v>44782</v>
      </c>
      <c r="D62358">
        <v>10000</v>
      </c>
      <c r="E62358">
        <v>0</v>
      </c>
      <c r="F62358" t="s">
        <v>20</v>
      </c>
      <c r="G62358">
        <v>0</v>
      </c>
      <c r="H62358">
        <v>1.19</v>
      </c>
      <c r="I62358">
        <v>0</v>
      </c>
      <c r="J62358">
        <v>0</v>
      </c>
      <c r="K62358">
        <v>100</v>
      </c>
      <c r="L62358" s="1" t="s">
        <v>881</v>
      </c>
      <c r="M62358" s="1" t="s">
        <v>881</v>
      </c>
      <c r="N62358" s="1" t="s">
        <v>22</v>
      </c>
      <c r="O62358" s="1" t="s">
        <v>23</v>
      </c>
      <c r="P62358" s="1" t="s">
        <v>24</v>
      </c>
      <c r="Q62358" t="s">
        <v>25</v>
      </c>
      <c r="R62358" t="s">
        <v>26</v>
      </c>
      <c r="S62358" t="s">
        <v>47</v>
      </c>
    </row>
    <row r="62359" spans="1:19" x14ac:dyDescent="0.3">
      <c r="A62359">
        <v>2025380</v>
      </c>
      <c r="B62359" s="1" t="s">
        <v>105336</v>
      </c>
      <c r="C62359" s="2">
        <v>44782</v>
      </c>
      <c r="D62359">
        <v>10000</v>
      </c>
      <c r="E62359">
        <v>0</v>
      </c>
      <c r="F62359" t="s">
        <v>20</v>
      </c>
      <c r="G62359">
        <v>0</v>
      </c>
      <c r="H62359">
        <v>1.99</v>
      </c>
      <c r="I62359">
        <v>0</v>
      </c>
      <c r="J62359">
        <v>0</v>
      </c>
      <c r="K62359">
        <v>0</v>
      </c>
      <c r="L62359" s="1" t="s">
        <v>105337</v>
      </c>
      <c r="M62359" s="1" t="s">
        <v>105337</v>
      </c>
      <c r="N62359" s="1" t="s">
        <v>22</v>
      </c>
      <c r="O62359" s="1" t="s">
        <v>45</v>
      </c>
      <c r="P62359" s="1" t="s">
        <v>24</v>
      </c>
      <c r="Q62359" t="s">
        <v>25</v>
      </c>
      <c r="R62359" t="s">
        <v>26</v>
      </c>
      <c r="S62359" t="s">
        <v>34</v>
      </c>
    </row>
    <row r="62360" spans="1:19" x14ac:dyDescent="0.3">
      <c r="A62360">
        <v>1985240</v>
      </c>
      <c r="B62360" s="1" t="s">
        <v>105338</v>
      </c>
      <c r="C62360" s="2">
        <v>44785</v>
      </c>
      <c r="D62360">
        <v>10000</v>
      </c>
      <c r="E62360">
        <v>2</v>
      </c>
      <c r="F62360" t="s">
        <v>41</v>
      </c>
      <c r="G62360">
        <v>0</v>
      </c>
      <c r="H62360">
        <v>4.99</v>
      </c>
      <c r="I62360">
        <v>0</v>
      </c>
      <c r="J62360">
        <v>0</v>
      </c>
      <c r="K62360">
        <v>0</v>
      </c>
      <c r="L62360" s="1" t="s">
        <v>105339</v>
      </c>
      <c r="M62360" s="1" t="s">
        <v>105339</v>
      </c>
      <c r="N62360" s="1" t="s">
        <v>22</v>
      </c>
      <c r="O62360" s="1" t="s">
        <v>31</v>
      </c>
      <c r="P62360" s="1" t="s">
        <v>24</v>
      </c>
      <c r="Q62360" t="s">
        <v>25</v>
      </c>
      <c r="R62360" t="s">
        <v>26</v>
      </c>
      <c r="S62360" t="s">
        <v>34</v>
      </c>
    </row>
    <row r="62361" spans="1:19" x14ac:dyDescent="0.3">
      <c r="A62361">
        <v>1888920</v>
      </c>
      <c r="B62361" s="1" t="s">
        <v>105340</v>
      </c>
      <c r="C62361" s="2">
        <v>44782</v>
      </c>
      <c r="D62361">
        <v>10000</v>
      </c>
      <c r="E62361">
        <v>1</v>
      </c>
      <c r="F62361" t="s">
        <v>41</v>
      </c>
      <c r="G62361">
        <v>0</v>
      </c>
      <c r="H62361">
        <v>3.19</v>
      </c>
      <c r="I62361">
        <v>0</v>
      </c>
      <c r="J62361">
        <v>0</v>
      </c>
      <c r="K62361">
        <v>10</v>
      </c>
      <c r="L62361" s="1" t="s">
        <v>22215</v>
      </c>
      <c r="M62361" s="1" t="s">
        <v>22215</v>
      </c>
      <c r="N62361" s="1" t="s">
        <v>22</v>
      </c>
      <c r="O62361" s="1" t="s">
        <v>45</v>
      </c>
      <c r="P62361" s="1" t="s">
        <v>24</v>
      </c>
      <c r="Q62361" t="s">
        <v>25</v>
      </c>
      <c r="R62361" t="s">
        <v>26</v>
      </c>
      <c r="S62361" t="s">
        <v>96</v>
      </c>
    </row>
    <row r="62362" spans="1:19" x14ac:dyDescent="0.3">
      <c r="A62362">
        <v>2094230</v>
      </c>
      <c r="B62362" s="1" t="s">
        <v>105341</v>
      </c>
      <c r="C62362" s="2">
        <v>44788</v>
      </c>
      <c r="D62362">
        <v>0</v>
      </c>
      <c r="E62362">
        <v>0</v>
      </c>
      <c r="F62362" t="s">
        <v>20</v>
      </c>
      <c r="G62362">
        <v>0</v>
      </c>
      <c r="H62362">
        <v>0</v>
      </c>
      <c r="I62362">
        <v>0</v>
      </c>
      <c r="J62362">
        <v>0</v>
      </c>
      <c r="K62362">
        <v>0</v>
      </c>
      <c r="L62362" s="1" t="s">
        <v>105342</v>
      </c>
      <c r="M62362" s="1" t="s">
        <v>105342</v>
      </c>
      <c r="N62362" s="1" t="s">
        <v>22</v>
      </c>
      <c r="O62362" s="1" t="s">
        <v>37</v>
      </c>
      <c r="P62362" s="1" t="s">
        <v>24</v>
      </c>
      <c r="Q62362" t="s">
        <v>25</v>
      </c>
      <c r="R62362" t="s">
        <v>26</v>
      </c>
      <c r="S62362" t="s">
        <v>34</v>
      </c>
    </row>
    <row r="62363" spans="1:19" x14ac:dyDescent="0.3">
      <c r="A62363">
        <v>2018640</v>
      </c>
      <c r="B62363" s="1" t="s">
        <v>105343</v>
      </c>
      <c r="C62363" s="2">
        <v>44788</v>
      </c>
      <c r="D62363">
        <v>0</v>
      </c>
      <c r="E62363">
        <v>0</v>
      </c>
      <c r="F62363" t="s">
        <v>20</v>
      </c>
      <c r="G62363">
        <v>0</v>
      </c>
      <c r="H62363">
        <v>1.59</v>
      </c>
      <c r="I62363">
        <v>0</v>
      </c>
      <c r="J62363">
        <v>0</v>
      </c>
      <c r="K62363">
        <v>0</v>
      </c>
      <c r="L62363" s="1" t="s">
        <v>61999</v>
      </c>
      <c r="M62363" s="1" t="s">
        <v>105344</v>
      </c>
      <c r="N62363" s="1" t="s">
        <v>22</v>
      </c>
      <c r="O62363" s="1" t="s">
        <v>23</v>
      </c>
      <c r="P62363" s="1" t="s">
        <v>24</v>
      </c>
      <c r="Q62363" t="s">
        <v>25</v>
      </c>
      <c r="R62363" t="s">
        <v>26</v>
      </c>
      <c r="S62363" t="s">
        <v>34</v>
      </c>
    </row>
    <row r="62364" spans="1:19" x14ac:dyDescent="0.3">
      <c r="A62364">
        <v>2084270</v>
      </c>
      <c r="B62364" s="1" t="s">
        <v>105345</v>
      </c>
      <c r="C62364" s="2">
        <v>44783</v>
      </c>
      <c r="D62364">
        <v>10000</v>
      </c>
      <c r="E62364">
        <v>0</v>
      </c>
      <c r="F62364" t="s">
        <v>20</v>
      </c>
      <c r="G62364">
        <v>0</v>
      </c>
      <c r="H62364">
        <v>4.49</v>
      </c>
      <c r="I62364">
        <v>0</v>
      </c>
      <c r="J62364">
        <v>0</v>
      </c>
      <c r="K62364">
        <v>0</v>
      </c>
      <c r="L62364" s="1" t="s">
        <v>105346</v>
      </c>
      <c r="M62364" s="1" t="s">
        <v>105346</v>
      </c>
      <c r="N62364" s="1" t="s">
        <v>22</v>
      </c>
      <c r="O62364" s="1" t="s">
        <v>23</v>
      </c>
      <c r="P62364" s="1" t="s">
        <v>24</v>
      </c>
      <c r="Q62364" t="s">
        <v>25</v>
      </c>
      <c r="R62364" t="s">
        <v>26</v>
      </c>
      <c r="S62364" t="s">
        <v>34</v>
      </c>
    </row>
    <row r="62365" spans="1:19" x14ac:dyDescent="0.3">
      <c r="A62365">
        <v>2053580</v>
      </c>
      <c r="B62365" s="1" t="s">
        <v>105347</v>
      </c>
      <c r="C62365" s="2">
        <v>44785</v>
      </c>
      <c r="D62365">
        <v>10000</v>
      </c>
      <c r="E62365">
        <v>1</v>
      </c>
      <c r="F62365" t="s">
        <v>41</v>
      </c>
      <c r="G62365">
        <v>0</v>
      </c>
      <c r="H62365">
        <v>3.99</v>
      </c>
      <c r="I62365">
        <v>1</v>
      </c>
      <c r="J62365">
        <v>0</v>
      </c>
      <c r="K62365">
        <v>10</v>
      </c>
      <c r="L62365" s="1" t="s">
        <v>105348</v>
      </c>
      <c r="M62365" s="1" t="s">
        <v>105348</v>
      </c>
      <c r="N62365" s="1" t="s">
        <v>22</v>
      </c>
      <c r="O62365" s="1" t="s">
        <v>23</v>
      </c>
      <c r="P62365" s="1" t="s">
        <v>24</v>
      </c>
      <c r="Q62365" t="s">
        <v>46</v>
      </c>
      <c r="R62365" t="s">
        <v>26</v>
      </c>
      <c r="S62365" t="s">
        <v>96</v>
      </c>
    </row>
    <row r="62366" spans="1:19" x14ac:dyDescent="0.3">
      <c r="A62366">
        <v>2111520</v>
      </c>
      <c r="B62366" s="1" t="s">
        <v>105349</v>
      </c>
      <c r="C62366" s="2">
        <v>44786</v>
      </c>
      <c r="D62366">
        <v>10000</v>
      </c>
      <c r="E62366">
        <v>0</v>
      </c>
      <c r="F62366" t="s">
        <v>20</v>
      </c>
      <c r="G62366">
        <v>0</v>
      </c>
      <c r="H62366">
        <v>2.99</v>
      </c>
      <c r="I62366">
        <v>0</v>
      </c>
      <c r="J62366">
        <v>0</v>
      </c>
      <c r="K62366">
        <v>0</v>
      </c>
      <c r="L62366" s="1" t="s">
        <v>3756</v>
      </c>
      <c r="M62366" s="1" t="s">
        <v>3756</v>
      </c>
      <c r="N62366" s="1" t="s">
        <v>22</v>
      </c>
      <c r="O62366" s="1" t="s">
        <v>23</v>
      </c>
      <c r="P62366" s="1" t="s">
        <v>24</v>
      </c>
      <c r="Q62366" t="s">
        <v>25</v>
      </c>
      <c r="R62366" t="s">
        <v>26</v>
      </c>
      <c r="S62366" t="s">
        <v>34</v>
      </c>
    </row>
    <row r="62367" spans="1:19" x14ac:dyDescent="0.3">
      <c r="A62367">
        <v>1425760</v>
      </c>
      <c r="B62367" s="1" t="s">
        <v>105350</v>
      </c>
      <c r="C62367" s="2">
        <v>44783</v>
      </c>
      <c r="D62367">
        <v>10000</v>
      </c>
      <c r="E62367">
        <v>0</v>
      </c>
      <c r="F62367" t="s">
        <v>20</v>
      </c>
      <c r="G62367">
        <v>17</v>
      </c>
      <c r="H62367">
        <v>9.99</v>
      </c>
      <c r="I62367">
        <v>0</v>
      </c>
      <c r="J62367">
        <v>0</v>
      </c>
      <c r="K62367">
        <v>49</v>
      </c>
      <c r="L62367" s="1" t="s">
        <v>105351</v>
      </c>
      <c r="M62367" s="1" t="s">
        <v>105351</v>
      </c>
      <c r="N62367" s="1" t="s">
        <v>22</v>
      </c>
      <c r="O62367" s="1" t="s">
        <v>31</v>
      </c>
      <c r="P62367" s="1" t="s">
        <v>24</v>
      </c>
      <c r="Q62367" t="s">
        <v>25</v>
      </c>
      <c r="R62367" t="s">
        <v>26</v>
      </c>
      <c r="S62367" t="s">
        <v>27</v>
      </c>
    </row>
    <row r="62368" spans="1:19" x14ac:dyDescent="0.3">
      <c r="A62368">
        <v>2094200</v>
      </c>
      <c r="B62368" s="1" t="s">
        <v>105352</v>
      </c>
      <c r="C62368" s="2">
        <v>44788</v>
      </c>
      <c r="D62368">
        <v>0</v>
      </c>
      <c r="E62368">
        <v>0</v>
      </c>
      <c r="F62368" t="s">
        <v>20</v>
      </c>
      <c r="G62368">
        <v>0</v>
      </c>
      <c r="H62368">
        <v>1.79</v>
      </c>
      <c r="I62368">
        <v>0</v>
      </c>
      <c r="J62368">
        <v>0</v>
      </c>
      <c r="K62368">
        <v>0</v>
      </c>
      <c r="L62368" s="1" t="s">
        <v>68585</v>
      </c>
      <c r="M62368" s="1" t="s">
        <v>1939</v>
      </c>
      <c r="N62368" s="1" t="s">
        <v>22</v>
      </c>
      <c r="O62368" s="1" t="s">
        <v>31</v>
      </c>
      <c r="P62368" s="1" t="s">
        <v>24</v>
      </c>
      <c r="Q62368" t="s">
        <v>25</v>
      </c>
      <c r="R62368" t="s">
        <v>26</v>
      </c>
      <c r="S62368" t="s">
        <v>34</v>
      </c>
    </row>
    <row r="62369" spans="1:19" x14ac:dyDescent="0.3">
      <c r="A62369">
        <v>2070120</v>
      </c>
      <c r="B62369" s="1" t="s">
        <v>105353</v>
      </c>
      <c r="C62369" s="2">
        <v>44781</v>
      </c>
      <c r="D62369">
        <v>0</v>
      </c>
      <c r="E62369">
        <v>0</v>
      </c>
      <c r="F62369" t="s">
        <v>20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 s="1" t="s">
        <v>105354</v>
      </c>
      <c r="M62369" s="1" t="s">
        <v>105355</v>
      </c>
      <c r="N62369" s="1" t="s">
        <v>22</v>
      </c>
      <c r="O62369" s="1" t="s">
        <v>37</v>
      </c>
      <c r="P62369" s="1" t="s">
        <v>24</v>
      </c>
      <c r="Q62369" t="s">
        <v>25</v>
      </c>
      <c r="R62369" t="s">
        <v>26</v>
      </c>
      <c r="S62369" t="s">
        <v>34</v>
      </c>
    </row>
    <row r="62370" spans="1:19" x14ac:dyDescent="0.3">
      <c r="A62370">
        <v>2010240</v>
      </c>
      <c r="B62370" s="1" t="s">
        <v>105356</v>
      </c>
      <c r="C62370" s="2">
        <v>44785</v>
      </c>
      <c r="D62370">
        <v>10000</v>
      </c>
      <c r="E62370">
        <v>0</v>
      </c>
      <c r="F62370" t="s">
        <v>20</v>
      </c>
      <c r="G62370">
        <v>0</v>
      </c>
      <c r="H62370">
        <v>2.99</v>
      </c>
      <c r="I62370">
        <v>0</v>
      </c>
      <c r="J62370">
        <v>0</v>
      </c>
      <c r="K62370">
        <v>1</v>
      </c>
      <c r="L62370" s="1" t="s">
        <v>105357</v>
      </c>
      <c r="M62370" s="1" t="s">
        <v>105357</v>
      </c>
      <c r="N62370" s="1" t="s">
        <v>22</v>
      </c>
      <c r="O62370" s="1" t="s">
        <v>31</v>
      </c>
      <c r="P62370" s="1" t="s">
        <v>24</v>
      </c>
      <c r="Q62370" t="s">
        <v>25</v>
      </c>
      <c r="R62370" t="s">
        <v>26</v>
      </c>
      <c r="S62370" t="s">
        <v>96</v>
      </c>
    </row>
    <row r="62371" spans="1:19" x14ac:dyDescent="0.3">
      <c r="A62371">
        <v>1417750</v>
      </c>
      <c r="B62371" s="1" t="s">
        <v>79831</v>
      </c>
      <c r="C62371" s="2">
        <v>44785</v>
      </c>
      <c r="D62371">
        <v>10000</v>
      </c>
      <c r="E62371">
        <v>2</v>
      </c>
      <c r="F62371" t="s">
        <v>41</v>
      </c>
      <c r="G62371">
        <v>0</v>
      </c>
      <c r="H62371">
        <v>8.99</v>
      </c>
      <c r="I62371">
        <v>0</v>
      </c>
      <c r="J62371">
        <v>0</v>
      </c>
      <c r="K62371">
        <v>1</v>
      </c>
      <c r="L62371" s="1" t="s">
        <v>105358</v>
      </c>
      <c r="M62371" s="1" t="s">
        <v>105358</v>
      </c>
      <c r="N62371" s="1" t="s">
        <v>22</v>
      </c>
      <c r="O62371" s="1" t="s">
        <v>45</v>
      </c>
      <c r="P62371" s="1" t="s">
        <v>24</v>
      </c>
      <c r="Q62371" t="s">
        <v>25</v>
      </c>
      <c r="R62371" t="s">
        <v>26</v>
      </c>
      <c r="S62371" t="s">
        <v>96</v>
      </c>
    </row>
    <row r="62372" spans="1:19" x14ac:dyDescent="0.3">
      <c r="A62372">
        <v>2092260</v>
      </c>
      <c r="B62372" s="1" t="s">
        <v>105359</v>
      </c>
      <c r="C62372" s="2">
        <v>44782</v>
      </c>
      <c r="D62372">
        <v>10000</v>
      </c>
      <c r="E62372">
        <v>8</v>
      </c>
      <c r="F62372" t="s">
        <v>41</v>
      </c>
      <c r="G62372">
        <v>0</v>
      </c>
      <c r="H62372">
        <v>10.39</v>
      </c>
      <c r="I62372">
        <v>0</v>
      </c>
      <c r="J62372">
        <v>0</v>
      </c>
      <c r="K62372">
        <v>0</v>
      </c>
      <c r="L62372" s="1" t="s">
        <v>105360</v>
      </c>
      <c r="M62372" s="1" t="s">
        <v>105361</v>
      </c>
      <c r="N62372" s="1" t="s">
        <v>22</v>
      </c>
      <c r="O62372" s="1" t="s">
        <v>31</v>
      </c>
      <c r="P62372" s="1" t="s">
        <v>24</v>
      </c>
      <c r="Q62372" t="s">
        <v>25</v>
      </c>
      <c r="R62372" t="s">
        <v>26</v>
      </c>
      <c r="S62372" t="s">
        <v>34</v>
      </c>
    </row>
    <row r="62373" spans="1:19" x14ac:dyDescent="0.3">
      <c r="A62373">
        <v>1956280</v>
      </c>
      <c r="B62373" s="1" t="s">
        <v>105362</v>
      </c>
      <c r="C62373" s="2">
        <v>44781</v>
      </c>
      <c r="D62373">
        <v>0</v>
      </c>
      <c r="E62373">
        <v>0</v>
      </c>
      <c r="F62373" t="s">
        <v>20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 s="1" t="s">
        <v>105363</v>
      </c>
      <c r="M62373" s="1" t="s">
        <v>105363</v>
      </c>
      <c r="N62373" s="1" t="s">
        <v>22</v>
      </c>
      <c r="O62373" s="1" t="s">
        <v>31</v>
      </c>
      <c r="P62373" s="1" t="s">
        <v>24</v>
      </c>
      <c r="Q62373" t="s">
        <v>25</v>
      </c>
      <c r="R62373" t="s">
        <v>26</v>
      </c>
      <c r="S62373" t="s">
        <v>34</v>
      </c>
    </row>
    <row r="62374" spans="1:19" x14ac:dyDescent="0.3">
      <c r="A62374">
        <v>2095010</v>
      </c>
      <c r="B62374" s="1" t="s">
        <v>105364</v>
      </c>
      <c r="C62374" s="2">
        <v>44784</v>
      </c>
      <c r="D62374">
        <v>10000</v>
      </c>
      <c r="E62374">
        <v>1</v>
      </c>
      <c r="F62374" t="s">
        <v>41</v>
      </c>
      <c r="G62374">
        <v>0</v>
      </c>
      <c r="H62374">
        <v>9.99</v>
      </c>
      <c r="I62374">
        <v>1</v>
      </c>
      <c r="J62374">
        <v>0</v>
      </c>
      <c r="K62374">
        <v>31</v>
      </c>
      <c r="L62374" s="1" t="s">
        <v>105365</v>
      </c>
      <c r="M62374" s="1" t="s">
        <v>105365</v>
      </c>
      <c r="N62374" s="1" t="s">
        <v>22</v>
      </c>
      <c r="O62374" s="1" t="s">
        <v>37</v>
      </c>
      <c r="P62374" s="1" t="s">
        <v>24</v>
      </c>
      <c r="Q62374" t="s">
        <v>46</v>
      </c>
      <c r="R62374" t="s">
        <v>26</v>
      </c>
      <c r="S62374" t="s">
        <v>27</v>
      </c>
    </row>
    <row r="62375" spans="1:19" x14ac:dyDescent="0.3">
      <c r="A62375">
        <v>2100210</v>
      </c>
      <c r="B62375" s="1" t="s">
        <v>105366</v>
      </c>
      <c r="C62375" s="2">
        <v>44785</v>
      </c>
      <c r="D62375">
        <v>10000</v>
      </c>
      <c r="E62375">
        <v>0</v>
      </c>
      <c r="F62375" t="s">
        <v>20</v>
      </c>
      <c r="G62375">
        <v>0</v>
      </c>
      <c r="H62375">
        <v>1.79</v>
      </c>
      <c r="I62375">
        <v>0</v>
      </c>
      <c r="J62375">
        <v>0</v>
      </c>
      <c r="K62375">
        <v>10</v>
      </c>
      <c r="L62375" s="1" t="s">
        <v>105367</v>
      </c>
      <c r="M62375" s="1" t="s">
        <v>105367</v>
      </c>
      <c r="N62375" s="1" t="s">
        <v>22</v>
      </c>
      <c r="O62375" s="1" t="s">
        <v>31</v>
      </c>
      <c r="P62375" s="1" t="s">
        <v>24</v>
      </c>
      <c r="Q62375" t="s">
        <v>25</v>
      </c>
      <c r="R62375" t="s">
        <v>26</v>
      </c>
      <c r="S62375" t="s">
        <v>96</v>
      </c>
    </row>
    <row r="62376" spans="1:19" x14ac:dyDescent="0.3">
      <c r="A62376">
        <v>1044720</v>
      </c>
      <c r="B62376" s="1" t="s">
        <v>105368</v>
      </c>
      <c r="C62376" s="2">
        <v>44782</v>
      </c>
      <c r="D62376">
        <v>150000</v>
      </c>
      <c r="E62376">
        <v>22555</v>
      </c>
      <c r="F62376" t="s">
        <v>1684</v>
      </c>
      <c r="G62376">
        <v>0</v>
      </c>
      <c r="H62376">
        <v>29.99</v>
      </c>
      <c r="I62376">
        <v>0</v>
      </c>
      <c r="J62376">
        <v>0</v>
      </c>
      <c r="K62376">
        <v>0</v>
      </c>
      <c r="L62376" s="1" t="s">
        <v>82197</v>
      </c>
      <c r="M62376" s="1" t="s">
        <v>82197</v>
      </c>
      <c r="N62376" s="1" t="s">
        <v>22</v>
      </c>
      <c r="O62376" s="1" t="s">
        <v>45</v>
      </c>
      <c r="P62376" s="1" t="s">
        <v>24</v>
      </c>
      <c r="Q62376" t="s">
        <v>25</v>
      </c>
      <c r="R62376" t="s">
        <v>26</v>
      </c>
      <c r="S62376" t="s">
        <v>34</v>
      </c>
    </row>
    <row r="62377" spans="1:19" x14ac:dyDescent="0.3">
      <c r="A62377">
        <v>1861390</v>
      </c>
      <c r="B62377" s="1" t="s">
        <v>105369</v>
      </c>
      <c r="C62377" s="2">
        <v>44781</v>
      </c>
      <c r="D62377">
        <v>10000</v>
      </c>
      <c r="E62377">
        <v>0</v>
      </c>
      <c r="F62377" t="s">
        <v>20</v>
      </c>
      <c r="G62377">
        <v>0</v>
      </c>
      <c r="H62377">
        <v>7.99</v>
      </c>
      <c r="I62377">
        <v>0</v>
      </c>
      <c r="J62377">
        <v>0</v>
      </c>
      <c r="K62377">
        <v>0</v>
      </c>
      <c r="L62377" s="1" t="s">
        <v>105370</v>
      </c>
      <c r="M62377" s="1" t="s">
        <v>105370</v>
      </c>
      <c r="N62377" s="1" t="s">
        <v>22</v>
      </c>
      <c r="O62377" s="1" t="s">
        <v>31</v>
      </c>
      <c r="P62377" s="1" t="s">
        <v>24</v>
      </c>
      <c r="Q62377" t="s">
        <v>25</v>
      </c>
      <c r="R62377" t="s">
        <v>26</v>
      </c>
      <c r="S62377" t="s">
        <v>34</v>
      </c>
    </row>
    <row r="62378" spans="1:19" x14ac:dyDescent="0.3">
      <c r="A62378">
        <v>2070560</v>
      </c>
      <c r="B62378" s="1" t="s">
        <v>105371</v>
      </c>
      <c r="C62378" s="2">
        <v>44784</v>
      </c>
      <c r="D62378">
        <v>0</v>
      </c>
      <c r="E62378">
        <v>0</v>
      </c>
      <c r="F62378" t="s">
        <v>20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 s="1" t="s">
        <v>105372</v>
      </c>
      <c r="M62378" s="1" t="s">
        <v>105372</v>
      </c>
      <c r="N62378" s="1" t="s">
        <v>22</v>
      </c>
      <c r="O62378" s="1" t="s">
        <v>23</v>
      </c>
      <c r="P62378" s="1" t="s">
        <v>24</v>
      </c>
      <c r="Q62378" t="s">
        <v>25</v>
      </c>
      <c r="R62378" t="s">
        <v>26</v>
      </c>
      <c r="S62378" t="s">
        <v>34</v>
      </c>
    </row>
    <row r="62379" spans="1:19" x14ac:dyDescent="0.3">
      <c r="A62379">
        <v>1514460</v>
      </c>
      <c r="B62379" s="1" t="s">
        <v>105373</v>
      </c>
      <c r="C62379" s="2">
        <v>44784</v>
      </c>
      <c r="D62379">
        <v>10000</v>
      </c>
      <c r="E62379">
        <v>2</v>
      </c>
      <c r="F62379" t="s">
        <v>41</v>
      </c>
      <c r="G62379">
        <v>0</v>
      </c>
      <c r="H62379">
        <v>8.49</v>
      </c>
      <c r="I62379">
        <v>0</v>
      </c>
      <c r="J62379">
        <v>0</v>
      </c>
      <c r="K62379">
        <v>0</v>
      </c>
      <c r="L62379" s="1" t="s">
        <v>105374</v>
      </c>
      <c r="M62379" s="1" t="s">
        <v>11354</v>
      </c>
      <c r="N62379" s="1" t="s">
        <v>22</v>
      </c>
      <c r="O62379" s="1" t="s">
        <v>37</v>
      </c>
      <c r="P62379" s="1" t="s">
        <v>24</v>
      </c>
      <c r="Q62379" t="s">
        <v>25</v>
      </c>
      <c r="R62379" t="s">
        <v>26</v>
      </c>
      <c r="S62379" t="s">
        <v>34</v>
      </c>
    </row>
    <row r="62380" spans="1:19" x14ac:dyDescent="0.3">
      <c r="A62380">
        <v>1649080</v>
      </c>
      <c r="B62380" s="1" t="s">
        <v>105375</v>
      </c>
      <c r="C62380" s="2">
        <v>44782</v>
      </c>
      <c r="D62380">
        <v>75000</v>
      </c>
      <c r="E62380">
        <v>6895</v>
      </c>
      <c r="F62380" t="s">
        <v>151</v>
      </c>
      <c r="G62380">
        <v>0</v>
      </c>
      <c r="H62380">
        <v>39.99</v>
      </c>
      <c r="I62380">
        <v>0</v>
      </c>
      <c r="J62380">
        <v>84</v>
      </c>
      <c r="K62380">
        <v>35</v>
      </c>
      <c r="L62380" s="1" t="s">
        <v>100307</v>
      </c>
      <c r="M62380" s="1" t="s">
        <v>305</v>
      </c>
      <c r="N62380" s="1" t="s">
        <v>22</v>
      </c>
      <c r="O62380" s="1" t="s">
        <v>45</v>
      </c>
      <c r="P62380" s="1" t="s">
        <v>24</v>
      </c>
      <c r="Q62380" t="s">
        <v>25</v>
      </c>
      <c r="R62380" t="s">
        <v>145</v>
      </c>
      <c r="S62380" t="s">
        <v>27</v>
      </c>
    </row>
    <row r="62381" spans="1:19" x14ac:dyDescent="0.3">
      <c r="A62381">
        <v>2002430</v>
      </c>
      <c r="B62381" s="1" t="s">
        <v>105376</v>
      </c>
      <c r="C62381" s="2">
        <v>44781</v>
      </c>
      <c r="D62381">
        <v>10000</v>
      </c>
      <c r="E62381">
        <v>0</v>
      </c>
      <c r="F62381" t="s">
        <v>20</v>
      </c>
      <c r="G62381">
        <v>0</v>
      </c>
      <c r="H62381">
        <v>4.99</v>
      </c>
      <c r="I62381">
        <v>0</v>
      </c>
      <c r="J62381">
        <v>0</v>
      </c>
      <c r="K62381">
        <v>11</v>
      </c>
      <c r="L62381" s="1" t="s">
        <v>105377</v>
      </c>
      <c r="M62381" s="1" t="s">
        <v>105377</v>
      </c>
      <c r="N62381" s="1" t="s">
        <v>22</v>
      </c>
      <c r="O62381" s="1" t="s">
        <v>45</v>
      </c>
      <c r="P62381" s="1" t="s">
        <v>24</v>
      </c>
      <c r="Q62381" t="s">
        <v>25</v>
      </c>
      <c r="R62381" t="s">
        <v>26</v>
      </c>
      <c r="S62381" t="s">
        <v>27</v>
      </c>
    </row>
    <row r="62382" spans="1:19" x14ac:dyDescent="0.3">
      <c r="A62382">
        <v>1629530</v>
      </c>
      <c r="B62382" s="1" t="s">
        <v>105378</v>
      </c>
      <c r="C62382" s="2">
        <v>44787</v>
      </c>
      <c r="D62382">
        <v>0</v>
      </c>
      <c r="E62382">
        <v>0</v>
      </c>
      <c r="F62382" t="s">
        <v>20</v>
      </c>
      <c r="G62382">
        <v>0</v>
      </c>
      <c r="H62382">
        <v>19.989999999999998</v>
      </c>
      <c r="I62382">
        <v>0</v>
      </c>
      <c r="J62382">
        <v>0</v>
      </c>
      <c r="K62382">
        <v>6</v>
      </c>
      <c r="L62382" s="1" t="s">
        <v>34025</v>
      </c>
      <c r="M62382" s="1" t="s">
        <v>34025</v>
      </c>
      <c r="N62382" s="1" t="s">
        <v>22</v>
      </c>
      <c r="O62382" s="1" t="s">
        <v>31</v>
      </c>
      <c r="P62382" s="1" t="s">
        <v>24</v>
      </c>
      <c r="Q62382" t="s">
        <v>25</v>
      </c>
      <c r="R62382" t="s">
        <v>26</v>
      </c>
      <c r="S62382" t="s">
        <v>96</v>
      </c>
    </row>
    <row r="62383" spans="1:19" x14ac:dyDescent="0.3">
      <c r="A62383">
        <v>1935850</v>
      </c>
      <c r="B62383" s="1" t="s">
        <v>105379</v>
      </c>
      <c r="C62383" s="2">
        <v>44786</v>
      </c>
      <c r="D62383">
        <v>0</v>
      </c>
      <c r="E62383">
        <v>0</v>
      </c>
      <c r="F62383" t="s">
        <v>20</v>
      </c>
      <c r="G62383">
        <v>0</v>
      </c>
      <c r="H62383">
        <v>9.99</v>
      </c>
      <c r="I62383">
        <v>0</v>
      </c>
      <c r="J62383">
        <v>0</v>
      </c>
      <c r="K62383">
        <v>0</v>
      </c>
      <c r="L62383" s="1" t="s">
        <v>105380</v>
      </c>
      <c r="M62383" s="1" t="s">
        <v>105381</v>
      </c>
      <c r="N62383" s="1" t="s">
        <v>22</v>
      </c>
      <c r="O62383" s="1" t="s">
        <v>45</v>
      </c>
      <c r="P62383" s="1" t="s">
        <v>24</v>
      </c>
      <c r="Q62383" t="s">
        <v>25</v>
      </c>
      <c r="R62383" t="s">
        <v>26</v>
      </c>
      <c r="S62383" t="s">
        <v>34</v>
      </c>
    </row>
    <row r="62384" spans="1:19" x14ac:dyDescent="0.3">
      <c r="A62384">
        <v>1991860</v>
      </c>
      <c r="B62384" s="1" t="s">
        <v>105382</v>
      </c>
      <c r="C62384" s="2">
        <v>44782</v>
      </c>
      <c r="D62384">
        <v>0</v>
      </c>
      <c r="E62384">
        <v>0</v>
      </c>
      <c r="F62384" t="s">
        <v>20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 s="1" t="s">
        <v>501</v>
      </c>
      <c r="M62384" s="1" t="s">
        <v>501</v>
      </c>
      <c r="N62384" s="1" t="s">
        <v>133</v>
      </c>
      <c r="O62384" s="1" t="s">
        <v>31</v>
      </c>
      <c r="P62384" s="1" t="s">
        <v>24</v>
      </c>
      <c r="Q62384" t="s">
        <v>25</v>
      </c>
      <c r="R62384" t="s">
        <v>26</v>
      </c>
      <c r="S62384" t="s">
        <v>34</v>
      </c>
    </row>
    <row r="62385" spans="1:19" x14ac:dyDescent="0.3">
      <c r="A62385">
        <v>2102130</v>
      </c>
      <c r="B62385" s="1" t="s">
        <v>105383</v>
      </c>
      <c r="C62385" s="2">
        <v>44787</v>
      </c>
      <c r="D62385">
        <v>0</v>
      </c>
      <c r="E62385">
        <v>0</v>
      </c>
      <c r="F62385" t="s">
        <v>20</v>
      </c>
      <c r="G62385">
        <v>0</v>
      </c>
      <c r="H62385">
        <v>4.99</v>
      </c>
      <c r="I62385">
        <v>0</v>
      </c>
      <c r="J62385">
        <v>0</v>
      </c>
      <c r="K62385">
        <v>8</v>
      </c>
      <c r="L62385" s="1" t="s">
        <v>36574</v>
      </c>
      <c r="M62385" s="1" t="s">
        <v>36574</v>
      </c>
      <c r="N62385" s="1" t="s">
        <v>22</v>
      </c>
      <c r="O62385" s="1" t="s">
        <v>287</v>
      </c>
      <c r="P62385" s="1" t="s">
        <v>24</v>
      </c>
      <c r="Q62385" t="s">
        <v>25</v>
      </c>
      <c r="R62385" t="s">
        <v>26</v>
      </c>
      <c r="S62385" t="s">
        <v>96</v>
      </c>
    </row>
    <row r="62386" spans="1:19" x14ac:dyDescent="0.3">
      <c r="A62386">
        <v>1817070</v>
      </c>
      <c r="B62386" s="1" t="s">
        <v>105384</v>
      </c>
      <c r="C62386" s="2">
        <v>44785</v>
      </c>
      <c r="D62386">
        <v>750000</v>
      </c>
      <c r="E62386">
        <v>62756</v>
      </c>
      <c r="F62386" t="s">
        <v>1684</v>
      </c>
      <c r="G62386">
        <v>0</v>
      </c>
      <c r="H62386">
        <v>59.99</v>
      </c>
      <c r="I62386">
        <v>0</v>
      </c>
      <c r="J62386">
        <v>0</v>
      </c>
      <c r="K62386">
        <v>78</v>
      </c>
      <c r="L62386" s="1" t="s">
        <v>105385</v>
      </c>
      <c r="M62386" s="1" t="s">
        <v>46110</v>
      </c>
      <c r="N62386" s="1" t="s">
        <v>22</v>
      </c>
      <c r="O62386" s="1" t="s">
        <v>31</v>
      </c>
      <c r="P62386" s="1" t="s">
        <v>24</v>
      </c>
      <c r="Q62386" t="s">
        <v>25</v>
      </c>
      <c r="R62386" t="s">
        <v>26</v>
      </c>
      <c r="S62386" t="s">
        <v>47</v>
      </c>
    </row>
    <row r="62387" spans="1:19" x14ac:dyDescent="0.3">
      <c r="A62387">
        <v>2093330</v>
      </c>
      <c r="B62387" s="1" t="s">
        <v>105386</v>
      </c>
      <c r="C62387" s="2">
        <v>44784</v>
      </c>
      <c r="D62387">
        <v>10000</v>
      </c>
      <c r="E62387">
        <v>0</v>
      </c>
      <c r="F62387" t="s">
        <v>20</v>
      </c>
      <c r="G62387">
        <v>0</v>
      </c>
      <c r="H62387">
        <v>3.59</v>
      </c>
      <c r="I62387">
        <v>0</v>
      </c>
      <c r="J62387">
        <v>0</v>
      </c>
      <c r="K62387">
        <v>8</v>
      </c>
      <c r="L62387" s="1" t="s">
        <v>105387</v>
      </c>
      <c r="M62387" s="1" t="s">
        <v>105387</v>
      </c>
      <c r="N62387" s="1" t="s">
        <v>22</v>
      </c>
      <c r="O62387" s="1" t="s">
        <v>23</v>
      </c>
      <c r="P62387" s="1" t="s">
        <v>24</v>
      </c>
      <c r="Q62387" t="s">
        <v>25</v>
      </c>
      <c r="R62387" t="s">
        <v>26</v>
      </c>
      <c r="S62387" t="s">
        <v>96</v>
      </c>
    </row>
    <row r="62388" spans="1:19" x14ac:dyDescent="0.3">
      <c r="A62388">
        <v>1978580</v>
      </c>
      <c r="B62388" s="1" t="s">
        <v>105388</v>
      </c>
      <c r="C62388" s="2">
        <v>44782</v>
      </c>
      <c r="D62388">
        <v>10000</v>
      </c>
      <c r="E62388">
        <v>2</v>
      </c>
      <c r="F62388" t="s">
        <v>41</v>
      </c>
      <c r="G62388">
        <v>0</v>
      </c>
      <c r="H62388">
        <v>14.99</v>
      </c>
      <c r="I62388">
        <v>0</v>
      </c>
      <c r="J62388">
        <v>0</v>
      </c>
      <c r="K62388">
        <v>0</v>
      </c>
      <c r="L62388" s="1" t="s">
        <v>100797</v>
      </c>
      <c r="M62388" s="1" t="s">
        <v>207</v>
      </c>
      <c r="N62388" s="1" t="s">
        <v>22</v>
      </c>
      <c r="O62388" s="1" t="s">
        <v>61</v>
      </c>
      <c r="P62388" s="1" t="s">
        <v>24</v>
      </c>
      <c r="Q62388" t="s">
        <v>25</v>
      </c>
      <c r="R62388" t="s">
        <v>26</v>
      </c>
      <c r="S62388" t="s">
        <v>34</v>
      </c>
    </row>
    <row r="62389" spans="1:19" x14ac:dyDescent="0.3">
      <c r="A62389">
        <v>2112630</v>
      </c>
      <c r="B62389" s="1" t="s">
        <v>105389</v>
      </c>
      <c r="C62389" s="2">
        <v>44784</v>
      </c>
      <c r="D62389">
        <v>0</v>
      </c>
      <c r="E62389">
        <v>0</v>
      </c>
      <c r="F62389" t="s">
        <v>20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 s="1" t="s">
        <v>89</v>
      </c>
      <c r="M62389" s="1" t="s">
        <v>89</v>
      </c>
      <c r="N62389" s="1" t="s">
        <v>89</v>
      </c>
      <c r="O62389" s="1" t="s">
        <v>89</v>
      </c>
      <c r="P62389" s="1" t="s">
        <v>24</v>
      </c>
      <c r="Q62389" t="s">
        <v>25</v>
      </c>
      <c r="R62389" t="s">
        <v>26</v>
      </c>
      <c r="S62389" t="s">
        <v>34</v>
      </c>
    </row>
    <row r="62390" spans="1:19" x14ac:dyDescent="0.3">
      <c r="A62390">
        <v>2117640</v>
      </c>
      <c r="B62390" s="1" t="s">
        <v>105390</v>
      </c>
      <c r="C62390" s="2">
        <v>44786</v>
      </c>
      <c r="D62390">
        <v>0</v>
      </c>
      <c r="E62390">
        <v>0</v>
      </c>
      <c r="F62390" t="s">
        <v>20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 s="1" t="s">
        <v>89</v>
      </c>
      <c r="M62390" s="1" t="s">
        <v>89</v>
      </c>
      <c r="N62390" s="1" t="s">
        <v>89</v>
      </c>
      <c r="O62390" s="1" t="s">
        <v>89</v>
      </c>
      <c r="P62390" s="1" t="s">
        <v>24</v>
      </c>
      <c r="Q62390" t="s">
        <v>25</v>
      </c>
      <c r="R62390" t="s">
        <v>26</v>
      </c>
      <c r="S62390" t="s">
        <v>34</v>
      </c>
    </row>
    <row r="62391" spans="1:19" x14ac:dyDescent="0.3">
      <c r="A62391">
        <v>1695260</v>
      </c>
      <c r="B62391" s="1" t="s">
        <v>105391</v>
      </c>
      <c r="C62391" s="2">
        <v>44782</v>
      </c>
      <c r="D62391">
        <v>10000</v>
      </c>
      <c r="E62391">
        <v>4</v>
      </c>
      <c r="F62391" t="s">
        <v>41</v>
      </c>
      <c r="G62391">
        <v>0</v>
      </c>
      <c r="H62391">
        <v>11.99</v>
      </c>
      <c r="I62391">
        <v>0</v>
      </c>
      <c r="J62391">
        <v>0</v>
      </c>
      <c r="K62391">
        <v>0</v>
      </c>
      <c r="L62391" s="1" t="s">
        <v>1656</v>
      </c>
      <c r="M62391" s="1" t="s">
        <v>661</v>
      </c>
      <c r="N62391" s="1" t="s">
        <v>22</v>
      </c>
      <c r="O62391" s="1" t="s">
        <v>31</v>
      </c>
      <c r="P62391" s="1" t="s">
        <v>24</v>
      </c>
      <c r="Q62391" t="s">
        <v>25</v>
      </c>
      <c r="R62391" t="s">
        <v>26</v>
      </c>
      <c r="S62391" t="s">
        <v>34</v>
      </c>
    </row>
    <row r="62392" spans="1:19" x14ac:dyDescent="0.3">
      <c r="A62392">
        <v>2115750</v>
      </c>
      <c r="B62392" s="1" t="s">
        <v>105392</v>
      </c>
      <c r="C62392" s="2">
        <v>44785</v>
      </c>
      <c r="D62392">
        <v>0</v>
      </c>
      <c r="E62392">
        <v>0</v>
      </c>
      <c r="F62392" t="s">
        <v>2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 s="1" t="s">
        <v>89</v>
      </c>
      <c r="M62392" s="1" t="s">
        <v>89</v>
      </c>
      <c r="N62392" s="1" t="s">
        <v>89</v>
      </c>
      <c r="O62392" s="1" t="s">
        <v>89</v>
      </c>
      <c r="P62392" s="1" t="s">
        <v>24</v>
      </c>
      <c r="Q62392" t="s">
        <v>25</v>
      </c>
      <c r="R62392" t="s">
        <v>26</v>
      </c>
      <c r="S62392" t="s">
        <v>34</v>
      </c>
    </row>
    <row r="62393" spans="1:19" x14ac:dyDescent="0.3">
      <c r="A62393">
        <v>2088710</v>
      </c>
      <c r="B62393" s="1" t="s">
        <v>105393</v>
      </c>
      <c r="C62393" s="2">
        <v>44783</v>
      </c>
      <c r="D62393">
        <v>10000</v>
      </c>
      <c r="E62393">
        <v>0</v>
      </c>
      <c r="F62393" t="s">
        <v>20</v>
      </c>
      <c r="G62393">
        <v>0</v>
      </c>
      <c r="H62393">
        <v>1.79</v>
      </c>
      <c r="I62393">
        <v>0</v>
      </c>
      <c r="J62393">
        <v>0</v>
      </c>
      <c r="K62393">
        <v>0</v>
      </c>
      <c r="L62393" s="1" t="s">
        <v>6738</v>
      </c>
      <c r="M62393" s="1" t="s">
        <v>1939</v>
      </c>
      <c r="N62393" s="1" t="s">
        <v>22</v>
      </c>
      <c r="O62393" s="1" t="s">
        <v>31</v>
      </c>
      <c r="P62393" s="1" t="s">
        <v>24</v>
      </c>
      <c r="Q62393" t="s">
        <v>25</v>
      </c>
      <c r="R62393" t="s">
        <v>26</v>
      </c>
      <c r="S62393" t="s">
        <v>34</v>
      </c>
    </row>
    <row r="62394" spans="1:19" x14ac:dyDescent="0.3">
      <c r="A62394">
        <v>1980420</v>
      </c>
      <c r="B62394" s="1" t="s">
        <v>105394</v>
      </c>
      <c r="C62394" s="2">
        <v>44784</v>
      </c>
      <c r="D62394">
        <v>0</v>
      </c>
      <c r="E62394">
        <v>0</v>
      </c>
      <c r="F62394" t="s">
        <v>2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 s="1" t="s">
        <v>92494</v>
      </c>
      <c r="M62394" s="1" t="s">
        <v>92494</v>
      </c>
      <c r="N62394" s="1" t="s">
        <v>22</v>
      </c>
      <c r="O62394" s="1" t="s">
        <v>31</v>
      </c>
      <c r="P62394" s="1" t="s">
        <v>24</v>
      </c>
      <c r="Q62394" t="s">
        <v>25</v>
      </c>
      <c r="R62394" t="s">
        <v>26</v>
      </c>
      <c r="S62394" t="s">
        <v>34</v>
      </c>
    </row>
    <row r="62395" spans="1:19" x14ac:dyDescent="0.3">
      <c r="A62395">
        <v>2105180</v>
      </c>
      <c r="B62395" s="1" t="s">
        <v>105395</v>
      </c>
      <c r="C62395" s="2">
        <v>44782</v>
      </c>
      <c r="D62395">
        <v>0</v>
      </c>
      <c r="E62395">
        <v>0</v>
      </c>
      <c r="F62395" t="s">
        <v>20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 s="1" t="s">
        <v>89</v>
      </c>
      <c r="M62395" s="1" t="s">
        <v>89</v>
      </c>
      <c r="N62395" s="1" t="s">
        <v>89</v>
      </c>
      <c r="O62395" s="1" t="s">
        <v>89</v>
      </c>
      <c r="P62395" s="1" t="s">
        <v>24</v>
      </c>
      <c r="Q62395" t="s">
        <v>25</v>
      </c>
      <c r="R62395" t="s">
        <v>26</v>
      </c>
      <c r="S62395" t="s">
        <v>34</v>
      </c>
    </row>
    <row r="62396" spans="1:19" x14ac:dyDescent="0.3">
      <c r="A62396">
        <v>2082560</v>
      </c>
      <c r="B62396" s="1" t="s">
        <v>105396</v>
      </c>
      <c r="C62396" s="2">
        <v>44782</v>
      </c>
      <c r="D62396">
        <v>10000</v>
      </c>
      <c r="E62396">
        <v>3</v>
      </c>
      <c r="F62396" t="s">
        <v>41</v>
      </c>
      <c r="G62396">
        <v>0</v>
      </c>
      <c r="H62396">
        <v>3.49</v>
      </c>
      <c r="I62396">
        <v>0</v>
      </c>
      <c r="J62396">
        <v>0</v>
      </c>
      <c r="K62396">
        <v>0</v>
      </c>
      <c r="L62396" s="1" t="s">
        <v>105397</v>
      </c>
      <c r="M62396" s="1" t="s">
        <v>105397</v>
      </c>
      <c r="N62396" s="1" t="s">
        <v>22</v>
      </c>
      <c r="O62396" s="1" t="s">
        <v>31</v>
      </c>
      <c r="P62396" s="1" t="s">
        <v>24</v>
      </c>
      <c r="Q62396" t="s">
        <v>25</v>
      </c>
      <c r="R62396" t="s">
        <v>26</v>
      </c>
      <c r="S62396" t="s">
        <v>34</v>
      </c>
    </row>
    <row r="62397" spans="1:19" x14ac:dyDescent="0.3">
      <c r="A62397">
        <v>1982680</v>
      </c>
      <c r="B62397" s="1" t="s">
        <v>105398</v>
      </c>
      <c r="C62397" s="2">
        <v>44781</v>
      </c>
      <c r="D62397">
        <v>10000</v>
      </c>
      <c r="E62397">
        <v>0</v>
      </c>
      <c r="F62397" t="s">
        <v>20</v>
      </c>
      <c r="G62397">
        <v>0</v>
      </c>
      <c r="H62397">
        <v>2.99</v>
      </c>
      <c r="I62397">
        <v>0</v>
      </c>
      <c r="J62397">
        <v>0</v>
      </c>
      <c r="K62397">
        <v>0</v>
      </c>
      <c r="L62397" s="1" t="s">
        <v>371</v>
      </c>
      <c r="M62397" s="1" t="s">
        <v>1544</v>
      </c>
      <c r="N62397" s="1" t="s">
        <v>22</v>
      </c>
      <c r="O62397" s="1" t="s">
        <v>23</v>
      </c>
      <c r="P62397" s="1" t="s">
        <v>24</v>
      </c>
      <c r="Q62397" t="s">
        <v>25</v>
      </c>
      <c r="R62397" t="s">
        <v>26</v>
      </c>
      <c r="S62397" t="s">
        <v>34</v>
      </c>
    </row>
    <row r="62398" spans="1:19" x14ac:dyDescent="0.3">
      <c r="A62398">
        <v>2066200</v>
      </c>
      <c r="B62398" s="1" t="s">
        <v>105399</v>
      </c>
      <c r="C62398" s="2">
        <v>44782</v>
      </c>
      <c r="D62398">
        <v>0</v>
      </c>
      <c r="E62398">
        <v>0</v>
      </c>
      <c r="F62398" t="s">
        <v>2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 s="1" t="s">
        <v>105400</v>
      </c>
      <c r="M62398" s="1" t="s">
        <v>105400</v>
      </c>
      <c r="N62398" s="1" t="s">
        <v>22</v>
      </c>
      <c r="O62398" s="1" t="s">
        <v>23</v>
      </c>
      <c r="P62398" s="1" t="s">
        <v>24</v>
      </c>
      <c r="Q62398" t="s">
        <v>25</v>
      </c>
      <c r="R62398" t="s">
        <v>26</v>
      </c>
      <c r="S62398" t="s">
        <v>34</v>
      </c>
    </row>
    <row r="62399" spans="1:19" x14ac:dyDescent="0.3">
      <c r="A62399">
        <v>1674320</v>
      </c>
      <c r="B62399" s="1" t="s">
        <v>105401</v>
      </c>
      <c r="C62399" s="2">
        <v>44787</v>
      </c>
      <c r="D62399">
        <v>0</v>
      </c>
      <c r="E62399">
        <v>0</v>
      </c>
      <c r="F62399" t="s">
        <v>20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 s="1" t="s">
        <v>105402</v>
      </c>
      <c r="M62399" s="1" t="s">
        <v>105403</v>
      </c>
      <c r="N62399" s="1" t="s">
        <v>133</v>
      </c>
      <c r="O62399" s="1" t="s">
        <v>31</v>
      </c>
      <c r="P62399" s="1" t="s">
        <v>24</v>
      </c>
      <c r="Q62399" t="s">
        <v>25</v>
      </c>
      <c r="R62399" t="s">
        <v>26</v>
      </c>
      <c r="S62399" t="s">
        <v>34</v>
      </c>
    </row>
    <row r="62400" spans="1:19" x14ac:dyDescent="0.3">
      <c r="A62400">
        <v>2111050</v>
      </c>
      <c r="B62400" s="1" t="s">
        <v>105404</v>
      </c>
      <c r="C62400" s="2">
        <v>44781</v>
      </c>
      <c r="D62400">
        <v>0</v>
      </c>
      <c r="E62400">
        <v>0</v>
      </c>
      <c r="F62400" t="s">
        <v>2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 s="1" t="s">
        <v>89</v>
      </c>
      <c r="M62400" s="1" t="s">
        <v>89</v>
      </c>
      <c r="N62400" s="1" t="s">
        <v>89</v>
      </c>
      <c r="O62400" s="1" t="s">
        <v>89</v>
      </c>
      <c r="P62400" s="1" t="s">
        <v>24</v>
      </c>
      <c r="Q62400" t="s">
        <v>25</v>
      </c>
      <c r="R62400" t="s">
        <v>26</v>
      </c>
      <c r="S62400" t="s">
        <v>34</v>
      </c>
    </row>
    <row r="62401" spans="1:19" x14ac:dyDescent="0.3">
      <c r="A62401">
        <v>2094720</v>
      </c>
      <c r="B62401" s="1" t="s">
        <v>105405</v>
      </c>
      <c r="C62401" s="2">
        <v>44783</v>
      </c>
      <c r="D62401">
        <v>10000</v>
      </c>
      <c r="E62401">
        <v>0</v>
      </c>
      <c r="F62401" t="s">
        <v>20</v>
      </c>
      <c r="G62401">
        <v>0</v>
      </c>
      <c r="H62401">
        <v>5.99</v>
      </c>
      <c r="I62401">
        <v>0</v>
      </c>
      <c r="J62401">
        <v>0</v>
      </c>
      <c r="K62401">
        <v>0</v>
      </c>
      <c r="L62401" s="1" t="s">
        <v>67187</v>
      </c>
      <c r="M62401" s="1" t="s">
        <v>579</v>
      </c>
      <c r="N62401" s="1" t="s">
        <v>22</v>
      </c>
      <c r="O62401" s="1" t="s">
        <v>23</v>
      </c>
      <c r="P62401" s="1" t="s">
        <v>24</v>
      </c>
      <c r="Q62401" t="s">
        <v>25</v>
      </c>
      <c r="R62401" t="s">
        <v>26</v>
      </c>
      <c r="S62401" t="s">
        <v>34</v>
      </c>
    </row>
    <row r="62402" spans="1:19" x14ac:dyDescent="0.3">
      <c r="A62402">
        <v>2025970</v>
      </c>
      <c r="B62402" s="1" t="s">
        <v>105406</v>
      </c>
      <c r="C62402" s="2">
        <v>44785</v>
      </c>
      <c r="D62402">
        <v>10000</v>
      </c>
      <c r="E62402">
        <v>0</v>
      </c>
      <c r="F62402" t="s">
        <v>20</v>
      </c>
      <c r="G62402">
        <v>0</v>
      </c>
      <c r="H62402">
        <v>8.49</v>
      </c>
      <c r="I62402">
        <v>0</v>
      </c>
      <c r="J62402">
        <v>0</v>
      </c>
      <c r="K62402">
        <v>15</v>
      </c>
      <c r="L62402" s="1" t="s">
        <v>105407</v>
      </c>
      <c r="M62402" s="1" t="s">
        <v>105407</v>
      </c>
      <c r="N62402" s="1" t="s">
        <v>22</v>
      </c>
      <c r="O62402" s="1" t="s">
        <v>37</v>
      </c>
      <c r="P62402" s="1" t="s">
        <v>24</v>
      </c>
      <c r="Q62402" t="s">
        <v>25</v>
      </c>
      <c r="R62402" t="s">
        <v>26</v>
      </c>
      <c r="S62402" t="s">
        <v>27</v>
      </c>
    </row>
    <row r="62403" spans="1:19" x14ac:dyDescent="0.3">
      <c r="A62403">
        <v>1959050</v>
      </c>
      <c r="B62403" s="1" t="s">
        <v>105408</v>
      </c>
      <c r="C62403" s="2">
        <v>44783</v>
      </c>
      <c r="D62403">
        <v>0</v>
      </c>
      <c r="E62403">
        <v>0</v>
      </c>
      <c r="F62403" t="s">
        <v>20</v>
      </c>
      <c r="G62403">
        <v>0</v>
      </c>
      <c r="H62403">
        <v>17.989999999999998</v>
      </c>
      <c r="I62403">
        <v>0</v>
      </c>
      <c r="J62403">
        <v>0</v>
      </c>
      <c r="K62403">
        <v>1</v>
      </c>
      <c r="L62403" s="1" t="s">
        <v>6083</v>
      </c>
      <c r="M62403" s="1" t="s">
        <v>6083</v>
      </c>
      <c r="N62403" s="1" t="s">
        <v>22</v>
      </c>
      <c r="O62403" s="1" t="s">
        <v>287</v>
      </c>
      <c r="P62403" s="1" t="s">
        <v>24</v>
      </c>
      <c r="Q62403" t="s">
        <v>25</v>
      </c>
      <c r="R62403" t="s">
        <v>26</v>
      </c>
      <c r="S62403" t="s">
        <v>96</v>
      </c>
    </row>
    <row r="62404" spans="1:19" x14ac:dyDescent="0.3">
      <c r="A62404">
        <v>1684010</v>
      </c>
      <c r="B62404" s="1" t="s">
        <v>105409</v>
      </c>
      <c r="C62404" s="2">
        <v>44783</v>
      </c>
      <c r="D62404">
        <v>10000</v>
      </c>
      <c r="E62404">
        <v>5</v>
      </c>
      <c r="F62404" t="s">
        <v>41</v>
      </c>
      <c r="G62404">
        <v>0</v>
      </c>
      <c r="H62404">
        <v>14.99</v>
      </c>
      <c r="I62404">
        <v>0</v>
      </c>
      <c r="J62404">
        <v>0</v>
      </c>
      <c r="K62404">
        <v>0</v>
      </c>
      <c r="L62404" s="1" t="s">
        <v>105410</v>
      </c>
      <c r="M62404" s="1" t="s">
        <v>105411</v>
      </c>
      <c r="N62404" s="1" t="s">
        <v>22</v>
      </c>
      <c r="O62404" s="1" t="s">
        <v>31</v>
      </c>
      <c r="P62404" s="1" t="s">
        <v>24</v>
      </c>
      <c r="Q62404" t="s">
        <v>25</v>
      </c>
      <c r="R62404" t="s">
        <v>26</v>
      </c>
      <c r="S62404" t="s">
        <v>34</v>
      </c>
    </row>
    <row r="62405" spans="1:19" x14ac:dyDescent="0.3">
      <c r="A62405">
        <v>2020540</v>
      </c>
      <c r="B62405" s="1" t="s">
        <v>105412</v>
      </c>
      <c r="C62405" s="2">
        <v>44781</v>
      </c>
      <c r="D62405">
        <v>10000</v>
      </c>
      <c r="E62405">
        <v>49</v>
      </c>
      <c r="F62405" t="s">
        <v>41</v>
      </c>
      <c r="G62405">
        <v>0</v>
      </c>
      <c r="H62405">
        <v>1.59</v>
      </c>
      <c r="I62405">
        <v>0</v>
      </c>
      <c r="J62405">
        <v>0</v>
      </c>
      <c r="K62405">
        <v>0</v>
      </c>
      <c r="L62405" s="1" t="s">
        <v>105067</v>
      </c>
      <c r="M62405" s="1" t="s">
        <v>6046</v>
      </c>
      <c r="N62405" s="1" t="s">
        <v>22</v>
      </c>
      <c r="O62405" s="1" t="s">
        <v>37</v>
      </c>
      <c r="P62405" s="1" t="s">
        <v>24</v>
      </c>
      <c r="Q62405" t="s">
        <v>25</v>
      </c>
      <c r="R62405" t="s">
        <v>26</v>
      </c>
      <c r="S62405" t="s">
        <v>34</v>
      </c>
    </row>
    <row r="62406" spans="1:19" x14ac:dyDescent="0.3">
      <c r="A62406">
        <v>2056400</v>
      </c>
      <c r="B62406" s="1" t="s">
        <v>105413</v>
      </c>
      <c r="C62406" s="2">
        <v>44783</v>
      </c>
      <c r="D62406">
        <v>10000</v>
      </c>
      <c r="E62406">
        <v>0</v>
      </c>
      <c r="F62406" t="s">
        <v>20</v>
      </c>
      <c r="G62406">
        <v>0</v>
      </c>
      <c r="H62406">
        <v>1.79</v>
      </c>
      <c r="I62406">
        <v>0</v>
      </c>
      <c r="J62406">
        <v>0</v>
      </c>
      <c r="K62406">
        <v>7</v>
      </c>
      <c r="L62406" s="1" t="s">
        <v>70525</v>
      </c>
      <c r="M62406" s="1" t="s">
        <v>70525</v>
      </c>
      <c r="N62406" s="1" t="s">
        <v>22</v>
      </c>
      <c r="O62406" s="1" t="s">
        <v>45</v>
      </c>
      <c r="P62406" s="1" t="s">
        <v>24</v>
      </c>
      <c r="Q62406" t="s">
        <v>25</v>
      </c>
      <c r="R62406" t="s">
        <v>26</v>
      </c>
      <c r="S62406" t="s">
        <v>96</v>
      </c>
    </row>
    <row r="62407" spans="1:19" x14ac:dyDescent="0.3">
      <c r="A62407">
        <v>2000110</v>
      </c>
      <c r="B62407" s="1" t="s">
        <v>105414</v>
      </c>
      <c r="C62407" s="2">
        <v>44784</v>
      </c>
      <c r="D62407">
        <v>0</v>
      </c>
      <c r="E62407">
        <v>0</v>
      </c>
      <c r="F62407" t="s">
        <v>2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 s="1" t="s">
        <v>105414</v>
      </c>
      <c r="M62407" s="1" t="s">
        <v>105414</v>
      </c>
      <c r="N62407" s="1" t="s">
        <v>22</v>
      </c>
      <c r="O62407" s="1" t="s">
        <v>31</v>
      </c>
      <c r="P62407" s="1" t="s">
        <v>24</v>
      </c>
      <c r="Q62407" t="s">
        <v>25</v>
      </c>
      <c r="R62407" t="s">
        <v>26</v>
      </c>
      <c r="S62407" t="s">
        <v>34</v>
      </c>
    </row>
    <row r="62408" spans="1:19" x14ac:dyDescent="0.3">
      <c r="A62408">
        <v>2116530</v>
      </c>
      <c r="B62408" s="1" t="s">
        <v>105415</v>
      </c>
      <c r="C62408" s="2">
        <v>44783</v>
      </c>
      <c r="D62408">
        <v>0</v>
      </c>
      <c r="E62408">
        <v>0</v>
      </c>
      <c r="F62408" t="s">
        <v>20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 s="1" t="s">
        <v>89</v>
      </c>
      <c r="M62408" s="1" t="s">
        <v>89</v>
      </c>
      <c r="N62408" s="1" t="s">
        <v>89</v>
      </c>
      <c r="O62408" s="1" t="s">
        <v>89</v>
      </c>
      <c r="P62408" s="1" t="s">
        <v>24</v>
      </c>
      <c r="Q62408" t="s">
        <v>25</v>
      </c>
      <c r="R62408" t="s">
        <v>26</v>
      </c>
      <c r="S62408" t="s">
        <v>34</v>
      </c>
    </row>
    <row r="62409" spans="1:19" x14ac:dyDescent="0.3">
      <c r="A62409">
        <v>1903510</v>
      </c>
      <c r="B62409" s="1" t="s">
        <v>105416</v>
      </c>
      <c r="C62409" s="2">
        <v>44783</v>
      </c>
      <c r="D62409">
        <v>0</v>
      </c>
      <c r="E62409">
        <v>0</v>
      </c>
      <c r="F62409" t="s">
        <v>20</v>
      </c>
      <c r="G62409">
        <v>0</v>
      </c>
      <c r="H62409">
        <v>0</v>
      </c>
      <c r="I62409">
        <v>0</v>
      </c>
      <c r="J62409">
        <v>0</v>
      </c>
      <c r="K62409">
        <v>11</v>
      </c>
      <c r="L62409" s="1" t="s">
        <v>75225</v>
      </c>
      <c r="M62409" s="1" t="s">
        <v>31684</v>
      </c>
      <c r="N62409" s="1" t="s">
        <v>22</v>
      </c>
      <c r="O62409" s="1" t="s">
        <v>31</v>
      </c>
      <c r="P62409" s="1" t="s">
        <v>24</v>
      </c>
      <c r="Q62409" t="s">
        <v>25</v>
      </c>
      <c r="R62409" t="s">
        <v>26</v>
      </c>
      <c r="S62409" t="s">
        <v>27</v>
      </c>
    </row>
    <row r="62410" spans="1:19" x14ac:dyDescent="0.3">
      <c r="A62410">
        <v>2090580</v>
      </c>
      <c r="B62410" s="1" t="s">
        <v>105417</v>
      </c>
      <c r="C62410" s="2">
        <v>44782</v>
      </c>
      <c r="D62410">
        <v>10000</v>
      </c>
      <c r="E62410">
        <v>2</v>
      </c>
      <c r="F62410" t="s">
        <v>41</v>
      </c>
      <c r="G62410">
        <v>0</v>
      </c>
      <c r="H62410">
        <v>2.99</v>
      </c>
      <c r="I62410">
        <v>0</v>
      </c>
      <c r="J62410">
        <v>0</v>
      </c>
      <c r="K62410">
        <v>0</v>
      </c>
      <c r="L62410" s="1" t="s">
        <v>105418</v>
      </c>
      <c r="M62410" s="1" t="s">
        <v>105418</v>
      </c>
      <c r="N62410" s="1" t="s">
        <v>22</v>
      </c>
      <c r="O62410" s="1" t="s">
        <v>23</v>
      </c>
      <c r="P62410" s="1" t="s">
        <v>24</v>
      </c>
      <c r="Q62410" t="s">
        <v>25</v>
      </c>
      <c r="R62410" t="s">
        <v>26</v>
      </c>
      <c r="S62410" t="s">
        <v>34</v>
      </c>
    </row>
    <row r="62411" spans="1:19" x14ac:dyDescent="0.3">
      <c r="A62411">
        <v>2088120</v>
      </c>
      <c r="B62411" s="1" t="s">
        <v>105419</v>
      </c>
      <c r="C62411" s="2">
        <v>44775</v>
      </c>
      <c r="D62411">
        <v>10000</v>
      </c>
      <c r="E62411">
        <v>0</v>
      </c>
      <c r="F62411" t="s">
        <v>20</v>
      </c>
      <c r="G62411">
        <v>0</v>
      </c>
      <c r="H62411">
        <v>8.99</v>
      </c>
      <c r="I62411">
        <v>0</v>
      </c>
      <c r="J62411">
        <v>0</v>
      </c>
      <c r="K62411">
        <v>0</v>
      </c>
      <c r="L62411" s="1" t="s">
        <v>105420</v>
      </c>
      <c r="M62411" s="1" t="s">
        <v>105420</v>
      </c>
      <c r="N62411" s="1" t="s">
        <v>22</v>
      </c>
      <c r="O62411" s="1" t="s">
        <v>31</v>
      </c>
      <c r="P62411" s="1" t="s">
        <v>24</v>
      </c>
      <c r="Q62411" t="s">
        <v>25</v>
      </c>
      <c r="R62411" t="s">
        <v>26</v>
      </c>
      <c r="S62411" t="s">
        <v>34</v>
      </c>
    </row>
    <row r="62412" spans="1:19" x14ac:dyDescent="0.3">
      <c r="A62412">
        <v>2086830</v>
      </c>
      <c r="B62412" s="1" t="s">
        <v>105421</v>
      </c>
      <c r="C62412" s="2">
        <v>44783</v>
      </c>
      <c r="D62412">
        <v>0</v>
      </c>
      <c r="E62412">
        <v>0</v>
      </c>
      <c r="F62412" t="s">
        <v>20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 s="1" t="s">
        <v>105421</v>
      </c>
      <c r="M62412" s="1" t="s">
        <v>105421</v>
      </c>
      <c r="N62412" s="1" t="s">
        <v>133</v>
      </c>
      <c r="O62412" s="1" t="s">
        <v>23</v>
      </c>
      <c r="P62412" s="1" t="s">
        <v>24</v>
      </c>
      <c r="Q62412" t="s">
        <v>25</v>
      </c>
      <c r="R62412" t="s">
        <v>26</v>
      </c>
      <c r="S62412" t="s">
        <v>34</v>
      </c>
    </row>
    <row r="62413" spans="1:19" x14ac:dyDescent="0.3">
      <c r="A62413">
        <v>1829010</v>
      </c>
      <c r="B62413" s="1" t="s">
        <v>105422</v>
      </c>
      <c r="C62413" s="2">
        <v>44783</v>
      </c>
      <c r="D62413">
        <v>10000</v>
      </c>
      <c r="E62413">
        <v>0</v>
      </c>
      <c r="F62413" t="s">
        <v>20</v>
      </c>
      <c r="G62413">
        <v>0</v>
      </c>
      <c r="H62413">
        <v>6.39</v>
      </c>
      <c r="I62413">
        <v>0</v>
      </c>
      <c r="J62413">
        <v>0</v>
      </c>
      <c r="K62413">
        <v>7</v>
      </c>
      <c r="L62413" s="1" t="s">
        <v>5017</v>
      </c>
      <c r="M62413" s="1" t="s">
        <v>5017</v>
      </c>
      <c r="N62413" s="1" t="s">
        <v>22</v>
      </c>
      <c r="O62413" s="1" t="s">
        <v>31</v>
      </c>
      <c r="P62413" s="1" t="s">
        <v>24</v>
      </c>
      <c r="Q62413" t="s">
        <v>25</v>
      </c>
      <c r="R62413" t="s">
        <v>26</v>
      </c>
      <c r="S62413" t="s">
        <v>96</v>
      </c>
    </row>
    <row r="62414" spans="1:19" x14ac:dyDescent="0.3">
      <c r="A62414">
        <v>2016410</v>
      </c>
      <c r="B62414" s="1" t="s">
        <v>105423</v>
      </c>
      <c r="C62414" s="2">
        <v>44786</v>
      </c>
      <c r="D62414">
        <v>0</v>
      </c>
      <c r="E62414">
        <v>0</v>
      </c>
      <c r="F62414" t="s">
        <v>20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 s="1" t="s">
        <v>105424</v>
      </c>
      <c r="M62414" s="1" t="s">
        <v>1146</v>
      </c>
      <c r="N62414" s="1" t="s">
        <v>22</v>
      </c>
      <c r="O62414" s="1" t="s">
        <v>31</v>
      </c>
      <c r="P62414" s="1" t="s">
        <v>24</v>
      </c>
      <c r="Q62414" t="s">
        <v>25</v>
      </c>
      <c r="R62414" t="s">
        <v>26</v>
      </c>
      <c r="S62414" t="s">
        <v>34</v>
      </c>
    </row>
    <row r="62415" spans="1:19" x14ac:dyDescent="0.3">
      <c r="A62415">
        <v>957660</v>
      </c>
      <c r="B62415" s="1" t="s">
        <v>105425</v>
      </c>
      <c r="C62415" s="2">
        <v>44790</v>
      </c>
      <c r="D62415">
        <v>10000</v>
      </c>
      <c r="E62415">
        <v>58</v>
      </c>
      <c r="F62415" t="s">
        <v>41</v>
      </c>
      <c r="G62415">
        <v>0</v>
      </c>
      <c r="H62415">
        <v>15.99</v>
      </c>
      <c r="I62415">
        <v>0</v>
      </c>
      <c r="J62415">
        <v>0</v>
      </c>
      <c r="K62415">
        <v>2</v>
      </c>
      <c r="L62415" s="1" t="s">
        <v>105426</v>
      </c>
      <c r="M62415" s="1" t="s">
        <v>15016</v>
      </c>
      <c r="N62415" s="1" t="s">
        <v>22</v>
      </c>
      <c r="O62415" s="1" t="s">
        <v>45</v>
      </c>
      <c r="P62415" s="1" t="s">
        <v>24</v>
      </c>
      <c r="Q62415" t="s">
        <v>25</v>
      </c>
      <c r="R62415" t="s">
        <v>26</v>
      </c>
      <c r="S62415" t="s">
        <v>96</v>
      </c>
    </row>
    <row r="62416" spans="1:19" x14ac:dyDescent="0.3">
      <c r="A62416">
        <v>1425630</v>
      </c>
      <c r="B62416" s="1" t="s">
        <v>105427</v>
      </c>
      <c r="C62416" s="2">
        <v>44791</v>
      </c>
      <c r="D62416">
        <v>10000</v>
      </c>
      <c r="E62416">
        <v>1</v>
      </c>
      <c r="F62416" t="s">
        <v>41</v>
      </c>
      <c r="G62416">
        <v>0</v>
      </c>
      <c r="H62416">
        <v>1.79</v>
      </c>
      <c r="I62416">
        <v>0</v>
      </c>
      <c r="J62416">
        <v>0</v>
      </c>
      <c r="K62416">
        <v>19</v>
      </c>
      <c r="L62416" s="1" t="s">
        <v>105428</v>
      </c>
      <c r="M62416" s="1" t="s">
        <v>105428</v>
      </c>
      <c r="N62416" s="1" t="s">
        <v>22</v>
      </c>
      <c r="O62416" s="1" t="s">
        <v>31</v>
      </c>
      <c r="P62416" s="1" t="s">
        <v>24</v>
      </c>
      <c r="Q62416" t="s">
        <v>25</v>
      </c>
      <c r="R62416" t="s">
        <v>26</v>
      </c>
      <c r="S62416" t="s">
        <v>27</v>
      </c>
    </row>
    <row r="62417" spans="1:19" x14ac:dyDescent="0.3">
      <c r="A62417">
        <v>1454640</v>
      </c>
      <c r="B62417" s="1" t="s">
        <v>105429</v>
      </c>
      <c r="C62417" s="2">
        <v>44792</v>
      </c>
      <c r="D62417">
        <v>10000</v>
      </c>
      <c r="E62417">
        <v>0</v>
      </c>
      <c r="F62417" t="s">
        <v>20</v>
      </c>
      <c r="G62417">
        <v>0</v>
      </c>
      <c r="H62417">
        <v>17.989999999999998</v>
      </c>
      <c r="I62417">
        <v>1</v>
      </c>
      <c r="J62417">
        <v>0</v>
      </c>
      <c r="K62417">
        <v>29</v>
      </c>
      <c r="L62417" s="1" t="s">
        <v>105430</v>
      </c>
      <c r="M62417" s="1" t="s">
        <v>4237</v>
      </c>
      <c r="N62417" s="1" t="s">
        <v>22</v>
      </c>
      <c r="O62417" s="1" t="s">
        <v>37</v>
      </c>
      <c r="P62417" s="1" t="s">
        <v>24</v>
      </c>
      <c r="Q62417" t="s">
        <v>46</v>
      </c>
      <c r="R62417" t="s">
        <v>26</v>
      </c>
      <c r="S62417" t="s">
        <v>27</v>
      </c>
    </row>
    <row r="62418" spans="1:19" x14ac:dyDescent="0.3">
      <c r="A62418">
        <v>2097070</v>
      </c>
      <c r="B62418" s="1" t="s">
        <v>105431</v>
      </c>
      <c r="C62418" s="2">
        <v>44788</v>
      </c>
      <c r="D62418">
        <v>0</v>
      </c>
      <c r="E62418">
        <v>0</v>
      </c>
      <c r="F62418" t="s">
        <v>20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 s="1" t="s">
        <v>89</v>
      </c>
      <c r="M62418" s="1" t="s">
        <v>89</v>
      </c>
      <c r="N62418" s="1" t="s">
        <v>89</v>
      </c>
      <c r="O62418" s="1" t="s">
        <v>89</v>
      </c>
      <c r="P62418" s="1" t="s">
        <v>24</v>
      </c>
      <c r="Q62418" t="s">
        <v>25</v>
      </c>
      <c r="R62418" t="s">
        <v>26</v>
      </c>
      <c r="S62418" t="s">
        <v>34</v>
      </c>
    </row>
    <row r="62419" spans="1:19" x14ac:dyDescent="0.3">
      <c r="A62419">
        <v>2025340</v>
      </c>
      <c r="B62419" s="1" t="s">
        <v>105432</v>
      </c>
      <c r="C62419" s="2">
        <v>44792</v>
      </c>
      <c r="D62419">
        <v>10000</v>
      </c>
      <c r="E62419">
        <v>0</v>
      </c>
      <c r="F62419" t="s">
        <v>20</v>
      </c>
      <c r="G62419">
        <v>0</v>
      </c>
      <c r="H62419">
        <v>1.69</v>
      </c>
      <c r="I62419">
        <v>0</v>
      </c>
      <c r="J62419">
        <v>0</v>
      </c>
      <c r="K62419">
        <v>0</v>
      </c>
      <c r="L62419" s="1" t="s">
        <v>30187</v>
      </c>
      <c r="M62419" s="1" t="s">
        <v>30187</v>
      </c>
      <c r="N62419" s="1" t="s">
        <v>22</v>
      </c>
      <c r="O62419" s="1" t="s">
        <v>31</v>
      </c>
      <c r="P62419" s="1" t="s">
        <v>24</v>
      </c>
      <c r="Q62419" t="s">
        <v>25</v>
      </c>
      <c r="R62419" t="s">
        <v>26</v>
      </c>
      <c r="S62419" t="s">
        <v>34</v>
      </c>
    </row>
    <row r="62420" spans="1:19" x14ac:dyDescent="0.3">
      <c r="A62420">
        <v>2091980</v>
      </c>
      <c r="B62420" s="1" t="s">
        <v>105433</v>
      </c>
      <c r="C62420" s="2">
        <v>44791</v>
      </c>
      <c r="D62420">
        <v>0</v>
      </c>
      <c r="E62420">
        <v>0</v>
      </c>
      <c r="F62420" t="s">
        <v>20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 s="1" t="s">
        <v>105434</v>
      </c>
      <c r="M62420" s="1" t="s">
        <v>105434</v>
      </c>
      <c r="N62420" s="1" t="s">
        <v>133</v>
      </c>
      <c r="O62420" s="1" t="s">
        <v>31</v>
      </c>
      <c r="P62420" s="1" t="s">
        <v>24</v>
      </c>
      <c r="Q62420" t="s">
        <v>25</v>
      </c>
      <c r="R62420" t="s">
        <v>26</v>
      </c>
      <c r="S62420" t="s">
        <v>34</v>
      </c>
    </row>
    <row r="62421" spans="1:19" x14ac:dyDescent="0.3">
      <c r="A62421">
        <v>2077050</v>
      </c>
      <c r="B62421" s="1" t="s">
        <v>105435</v>
      </c>
      <c r="C62421" s="2">
        <v>44789</v>
      </c>
      <c r="D62421">
        <v>10000</v>
      </c>
      <c r="E62421">
        <v>0</v>
      </c>
      <c r="F62421" t="s">
        <v>20</v>
      </c>
      <c r="G62421">
        <v>0</v>
      </c>
      <c r="H62421">
        <v>4.24</v>
      </c>
      <c r="I62421">
        <v>0</v>
      </c>
      <c r="J62421">
        <v>0</v>
      </c>
      <c r="K62421">
        <v>16</v>
      </c>
      <c r="L62421" s="1" t="s">
        <v>7008</v>
      </c>
      <c r="M62421" s="1" t="s">
        <v>7008</v>
      </c>
      <c r="N62421" s="1" t="s">
        <v>22</v>
      </c>
      <c r="O62421" s="1" t="s">
        <v>23</v>
      </c>
      <c r="P62421" s="1" t="s">
        <v>24</v>
      </c>
      <c r="Q62421" t="s">
        <v>25</v>
      </c>
      <c r="R62421" t="s">
        <v>26</v>
      </c>
      <c r="S62421" t="s">
        <v>27</v>
      </c>
    </row>
    <row r="62422" spans="1:19" x14ac:dyDescent="0.3">
      <c r="A62422">
        <v>2093100</v>
      </c>
      <c r="B62422" s="1" t="s">
        <v>105436</v>
      </c>
      <c r="C62422" s="2">
        <v>44790</v>
      </c>
      <c r="D62422">
        <v>10000</v>
      </c>
      <c r="E62422">
        <v>1</v>
      </c>
      <c r="F62422" t="s">
        <v>41</v>
      </c>
      <c r="G62422">
        <v>0</v>
      </c>
      <c r="H62422">
        <v>8.09</v>
      </c>
      <c r="I62422">
        <v>0</v>
      </c>
      <c r="J62422">
        <v>0</v>
      </c>
      <c r="K62422">
        <v>0</v>
      </c>
      <c r="L62422" s="1" t="s">
        <v>105437</v>
      </c>
      <c r="M62422" s="1" t="s">
        <v>105437</v>
      </c>
      <c r="N62422" s="1" t="s">
        <v>22</v>
      </c>
      <c r="O62422" s="1" t="s">
        <v>37</v>
      </c>
      <c r="P62422" s="1" t="s">
        <v>24</v>
      </c>
      <c r="Q62422" t="s">
        <v>25</v>
      </c>
      <c r="R62422" t="s">
        <v>26</v>
      </c>
      <c r="S62422" t="s">
        <v>34</v>
      </c>
    </row>
    <row r="62423" spans="1:19" x14ac:dyDescent="0.3">
      <c r="A62423">
        <v>2101560</v>
      </c>
      <c r="B62423" s="1" t="s">
        <v>105438</v>
      </c>
      <c r="C62423" s="2">
        <v>44792</v>
      </c>
      <c r="D62423">
        <v>10000</v>
      </c>
      <c r="E62423">
        <v>1</v>
      </c>
      <c r="F62423" t="s">
        <v>41</v>
      </c>
      <c r="G62423">
        <v>0</v>
      </c>
      <c r="H62423">
        <v>0.89</v>
      </c>
      <c r="I62423">
        <v>0</v>
      </c>
      <c r="J62423">
        <v>0</v>
      </c>
      <c r="K62423">
        <v>45</v>
      </c>
      <c r="L62423" s="1" t="s">
        <v>30576</v>
      </c>
      <c r="M62423" s="1" t="s">
        <v>30576</v>
      </c>
      <c r="N62423" s="1" t="s">
        <v>22</v>
      </c>
      <c r="O62423" s="1" t="s">
        <v>23</v>
      </c>
      <c r="P62423" s="1" t="s">
        <v>24</v>
      </c>
      <c r="Q62423" t="s">
        <v>25</v>
      </c>
      <c r="R62423" t="s">
        <v>26</v>
      </c>
      <c r="S62423" t="s">
        <v>27</v>
      </c>
    </row>
    <row r="62424" spans="1:19" x14ac:dyDescent="0.3">
      <c r="A62424">
        <v>1177970</v>
      </c>
      <c r="B62424" s="1" t="s">
        <v>105439</v>
      </c>
      <c r="C62424" s="2">
        <v>44791</v>
      </c>
      <c r="D62424">
        <v>0</v>
      </c>
      <c r="E62424">
        <v>0</v>
      </c>
      <c r="F62424" t="s">
        <v>20</v>
      </c>
      <c r="G62424">
        <v>0</v>
      </c>
      <c r="H62424">
        <v>0</v>
      </c>
      <c r="I62424">
        <v>0</v>
      </c>
      <c r="J62424">
        <v>0</v>
      </c>
      <c r="K62424">
        <v>95</v>
      </c>
      <c r="L62424" s="1" t="s">
        <v>105440</v>
      </c>
      <c r="M62424" s="1" t="s">
        <v>105440</v>
      </c>
      <c r="N62424" s="1" t="s">
        <v>22</v>
      </c>
      <c r="O62424" s="1" t="s">
        <v>37</v>
      </c>
      <c r="P62424" s="1" t="s">
        <v>24</v>
      </c>
      <c r="Q62424" t="s">
        <v>25</v>
      </c>
      <c r="R62424" t="s">
        <v>26</v>
      </c>
      <c r="S62424" t="s">
        <v>47</v>
      </c>
    </row>
    <row r="62425" spans="1:19" x14ac:dyDescent="0.3">
      <c r="A62425">
        <v>2101760</v>
      </c>
      <c r="B62425" s="1" t="s">
        <v>105441</v>
      </c>
      <c r="C62425" s="2">
        <v>44790</v>
      </c>
      <c r="D62425">
        <v>10000</v>
      </c>
      <c r="E62425">
        <v>0</v>
      </c>
      <c r="F62425" t="s">
        <v>20</v>
      </c>
      <c r="G62425">
        <v>0</v>
      </c>
      <c r="H62425">
        <v>6.79</v>
      </c>
      <c r="I62425">
        <v>0</v>
      </c>
      <c r="J62425">
        <v>0</v>
      </c>
      <c r="K62425">
        <v>7</v>
      </c>
      <c r="L62425" s="1" t="s">
        <v>105442</v>
      </c>
      <c r="M62425" s="1" t="s">
        <v>105442</v>
      </c>
      <c r="N62425" s="1" t="s">
        <v>22</v>
      </c>
      <c r="O62425" s="1" t="s">
        <v>31</v>
      </c>
      <c r="P62425" s="1" t="s">
        <v>24</v>
      </c>
      <c r="Q62425" t="s">
        <v>25</v>
      </c>
      <c r="R62425" t="s">
        <v>26</v>
      </c>
      <c r="S62425" t="s">
        <v>96</v>
      </c>
    </row>
    <row r="62426" spans="1:19" x14ac:dyDescent="0.3">
      <c r="A62426">
        <v>1643850</v>
      </c>
      <c r="B62426" s="1" t="s">
        <v>105443</v>
      </c>
      <c r="C62426" s="2">
        <v>44791</v>
      </c>
      <c r="D62426">
        <v>10000</v>
      </c>
      <c r="E62426">
        <v>40</v>
      </c>
      <c r="F62426" t="s">
        <v>41</v>
      </c>
      <c r="G62426">
        <v>17</v>
      </c>
      <c r="H62426">
        <v>11.99</v>
      </c>
      <c r="I62426">
        <v>0</v>
      </c>
      <c r="J62426">
        <v>0</v>
      </c>
      <c r="K62426">
        <v>19</v>
      </c>
      <c r="L62426" s="1" t="s">
        <v>105444</v>
      </c>
      <c r="M62426" s="1" t="s">
        <v>559</v>
      </c>
      <c r="N62426" s="1" t="s">
        <v>22</v>
      </c>
      <c r="O62426" s="1" t="s">
        <v>31</v>
      </c>
      <c r="P62426" s="1" t="s">
        <v>24</v>
      </c>
      <c r="Q62426" t="s">
        <v>25</v>
      </c>
      <c r="R62426" t="s">
        <v>26</v>
      </c>
      <c r="S62426" t="s">
        <v>27</v>
      </c>
    </row>
    <row r="62427" spans="1:19" x14ac:dyDescent="0.3">
      <c r="A62427">
        <v>1191800</v>
      </c>
      <c r="B62427" s="1" t="s">
        <v>105445</v>
      </c>
      <c r="C62427" s="2">
        <v>44790</v>
      </c>
      <c r="D62427">
        <v>10000</v>
      </c>
      <c r="E62427">
        <v>2</v>
      </c>
      <c r="F62427" t="s">
        <v>41</v>
      </c>
      <c r="G62427">
        <v>0</v>
      </c>
      <c r="H62427">
        <v>19.989999999999998</v>
      </c>
      <c r="I62427">
        <v>0</v>
      </c>
      <c r="J62427">
        <v>0</v>
      </c>
      <c r="K62427">
        <v>0</v>
      </c>
      <c r="L62427" s="1" t="s">
        <v>105446</v>
      </c>
      <c r="M62427" s="1" t="s">
        <v>105446</v>
      </c>
      <c r="N62427" s="1" t="s">
        <v>22</v>
      </c>
      <c r="O62427" s="1" t="s">
        <v>45</v>
      </c>
      <c r="P62427" s="1" t="s">
        <v>24</v>
      </c>
      <c r="Q62427" t="s">
        <v>25</v>
      </c>
      <c r="R62427" t="s">
        <v>26</v>
      </c>
      <c r="S62427" t="s">
        <v>34</v>
      </c>
    </row>
    <row r="62428" spans="1:19" x14ac:dyDescent="0.3">
      <c r="A62428">
        <v>1970160</v>
      </c>
      <c r="B62428" s="1" t="s">
        <v>105447</v>
      </c>
      <c r="C62428" s="2">
        <v>44790</v>
      </c>
      <c r="D62428">
        <v>10000</v>
      </c>
      <c r="E62428">
        <v>2</v>
      </c>
      <c r="F62428" t="s">
        <v>41</v>
      </c>
      <c r="G62428">
        <v>17</v>
      </c>
      <c r="H62428">
        <v>8.49</v>
      </c>
      <c r="I62428">
        <v>1</v>
      </c>
      <c r="J62428">
        <v>0</v>
      </c>
      <c r="K62428">
        <v>11</v>
      </c>
      <c r="L62428" s="1" t="s">
        <v>105448</v>
      </c>
      <c r="M62428" s="1" t="s">
        <v>105448</v>
      </c>
      <c r="N62428" s="1" t="s">
        <v>22</v>
      </c>
      <c r="O62428" s="1" t="s">
        <v>23</v>
      </c>
      <c r="P62428" s="1" t="s">
        <v>24</v>
      </c>
      <c r="Q62428" t="s">
        <v>46</v>
      </c>
      <c r="R62428" t="s">
        <v>26</v>
      </c>
      <c r="S62428" t="s">
        <v>27</v>
      </c>
    </row>
    <row r="62429" spans="1:19" x14ac:dyDescent="0.3">
      <c r="A62429">
        <v>1999910</v>
      </c>
      <c r="B62429" s="1" t="s">
        <v>105449</v>
      </c>
      <c r="C62429" s="2">
        <v>44788</v>
      </c>
      <c r="D62429">
        <v>10000</v>
      </c>
      <c r="E62429">
        <v>0</v>
      </c>
      <c r="F62429" t="s">
        <v>20</v>
      </c>
      <c r="G62429">
        <v>0</v>
      </c>
      <c r="H62429">
        <v>0.99</v>
      </c>
      <c r="I62429">
        <v>0</v>
      </c>
      <c r="J62429">
        <v>0</v>
      </c>
      <c r="K62429">
        <v>0</v>
      </c>
      <c r="L62429" s="1" t="s">
        <v>105450</v>
      </c>
      <c r="M62429" s="1" t="s">
        <v>38230</v>
      </c>
      <c r="N62429" s="1" t="s">
        <v>22</v>
      </c>
      <c r="O62429" s="1" t="s">
        <v>31</v>
      </c>
      <c r="P62429" s="1" t="s">
        <v>24</v>
      </c>
      <c r="Q62429" t="s">
        <v>25</v>
      </c>
      <c r="R62429" t="s">
        <v>26</v>
      </c>
      <c r="S62429" t="s">
        <v>34</v>
      </c>
    </row>
    <row r="62430" spans="1:19" x14ac:dyDescent="0.3">
      <c r="A62430">
        <v>2001380</v>
      </c>
      <c r="B62430" s="1" t="s">
        <v>105451</v>
      </c>
      <c r="C62430" s="2">
        <v>44792</v>
      </c>
      <c r="D62430">
        <v>0</v>
      </c>
      <c r="E62430">
        <v>0</v>
      </c>
      <c r="F62430" t="s">
        <v>20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 s="1" t="s">
        <v>50241</v>
      </c>
      <c r="M62430" s="1" t="s">
        <v>1649</v>
      </c>
      <c r="N62430" s="1" t="s">
        <v>22</v>
      </c>
      <c r="O62430" s="1" t="s">
        <v>45</v>
      </c>
      <c r="P62430" s="1" t="s">
        <v>24</v>
      </c>
      <c r="Q62430" t="s">
        <v>25</v>
      </c>
      <c r="R62430" t="s">
        <v>26</v>
      </c>
      <c r="S62430" t="s">
        <v>34</v>
      </c>
    </row>
    <row r="62431" spans="1:19" x14ac:dyDescent="0.3">
      <c r="A62431">
        <v>1927780</v>
      </c>
      <c r="B62431" s="1" t="s">
        <v>105452</v>
      </c>
      <c r="C62431" s="2">
        <v>44792</v>
      </c>
      <c r="D62431">
        <v>0</v>
      </c>
      <c r="E62431">
        <v>0</v>
      </c>
      <c r="F62431" t="s">
        <v>20</v>
      </c>
      <c r="G62431">
        <v>0</v>
      </c>
      <c r="H62431">
        <v>0</v>
      </c>
      <c r="I62431">
        <v>0</v>
      </c>
      <c r="J62431">
        <v>0</v>
      </c>
      <c r="K62431">
        <v>0</v>
      </c>
      <c r="L62431" s="1" t="s">
        <v>105453</v>
      </c>
      <c r="M62431" s="1" t="s">
        <v>105453</v>
      </c>
      <c r="N62431" s="1" t="s">
        <v>133</v>
      </c>
      <c r="O62431" s="1" t="s">
        <v>261</v>
      </c>
      <c r="P62431" s="1" t="s">
        <v>24</v>
      </c>
      <c r="Q62431" t="s">
        <v>25</v>
      </c>
      <c r="R62431" t="s">
        <v>26</v>
      </c>
      <c r="S62431" t="s">
        <v>34</v>
      </c>
    </row>
    <row r="62432" spans="1:19" x14ac:dyDescent="0.3">
      <c r="A62432">
        <v>2057170</v>
      </c>
      <c r="B62432" s="1" t="s">
        <v>105454</v>
      </c>
      <c r="C62432" s="2">
        <v>44792</v>
      </c>
      <c r="D62432">
        <v>35000</v>
      </c>
      <c r="E62432">
        <v>1</v>
      </c>
      <c r="F62432" t="s">
        <v>41</v>
      </c>
      <c r="G62432">
        <v>0</v>
      </c>
      <c r="H62432">
        <v>1.79</v>
      </c>
      <c r="I62432">
        <v>0</v>
      </c>
      <c r="J62432">
        <v>0</v>
      </c>
      <c r="K62432">
        <v>0</v>
      </c>
      <c r="L62432" s="1" t="s">
        <v>105455</v>
      </c>
      <c r="M62432" s="1" t="s">
        <v>105455</v>
      </c>
      <c r="N62432" s="1" t="s">
        <v>22</v>
      </c>
      <c r="O62432" s="1" t="s">
        <v>31</v>
      </c>
      <c r="P62432" s="1" t="s">
        <v>24</v>
      </c>
      <c r="Q62432" t="s">
        <v>25</v>
      </c>
      <c r="R62432" t="s">
        <v>26</v>
      </c>
      <c r="S62432" t="s">
        <v>34</v>
      </c>
    </row>
    <row r="62433" spans="1:19" x14ac:dyDescent="0.3">
      <c r="A62433">
        <v>1909820</v>
      </c>
      <c r="B62433" s="1" t="s">
        <v>105456</v>
      </c>
      <c r="C62433" s="2">
        <v>44791</v>
      </c>
      <c r="D62433">
        <v>10000</v>
      </c>
      <c r="E62433">
        <v>0</v>
      </c>
      <c r="F62433" t="s">
        <v>20</v>
      </c>
      <c r="G62433">
        <v>0</v>
      </c>
      <c r="H62433">
        <v>24.99</v>
      </c>
      <c r="I62433">
        <v>0</v>
      </c>
      <c r="J62433">
        <v>0</v>
      </c>
      <c r="K62433">
        <v>0</v>
      </c>
      <c r="L62433" s="1" t="s">
        <v>60085</v>
      </c>
      <c r="M62433" s="1" t="s">
        <v>60085</v>
      </c>
      <c r="N62433" s="1" t="s">
        <v>22</v>
      </c>
      <c r="O62433" s="1" t="s">
        <v>31</v>
      </c>
      <c r="P62433" s="1" t="s">
        <v>24</v>
      </c>
      <c r="Q62433" t="s">
        <v>25</v>
      </c>
      <c r="R62433" t="s">
        <v>26</v>
      </c>
      <c r="S62433" t="s">
        <v>34</v>
      </c>
    </row>
    <row r="62434" spans="1:19" x14ac:dyDescent="0.3">
      <c r="A62434">
        <v>1972590</v>
      </c>
      <c r="B62434" s="1" t="s">
        <v>105457</v>
      </c>
      <c r="C62434" s="2">
        <v>44793</v>
      </c>
      <c r="D62434">
        <v>0</v>
      </c>
      <c r="E62434">
        <v>0</v>
      </c>
      <c r="F62434" t="s">
        <v>20</v>
      </c>
      <c r="G62434">
        <v>0</v>
      </c>
      <c r="H62434">
        <v>19.989999999999998</v>
      </c>
      <c r="I62434">
        <v>0</v>
      </c>
      <c r="J62434">
        <v>0</v>
      </c>
      <c r="K62434">
        <v>0</v>
      </c>
      <c r="L62434" s="1" t="s">
        <v>105458</v>
      </c>
      <c r="M62434" s="1" t="s">
        <v>105459</v>
      </c>
      <c r="N62434" s="1" t="s">
        <v>22</v>
      </c>
      <c r="O62434" s="1" t="s">
        <v>31</v>
      </c>
      <c r="P62434" s="1" t="s">
        <v>24</v>
      </c>
      <c r="Q62434" t="s">
        <v>25</v>
      </c>
      <c r="R62434" t="s">
        <v>26</v>
      </c>
      <c r="S62434" t="s">
        <v>34</v>
      </c>
    </row>
    <row r="62435" spans="1:19" x14ac:dyDescent="0.3">
      <c r="A62435">
        <v>2089330</v>
      </c>
      <c r="B62435" s="1" t="s">
        <v>105460</v>
      </c>
      <c r="C62435" s="2">
        <v>44788</v>
      </c>
      <c r="D62435">
        <v>10000</v>
      </c>
      <c r="E62435">
        <v>0</v>
      </c>
      <c r="F62435" t="s">
        <v>20</v>
      </c>
      <c r="G62435">
        <v>0</v>
      </c>
      <c r="H62435">
        <v>2.69</v>
      </c>
      <c r="I62435">
        <v>0</v>
      </c>
      <c r="J62435">
        <v>0</v>
      </c>
      <c r="K62435">
        <v>0</v>
      </c>
      <c r="L62435" s="1" t="s">
        <v>105461</v>
      </c>
      <c r="M62435" s="1" t="s">
        <v>105461</v>
      </c>
      <c r="N62435" s="1" t="s">
        <v>22</v>
      </c>
      <c r="O62435" s="1" t="s">
        <v>31</v>
      </c>
      <c r="P62435" s="1" t="s">
        <v>24</v>
      </c>
      <c r="Q62435" t="s">
        <v>25</v>
      </c>
      <c r="R62435" t="s">
        <v>26</v>
      </c>
      <c r="S62435" t="s">
        <v>34</v>
      </c>
    </row>
    <row r="62436" spans="1:19" x14ac:dyDescent="0.3">
      <c r="A62436">
        <v>2092070</v>
      </c>
      <c r="B62436" s="1" t="s">
        <v>44770</v>
      </c>
      <c r="C62436" s="2">
        <v>44789</v>
      </c>
      <c r="D62436">
        <v>0</v>
      </c>
      <c r="E62436">
        <v>0</v>
      </c>
      <c r="F62436" t="s">
        <v>20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 s="1" t="s">
        <v>105462</v>
      </c>
      <c r="M62436" s="1" t="s">
        <v>105462</v>
      </c>
      <c r="N62436" s="1" t="s">
        <v>22</v>
      </c>
      <c r="O62436" s="1" t="s">
        <v>23</v>
      </c>
      <c r="P62436" s="1" t="s">
        <v>24</v>
      </c>
      <c r="Q62436" t="s">
        <v>25</v>
      </c>
      <c r="R62436" t="s">
        <v>26</v>
      </c>
      <c r="S62436" t="s">
        <v>34</v>
      </c>
    </row>
    <row r="62437" spans="1:19" x14ac:dyDescent="0.3">
      <c r="A62437">
        <v>1490340</v>
      </c>
      <c r="B62437" s="1" t="s">
        <v>105463</v>
      </c>
      <c r="C62437" s="2">
        <v>44791</v>
      </c>
      <c r="D62437">
        <v>10000</v>
      </c>
      <c r="E62437">
        <v>0</v>
      </c>
      <c r="F62437" t="s">
        <v>20</v>
      </c>
      <c r="G62437">
        <v>0</v>
      </c>
      <c r="H62437">
        <v>17.989999999999998</v>
      </c>
      <c r="I62437">
        <v>2</v>
      </c>
      <c r="J62437">
        <v>0</v>
      </c>
      <c r="K62437">
        <v>28</v>
      </c>
      <c r="L62437" s="1" t="s">
        <v>105464</v>
      </c>
      <c r="M62437" s="1" t="s">
        <v>105464</v>
      </c>
      <c r="N62437" s="1" t="s">
        <v>22</v>
      </c>
      <c r="O62437" s="1" t="s">
        <v>37</v>
      </c>
      <c r="P62437" s="1" t="s">
        <v>24</v>
      </c>
      <c r="Q62437" t="s">
        <v>46</v>
      </c>
      <c r="R62437" t="s">
        <v>26</v>
      </c>
      <c r="S62437" t="s">
        <v>27</v>
      </c>
    </row>
    <row r="62438" spans="1:19" x14ac:dyDescent="0.3">
      <c r="A62438">
        <v>1950570</v>
      </c>
      <c r="B62438" s="1" t="s">
        <v>105465</v>
      </c>
      <c r="C62438" s="2">
        <v>44792</v>
      </c>
      <c r="D62438">
        <v>10000</v>
      </c>
      <c r="E62438">
        <v>20</v>
      </c>
      <c r="F62438" t="s">
        <v>41</v>
      </c>
      <c r="G62438">
        <v>0</v>
      </c>
      <c r="H62438">
        <v>17.989999999999998</v>
      </c>
      <c r="I62438">
        <v>0</v>
      </c>
      <c r="J62438">
        <v>0</v>
      </c>
      <c r="K62438">
        <v>0</v>
      </c>
      <c r="L62438" s="1" t="s">
        <v>105466</v>
      </c>
      <c r="M62438" s="1" t="s">
        <v>105467</v>
      </c>
      <c r="N62438" s="1" t="s">
        <v>22</v>
      </c>
      <c r="O62438" s="1" t="s">
        <v>37</v>
      </c>
      <c r="P62438" s="1" t="s">
        <v>24</v>
      </c>
      <c r="Q62438" t="s">
        <v>25</v>
      </c>
      <c r="R62438" t="s">
        <v>26</v>
      </c>
      <c r="S62438" t="s">
        <v>34</v>
      </c>
    </row>
    <row r="62439" spans="1:19" x14ac:dyDescent="0.3">
      <c r="A62439">
        <v>2121400</v>
      </c>
      <c r="B62439" s="1" t="s">
        <v>105468</v>
      </c>
      <c r="C62439" s="2">
        <v>44790</v>
      </c>
      <c r="D62439">
        <v>0</v>
      </c>
      <c r="E62439">
        <v>0</v>
      </c>
      <c r="F62439" t="s">
        <v>20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 s="1" t="s">
        <v>89</v>
      </c>
      <c r="M62439" s="1" t="s">
        <v>89</v>
      </c>
      <c r="N62439" s="1" t="s">
        <v>89</v>
      </c>
      <c r="O62439" s="1" t="s">
        <v>89</v>
      </c>
      <c r="P62439" s="1" t="s">
        <v>24</v>
      </c>
      <c r="Q62439" t="s">
        <v>25</v>
      </c>
      <c r="R62439" t="s">
        <v>26</v>
      </c>
      <c r="S62439" t="s">
        <v>34</v>
      </c>
    </row>
    <row r="62440" spans="1:19" x14ac:dyDescent="0.3">
      <c r="A62440">
        <v>2104450</v>
      </c>
      <c r="B62440" s="1" t="s">
        <v>105469</v>
      </c>
      <c r="C62440" s="2">
        <v>44790</v>
      </c>
      <c r="D62440">
        <v>10000</v>
      </c>
      <c r="E62440">
        <v>0</v>
      </c>
      <c r="F62440" t="s">
        <v>20</v>
      </c>
      <c r="G62440">
        <v>0</v>
      </c>
      <c r="H62440">
        <v>1.99</v>
      </c>
      <c r="I62440">
        <v>0</v>
      </c>
      <c r="J62440">
        <v>0</v>
      </c>
      <c r="K62440">
        <v>0</v>
      </c>
      <c r="L62440" s="1" t="s">
        <v>105470</v>
      </c>
      <c r="M62440" s="1" t="s">
        <v>105470</v>
      </c>
      <c r="N62440" s="1" t="s">
        <v>22</v>
      </c>
      <c r="O62440" s="1" t="s">
        <v>23</v>
      </c>
      <c r="P62440" s="1" t="s">
        <v>24</v>
      </c>
      <c r="Q62440" t="s">
        <v>25</v>
      </c>
      <c r="R62440" t="s">
        <v>26</v>
      </c>
      <c r="S62440" t="s">
        <v>34</v>
      </c>
    </row>
    <row r="62441" spans="1:19" x14ac:dyDescent="0.3">
      <c r="A62441">
        <v>1514950</v>
      </c>
      <c r="B62441" s="1" t="s">
        <v>105471</v>
      </c>
      <c r="C62441" s="2">
        <v>44790</v>
      </c>
      <c r="D62441">
        <v>10000</v>
      </c>
      <c r="E62441">
        <v>78</v>
      </c>
      <c r="F62441" t="s">
        <v>41</v>
      </c>
      <c r="G62441">
        <v>0</v>
      </c>
      <c r="H62441">
        <v>14.39</v>
      </c>
      <c r="I62441">
        <v>0</v>
      </c>
      <c r="J62441">
        <v>0</v>
      </c>
      <c r="K62441">
        <v>14</v>
      </c>
      <c r="L62441" s="1" t="s">
        <v>105472</v>
      </c>
      <c r="M62441" s="1" t="s">
        <v>105472</v>
      </c>
      <c r="N62441" s="1" t="s">
        <v>22</v>
      </c>
      <c r="O62441" s="1" t="s">
        <v>31</v>
      </c>
      <c r="P62441" s="1" t="s">
        <v>24</v>
      </c>
      <c r="Q62441" t="s">
        <v>25</v>
      </c>
      <c r="R62441" t="s">
        <v>26</v>
      </c>
      <c r="S62441" t="s">
        <v>27</v>
      </c>
    </row>
    <row r="62442" spans="1:19" x14ac:dyDescent="0.3">
      <c r="A62442">
        <v>1957170</v>
      </c>
      <c r="B62442" s="1" t="s">
        <v>105473</v>
      </c>
      <c r="C62442" s="2">
        <v>44792</v>
      </c>
      <c r="D62442">
        <v>10000</v>
      </c>
      <c r="E62442">
        <v>1</v>
      </c>
      <c r="F62442" t="s">
        <v>41</v>
      </c>
      <c r="G62442">
        <v>0</v>
      </c>
      <c r="H62442">
        <v>6.99</v>
      </c>
      <c r="I62442">
        <v>0</v>
      </c>
      <c r="J62442">
        <v>0</v>
      </c>
      <c r="K62442">
        <v>0</v>
      </c>
      <c r="L62442" s="1" t="s">
        <v>105474</v>
      </c>
      <c r="M62442" s="1" t="s">
        <v>105474</v>
      </c>
      <c r="N62442" s="1" t="s">
        <v>22</v>
      </c>
      <c r="O62442" s="1" t="s">
        <v>37</v>
      </c>
      <c r="P62442" s="1" t="s">
        <v>24</v>
      </c>
      <c r="Q62442" t="s">
        <v>25</v>
      </c>
      <c r="R62442" t="s">
        <v>26</v>
      </c>
      <c r="S62442" t="s">
        <v>34</v>
      </c>
    </row>
    <row r="62443" spans="1:19" x14ac:dyDescent="0.3">
      <c r="A62443">
        <v>2077550</v>
      </c>
      <c r="B62443" s="1" t="s">
        <v>105475</v>
      </c>
      <c r="C62443" s="2">
        <v>44788</v>
      </c>
      <c r="D62443">
        <v>0</v>
      </c>
      <c r="E62443">
        <v>0</v>
      </c>
      <c r="F62443" t="s">
        <v>20</v>
      </c>
      <c r="G62443">
        <v>0</v>
      </c>
      <c r="H62443">
        <v>0</v>
      </c>
      <c r="I62443">
        <v>0</v>
      </c>
      <c r="J62443">
        <v>0</v>
      </c>
      <c r="K62443">
        <v>42</v>
      </c>
      <c r="L62443" s="1" t="s">
        <v>105476</v>
      </c>
      <c r="M62443" s="1" t="s">
        <v>51529</v>
      </c>
      <c r="N62443" s="1" t="s">
        <v>22</v>
      </c>
      <c r="O62443" s="1" t="s">
        <v>37</v>
      </c>
      <c r="P62443" s="1" t="s">
        <v>24</v>
      </c>
      <c r="Q62443" t="s">
        <v>25</v>
      </c>
      <c r="R62443" t="s">
        <v>26</v>
      </c>
      <c r="S62443" t="s">
        <v>27</v>
      </c>
    </row>
    <row r="62444" spans="1:19" x14ac:dyDescent="0.3">
      <c r="A62444">
        <v>2099050</v>
      </c>
      <c r="B62444" s="1" t="s">
        <v>105477</v>
      </c>
      <c r="C62444" s="2">
        <v>44791</v>
      </c>
      <c r="D62444">
        <v>10000</v>
      </c>
      <c r="E62444">
        <v>1</v>
      </c>
      <c r="F62444" t="s">
        <v>41</v>
      </c>
      <c r="G62444">
        <v>0</v>
      </c>
      <c r="H62444">
        <v>5.39</v>
      </c>
      <c r="I62444">
        <v>0</v>
      </c>
      <c r="J62444">
        <v>0</v>
      </c>
      <c r="K62444">
        <v>15</v>
      </c>
      <c r="L62444" s="1" t="s">
        <v>105478</v>
      </c>
      <c r="M62444" s="1" t="s">
        <v>105478</v>
      </c>
      <c r="N62444" s="1" t="s">
        <v>22</v>
      </c>
      <c r="O62444" s="1" t="s">
        <v>23</v>
      </c>
      <c r="P62444" s="1" t="s">
        <v>24</v>
      </c>
      <c r="Q62444" t="s">
        <v>25</v>
      </c>
      <c r="R62444" t="s">
        <v>26</v>
      </c>
      <c r="S62444" t="s">
        <v>27</v>
      </c>
    </row>
    <row r="62445" spans="1:19" x14ac:dyDescent="0.3">
      <c r="A62445">
        <v>1914390</v>
      </c>
      <c r="B62445" s="1" t="s">
        <v>105479</v>
      </c>
      <c r="C62445" s="2">
        <v>44788</v>
      </c>
      <c r="D62445">
        <v>10000</v>
      </c>
      <c r="E62445">
        <v>1</v>
      </c>
      <c r="F62445" t="s">
        <v>41</v>
      </c>
      <c r="G62445">
        <v>0</v>
      </c>
      <c r="H62445">
        <v>4.49</v>
      </c>
      <c r="I62445">
        <v>0</v>
      </c>
      <c r="J62445">
        <v>0</v>
      </c>
      <c r="K62445">
        <v>0</v>
      </c>
      <c r="L62445" s="1" t="s">
        <v>105480</v>
      </c>
      <c r="M62445" s="1" t="s">
        <v>105480</v>
      </c>
      <c r="N62445" s="1" t="s">
        <v>22</v>
      </c>
      <c r="O62445" s="1" t="s">
        <v>23</v>
      </c>
      <c r="P62445" s="1" t="s">
        <v>24</v>
      </c>
      <c r="Q62445" t="s">
        <v>25</v>
      </c>
      <c r="R62445" t="s">
        <v>26</v>
      </c>
      <c r="S62445" t="s">
        <v>34</v>
      </c>
    </row>
    <row r="62446" spans="1:19" x14ac:dyDescent="0.3">
      <c r="A62446">
        <v>1969220</v>
      </c>
      <c r="B62446" s="1" t="s">
        <v>105481</v>
      </c>
      <c r="C62446" s="2">
        <v>44788</v>
      </c>
      <c r="D62446">
        <v>0</v>
      </c>
      <c r="E62446">
        <v>0</v>
      </c>
      <c r="F62446" t="s">
        <v>20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 s="1" t="s">
        <v>89</v>
      </c>
      <c r="M62446" s="1" t="s">
        <v>89</v>
      </c>
      <c r="N62446" s="1" t="s">
        <v>89</v>
      </c>
      <c r="O62446" s="1" t="s">
        <v>89</v>
      </c>
      <c r="P62446" s="1" t="s">
        <v>24</v>
      </c>
      <c r="Q62446" t="s">
        <v>25</v>
      </c>
      <c r="R62446" t="s">
        <v>26</v>
      </c>
      <c r="S62446" t="s">
        <v>34</v>
      </c>
    </row>
    <row r="62447" spans="1:19" x14ac:dyDescent="0.3">
      <c r="A62447">
        <v>1288320</v>
      </c>
      <c r="B62447" s="1" t="s">
        <v>105482</v>
      </c>
      <c r="C62447" s="2">
        <v>44789</v>
      </c>
      <c r="D62447">
        <v>75000</v>
      </c>
      <c r="E62447">
        <v>5758</v>
      </c>
      <c r="F62447" t="s">
        <v>151</v>
      </c>
      <c r="G62447">
        <v>0</v>
      </c>
      <c r="H62447">
        <v>39.99</v>
      </c>
      <c r="I62447">
        <v>2</v>
      </c>
      <c r="J62447">
        <v>0</v>
      </c>
      <c r="K62447">
        <v>13</v>
      </c>
      <c r="L62447" s="1" t="s">
        <v>105483</v>
      </c>
      <c r="M62447" s="1" t="s">
        <v>139</v>
      </c>
      <c r="N62447" s="1" t="s">
        <v>22</v>
      </c>
      <c r="O62447" s="1" t="s">
        <v>37</v>
      </c>
      <c r="P62447" s="1" t="s">
        <v>24</v>
      </c>
      <c r="Q62447" t="s">
        <v>46</v>
      </c>
      <c r="R62447" t="s">
        <v>26</v>
      </c>
      <c r="S62447" t="s">
        <v>27</v>
      </c>
    </row>
    <row r="62448" spans="1:19" x14ac:dyDescent="0.3">
      <c r="A62448">
        <v>2098820</v>
      </c>
      <c r="B62448" s="1" t="s">
        <v>105484</v>
      </c>
      <c r="C62448" s="2">
        <v>44790</v>
      </c>
      <c r="D62448">
        <v>10000</v>
      </c>
      <c r="E62448">
        <v>8</v>
      </c>
      <c r="F62448" t="s">
        <v>41</v>
      </c>
      <c r="G62448">
        <v>0</v>
      </c>
      <c r="H62448">
        <v>2.69</v>
      </c>
      <c r="I62448">
        <v>0</v>
      </c>
      <c r="J62448">
        <v>0</v>
      </c>
      <c r="K62448">
        <v>22</v>
      </c>
      <c r="L62448" s="1" t="s">
        <v>105485</v>
      </c>
      <c r="M62448" s="1" t="s">
        <v>105485</v>
      </c>
      <c r="N62448" s="1" t="s">
        <v>22</v>
      </c>
      <c r="O62448" s="1" t="s">
        <v>31</v>
      </c>
      <c r="P62448" s="1" t="s">
        <v>24</v>
      </c>
      <c r="Q62448" t="s">
        <v>25</v>
      </c>
      <c r="R62448" t="s">
        <v>26</v>
      </c>
      <c r="S62448" t="s">
        <v>27</v>
      </c>
    </row>
    <row r="62449" spans="1:19" x14ac:dyDescent="0.3">
      <c r="A62449">
        <v>1693300</v>
      </c>
      <c r="B62449" s="1" t="s">
        <v>105486</v>
      </c>
      <c r="C62449" s="2">
        <v>44789</v>
      </c>
      <c r="D62449">
        <v>35000</v>
      </c>
      <c r="E62449">
        <v>0</v>
      </c>
      <c r="F62449" t="s">
        <v>20</v>
      </c>
      <c r="G62449">
        <v>0</v>
      </c>
      <c r="H62449">
        <v>6.29</v>
      </c>
      <c r="I62449">
        <v>0</v>
      </c>
      <c r="J62449">
        <v>0</v>
      </c>
      <c r="K62449">
        <v>38</v>
      </c>
      <c r="L62449" s="1" t="s">
        <v>105487</v>
      </c>
      <c r="M62449" s="1" t="s">
        <v>105487</v>
      </c>
      <c r="N62449" s="1" t="s">
        <v>22</v>
      </c>
      <c r="O62449" s="1" t="s">
        <v>31</v>
      </c>
      <c r="P62449" s="1" t="s">
        <v>24</v>
      </c>
      <c r="Q62449" t="s">
        <v>25</v>
      </c>
      <c r="R62449" t="s">
        <v>26</v>
      </c>
      <c r="S62449" t="s">
        <v>27</v>
      </c>
    </row>
    <row r="62450" spans="1:19" x14ac:dyDescent="0.3">
      <c r="A62450">
        <v>1514190</v>
      </c>
      <c r="B62450" s="1" t="s">
        <v>105488</v>
      </c>
      <c r="C62450" s="2">
        <v>44790</v>
      </c>
      <c r="D62450">
        <v>35000</v>
      </c>
      <c r="E62450">
        <v>0</v>
      </c>
      <c r="F62450" t="s">
        <v>20</v>
      </c>
      <c r="G62450">
        <v>0</v>
      </c>
      <c r="H62450">
        <v>10.39</v>
      </c>
      <c r="I62450">
        <v>0</v>
      </c>
      <c r="J62450">
        <v>0</v>
      </c>
      <c r="K62450">
        <v>10</v>
      </c>
      <c r="L62450" s="1" t="s">
        <v>34663</v>
      </c>
      <c r="M62450" s="1" t="s">
        <v>20782</v>
      </c>
      <c r="N62450" s="1" t="s">
        <v>22</v>
      </c>
      <c r="O62450" s="1" t="s">
        <v>37</v>
      </c>
      <c r="P62450" s="1" t="s">
        <v>24</v>
      </c>
      <c r="Q62450" t="s">
        <v>25</v>
      </c>
      <c r="R62450" t="s">
        <v>26</v>
      </c>
      <c r="S62450" t="s">
        <v>96</v>
      </c>
    </row>
    <row r="62451" spans="1:19" x14ac:dyDescent="0.3">
      <c r="A62451">
        <v>2104960</v>
      </c>
      <c r="B62451" s="1" t="s">
        <v>105489</v>
      </c>
      <c r="C62451" s="2">
        <v>44791</v>
      </c>
      <c r="D62451">
        <v>10000</v>
      </c>
      <c r="E62451">
        <v>0</v>
      </c>
      <c r="F62451" t="s">
        <v>20</v>
      </c>
      <c r="G62451">
        <v>0</v>
      </c>
      <c r="H62451">
        <v>5.99</v>
      </c>
      <c r="I62451">
        <v>0</v>
      </c>
      <c r="J62451">
        <v>0</v>
      </c>
      <c r="K62451">
        <v>0</v>
      </c>
      <c r="L62451" s="1" t="s">
        <v>105490</v>
      </c>
      <c r="M62451" s="1" t="s">
        <v>105490</v>
      </c>
      <c r="N62451" s="1" t="s">
        <v>22</v>
      </c>
      <c r="O62451" s="1" t="s">
        <v>31</v>
      </c>
      <c r="P62451" s="1" t="s">
        <v>24</v>
      </c>
      <c r="Q62451" t="s">
        <v>25</v>
      </c>
      <c r="R62451" t="s">
        <v>26</v>
      </c>
      <c r="S62451" t="s">
        <v>34</v>
      </c>
    </row>
    <row r="62452" spans="1:19" x14ac:dyDescent="0.3">
      <c r="A62452">
        <v>2105390</v>
      </c>
      <c r="B62452" s="1" t="s">
        <v>105491</v>
      </c>
      <c r="C62452" s="2">
        <v>44790</v>
      </c>
      <c r="D62452">
        <v>10000</v>
      </c>
      <c r="E62452">
        <v>0</v>
      </c>
      <c r="F62452" t="s">
        <v>20</v>
      </c>
      <c r="G62452">
        <v>0</v>
      </c>
      <c r="H62452">
        <v>4.99</v>
      </c>
      <c r="I62452">
        <v>0</v>
      </c>
      <c r="J62452">
        <v>0</v>
      </c>
      <c r="K62452">
        <v>0</v>
      </c>
      <c r="L62452" s="1" t="s">
        <v>105492</v>
      </c>
      <c r="M62452" s="1" t="s">
        <v>105492</v>
      </c>
      <c r="N62452" s="1" t="s">
        <v>22</v>
      </c>
      <c r="O62452" s="1" t="s">
        <v>23</v>
      </c>
      <c r="P62452" s="1" t="s">
        <v>24</v>
      </c>
      <c r="Q62452" t="s">
        <v>25</v>
      </c>
      <c r="R62452" t="s">
        <v>26</v>
      </c>
      <c r="S62452" t="s">
        <v>34</v>
      </c>
    </row>
    <row r="62453" spans="1:19" x14ac:dyDescent="0.3">
      <c r="A62453">
        <v>2068560</v>
      </c>
      <c r="B62453" s="1" t="s">
        <v>105493</v>
      </c>
      <c r="C62453" s="2">
        <v>44792</v>
      </c>
      <c r="D62453">
        <v>0</v>
      </c>
      <c r="E62453">
        <v>0</v>
      </c>
      <c r="F62453" t="s">
        <v>20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 s="1" t="s">
        <v>105494</v>
      </c>
      <c r="M62453" s="1" t="s">
        <v>1146</v>
      </c>
      <c r="N62453" s="1" t="s">
        <v>22</v>
      </c>
      <c r="O62453" s="1" t="s">
        <v>37</v>
      </c>
      <c r="P62453" s="1" t="s">
        <v>24</v>
      </c>
      <c r="Q62453" t="s">
        <v>25</v>
      </c>
      <c r="R62453" t="s">
        <v>26</v>
      </c>
      <c r="S62453" t="s">
        <v>34</v>
      </c>
    </row>
    <row r="62454" spans="1:19" x14ac:dyDescent="0.3">
      <c r="A62454">
        <v>1027810</v>
      </c>
      <c r="B62454" s="1" t="s">
        <v>105495</v>
      </c>
      <c r="C62454" s="2">
        <v>44791</v>
      </c>
      <c r="D62454">
        <v>10000</v>
      </c>
      <c r="E62454">
        <v>28</v>
      </c>
      <c r="F62454" t="s">
        <v>41</v>
      </c>
      <c r="G62454">
        <v>0</v>
      </c>
      <c r="H62454">
        <v>7.99</v>
      </c>
      <c r="I62454">
        <v>0</v>
      </c>
      <c r="J62454">
        <v>0</v>
      </c>
      <c r="K62454">
        <v>65</v>
      </c>
      <c r="L62454" s="1" t="s">
        <v>17686</v>
      </c>
      <c r="M62454" s="1" t="s">
        <v>17687</v>
      </c>
      <c r="N62454" s="1" t="s">
        <v>22</v>
      </c>
      <c r="O62454" s="1" t="s">
        <v>31</v>
      </c>
      <c r="P62454" s="1" t="s">
        <v>24</v>
      </c>
      <c r="Q62454" t="s">
        <v>25</v>
      </c>
      <c r="R62454" t="s">
        <v>26</v>
      </c>
      <c r="S62454" t="s">
        <v>47</v>
      </c>
    </row>
    <row r="62455" spans="1:19" x14ac:dyDescent="0.3">
      <c r="A62455">
        <v>2124090</v>
      </c>
      <c r="B62455" s="1" t="s">
        <v>105496</v>
      </c>
      <c r="C62455" s="2">
        <v>44792</v>
      </c>
      <c r="D62455">
        <v>0</v>
      </c>
      <c r="E62455">
        <v>0</v>
      </c>
      <c r="F62455" t="s">
        <v>20</v>
      </c>
      <c r="G62455">
        <v>0</v>
      </c>
      <c r="H62455">
        <v>0</v>
      </c>
      <c r="I62455">
        <v>0</v>
      </c>
      <c r="J62455">
        <v>0</v>
      </c>
      <c r="K62455">
        <v>0</v>
      </c>
      <c r="L62455" s="1" t="s">
        <v>89</v>
      </c>
      <c r="M62455" s="1" t="s">
        <v>89</v>
      </c>
      <c r="N62455" s="1" t="s">
        <v>89</v>
      </c>
      <c r="O62455" s="1" t="s">
        <v>89</v>
      </c>
      <c r="P62455" s="1" t="s">
        <v>24</v>
      </c>
      <c r="Q62455" t="s">
        <v>25</v>
      </c>
      <c r="R62455" t="s">
        <v>26</v>
      </c>
      <c r="S62455" t="s">
        <v>34</v>
      </c>
    </row>
    <row r="62456" spans="1:19" x14ac:dyDescent="0.3">
      <c r="A62456">
        <v>1990590</v>
      </c>
      <c r="B62456" s="1" t="s">
        <v>105449</v>
      </c>
      <c r="C62456" s="2">
        <v>44792</v>
      </c>
      <c r="D62456">
        <v>10000</v>
      </c>
      <c r="E62456">
        <v>0</v>
      </c>
      <c r="F62456" t="s">
        <v>20</v>
      </c>
      <c r="G62456">
        <v>0</v>
      </c>
      <c r="H62456">
        <v>14.39</v>
      </c>
      <c r="I62456">
        <v>0</v>
      </c>
      <c r="J62456">
        <v>0</v>
      </c>
      <c r="K62456">
        <v>0</v>
      </c>
      <c r="L62456" s="1" t="s">
        <v>105497</v>
      </c>
      <c r="M62456" s="1" t="s">
        <v>1823</v>
      </c>
      <c r="N62456" s="1" t="s">
        <v>22</v>
      </c>
      <c r="O62456" s="1" t="s">
        <v>37</v>
      </c>
      <c r="P62456" s="1" t="s">
        <v>24</v>
      </c>
      <c r="Q62456" t="s">
        <v>25</v>
      </c>
      <c r="R62456" t="s">
        <v>26</v>
      </c>
      <c r="S62456" t="s">
        <v>34</v>
      </c>
    </row>
    <row r="62457" spans="1:19" x14ac:dyDescent="0.3">
      <c r="A62457">
        <v>2020330</v>
      </c>
      <c r="B62457" s="1" t="s">
        <v>105498</v>
      </c>
      <c r="C62457" s="2">
        <v>44790</v>
      </c>
      <c r="D62457">
        <v>10000</v>
      </c>
      <c r="E62457">
        <v>0</v>
      </c>
      <c r="F62457" t="s">
        <v>20</v>
      </c>
      <c r="G62457">
        <v>0</v>
      </c>
      <c r="H62457">
        <v>1.99</v>
      </c>
      <c r="I62457">
        <v>0</v>
      </c>
      <c r="J62457">
        <v>0</v>
      </c>
      <c r="K62457">
        <v>0</v>
      </c>
      <c r="L62457" s="1" t="s">
        <v>105499</v>
      </c>
      <c r="M62457" s="1" t="s">
        <v>105499</v>
      </c>
      <c r="N62457" s="1" t="s">
        <v>22</v>
      </c>
      <c r="O62457" s="1" t="s">
        <v>31</v>
      </c>
      <c r="P62457" s="1" t="s">
        <v>24</v>
      </c>
      <c r="Q62457" t="s">
        <v>25</v>
      </c>
      <c r="R62457" t="s">
        <v>26</v>
      </c>
      <c r="S62457" t="s">
        <v>34</v>
      </c>
    </row>
    <row r="62458" spans="1:19" x14ac:dyDescent="0.3">
      <c r="A62458">
        <v>2019920</v>
      </c>
      <c r="B62458" s="1" t="s">
        <v>105500</v>
      </c>
      <c r="C62458" s="2">
        <v>44792</v>
      </c>
      <c r="D62458">
        <v>10000</v>
      </c>
      <c r="E62458">
        <v>0</v>
      </c>
      <c r="F62458" t="s">
        <v>20</v>
      </c>
      <c r="G62458">
        <v>0</v>
      </c>
      <c r="H62458">
        <v>12.99</v>
      </c>
      <c r="I62458">
        <v>0</v>
      </c>
      <c r="J62458">
        <v>0</v>
      </c>
      <c r="K62458">
        <v>10</v>
      </c>
      <c r="L62458" s="1" t="s">
        <v>105501</v>
      </c>
      <c r="M62458" s="1" t="s">
        <v>105501</v>
      </c>
      <c r="N62458" s="1" t="s">
        <v>22</v>
      </c>
      <c r="O62458" s="1" t="s">
        <v>23</v>
      </c>
      <c r="P62458" s="1" t="s">
        <v>24</v>
      </c>
      <c r="Q62458" t="s">
        <v>25</v>
      </c>
      <c r="R62458" t="s">
        <v>26</v>
      </c>
      <c r="S62458" t="s">
        <v>96</v>
      </c>
    </row>
    <row r="62459" spans="1:19" x14ac:dyDescent="0.3">
      <c r="A62459">
        <v>1919710</v>
      </c>
      <c r="B62459" s="1" t="s">
        <v>105502</v>
      </c>
      <c r="C62459" s="2">
        <v>44790</v>
      </c>
      <c r="D62459">
        <v>10000</v>
      </c>
      <c r="E62459">
        <v>0</v>
      </c>
      <c r="F62459" t="s">
        <v>20</v>
      </c>
      <c r="G62459">
        <v>0</v>
      </c>
      <c r="H62459">
        <v>4.49</v>
      </c>
      <c r="I62459">
        <v>0</v>
      </c>
      <c r="J62459">
        <v>0</v>
      </c>
      <c r="K62459">
        <v>0</v>
      </c>
      <c r="L62459" s="1" t="s">
        <v>105503</v>
      </c>
      <c r="M62459" s="1" t="s">
        <v>105503</v>
      </c>
      <c r="N62459" s="1" t="s">
        <v>22</v>
      </c>
      <c r="O62459" s="1" t="s">
        <v>31</v>
      </c>
      <c r="P62459" s="1" t="s">
        <v>24</v>
      </c>
      <c r="Q62459" t="s">
        <v>25</v>
      </c>
      <c r="R62459" t="s">
        <v>26</v>
      </c>
      <c r="S62459" t="s">
        <v>34</v>
      </c>
    </row>
    <row r="62460" spans="1:19" x14ac:dyDescent="0.3">
      <c r="A62460">
        <v>2051020</v>
      </c>
      <c r="B62460" s="1" t="s">
        <v>105504</v>
      </c>
      <c r="C62460" s="2">
        <v>44792</v>
      </c>
      <c r="D62460">
        <v>0</v>
      </c>
      <c r="E62460">
        <v>0</v>
      </c>
      <c r="F62460" t="s">
        <v>20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 s="1" t="s">
        <v>105505</v>
      </c>
      <c r="M62460" s="1" t="s">
        <v>105505</v>
      </c>
      <c r="N62460" s="1" t="s">
        <v>22</v>
      </c>
      <c r="O62460" s="1" t="s">
        <v>23</v>
      </c>
      <c r="P62460" s="1" t="s">
        <v>24</v>
      </c>
      <c r="Q62460" t="s">
        <v>25</v>
      </c>
      <c r="R62460" t="s">
        <v>26</v>
      </c>
      <c r="S62460" t="s">
        <v>34</v>
      </c>
    </row>
    <row r="62461" spans="1:19" x14ac:dyDescent="0.3">
      <c r="A62461">
        <v>1951560</v>
      </c>
      <c r="B62461" s="1" t="s">
        <v>105506</v>
      </c>
      <c r="C62461" s="2">
        <v>44791</v>
      </c>
      <c r="D62461">
        <v>10000</v>
      </c>
      <c r="E62461">
        <v>0</v>
      </c>
      <c r="F62461" t="s">
        <v>20</v>
      </c>
      <c r="G62461">
        <v>0</v>
      </c>
      <c r="H62461">
        <v>3.95</v>
      </c>
      <c r="I62461">
        <v>0</v>
      </c>
      <c r="J62461">
        <v>0</v>
      </c>
      <c r="K62461">
        <v>26</v>
      </c>
      <c r="L62461" s="1" t="s">
        <v>5150</v>
      </c>
      <c r="M62461" s="1" t="s">
        <v>5150</v>
      </c>
      <c r="N62461" s="1" t="s">
        <v>22</v>
      </c>
      <c r="O62461" s="1" t="s">
        <v>45</v>
      </c>
      <c r="P62461" s="1" t="s">
        <v>24</v>
      </c>
      <c r="Q62461" t="s">
        <v>25</v>
      </c>
      <c r="R62461" t="s">
        <v>26</v>
      </c>
      <c r="S62461" t="s">
        <v>27</v>
      </c>
    </row>
    <row r="62462" spans="1:19" x14ac:dyDescent="0.3">
      <c r="A62462">
        <v>2091000</v>
      </c>
      <c r="B62462" s="1" t="s">
        <v>105507</v>
      </c>
      <c r="C62462" s="2">
        <v>44790</v>
      </c>
      <c r="D62462">
        <v>10000</v>
      </c>
      <c r="E62462">
        <v>1</v>
      </c>
      <c r="F62462" t="s">
        <v>41</v>
      </c>
      <c r="G62462">
        <v>0</v>
      </c>
      <c r="H62462">
        <v>4.99</v>
      </c>
      <c r="I62462">
        <v>0</v>
      </c>
      <c r="J62462">
        <v>0</v>
      </c>
      <c r="K62462">
        <v>0</v>
      </c>
      <c r="L62462" s="1" t="s">
        <v>39564</v>
      </c>
      <c r="M62462" s="1" t="s">
        <v>39564</v>
      </c>
      <c r="N62462" s="1" t="s">
        <v>22</v>
      </c>
      <c r="O62462" s="1" t="s">
        <v>23</v>
      </c>
      <c r="P62462" s="1" t="s">
        <v>24</v>
      </c>
      <c r="Q62462" t="s">
        <v>25</v>
      </c>
      <c r="R62462" t="s">
        <v>26</v>
      </c>
      <c r="S62462" t="s">
        <v>34</v>
      </c>
    </row>
    <row r="62463" spans="1:19" x14ac:dyDescent="0.3">
      <c r="A62463">
        <v>2090610</v>
      </c>
      <c r="B62463" s="1" t="s">
        <v>105508</v>
      </c>
      <c r="C62463" s="2">
        <v>44790</v>
      </c>
      <c r="D62463">
        <v>0</v>
      </c>
      <c r="E62463">
        <v>0</v>
      </c>
      <c r="F62463" t="s">
        <v>20</v>
      </c>
      <c r="G62463">
        <v>0</v>
      </c>
      <c r="H62463">
        <v>0</v>
      </c>
      <c r="I62463">
        <v>0</v>
      </c>
      <c r="J62463">
        <v>0</v>
      </c>
      <c r="K62463">
        <v>0</v>
      </c>
      <c r="L62463" s="1" t="s">
        <v>89</v>
      </c>
      <c r="M62463" s="1" t="s">
        <v>89</v>
      </c>
      <c r="N62463" s="1" t="s">
        <v>89</v>
      </c>
      <c r="O62463" s="1" t="s">
        <v>89</v>
      </c>
      <c r="P62463" s="1" t="s">
        <v>24</v>
      </c>
      <c r="Q62463" t="s">
        <v>25</v>
      </c>
      <c r="R62463" t="s">
        <v>26</v>
      </c>
      <c r="S62463" t="s">
        <v>34</v>
      </c>
    </row>
    <row r="62464" spans="1:19" x14ac:dyDescent="0.3">
      <c r="A62464">
        <v>1319460</v>
      </c>
      <c r="B62464" s="1" t="s">
        <v>105509</v>
      </c>
      <c r="C62464" s="2">
        <v>44788</v>
      </c>
      <c r="D62464">
        <v>10000</v>
      </c>
      <c r="E62464">
        <v>127</v>
      </c>
      <c r="F62464" t="s">
        <v>91</v>
      </c>
      <c r="G62464">
        <v>0</v>
      </c>
      <c r="H62464">
        <v>17.989999999999998</v>
      </c>
      <c r="I62464">
        <v>1</v>
      </c>
      <c r="J62464">
        <v>0</v>
      </c>
      <c r="K62464">
        <v>25</v>
      </c>
      <c r="L62464" s="1" t="s">
        <v>105510</v>
      </c>
      <c r="M62464" s="1" t="s">
        <v>2992</v>
      </c>
      <c r="N62464" s="1" t="s">
        <v>22</v>
      </c>
      <c r="O62464" s="1" t="s">
        <v>31</v>
      </c>
      <c r="P62464" s="1" t="s">
        <v>24</v>
      </c>
      <c r="Q62464" t="s">
        <v>46</v>
      </c>
      <c r="R62464" t="s">
        <v>26</v>
      </c>
      <c r="S62464" t="s">
        <v>27</v>
      </c>
    </row>
    <row r="62465" spans="1:19" x14ac:dyDescent="0.3">
      <c r="A62465">
        <v>1737730</v>
      </c>
      <c r="B62465" s="1" t="s">
        <v>105511</v>
      </c>
      <c r="C62465" s="2">
        <v>44788</v>
      </c>
      <c r="D62465">
        <v>10000</v>
      </c>
      <c r="E62465">
        <v>1</v>
      </c>
      <c r="F62465" t="s">
        <v>41</v>
      </c>
      <c r="G62465">
        <v>0</v>
      </c>
      <c r="H62465">
        <v>6.99</v>
      </c>
      <c r="I62465">
        <v>1</v>
      </c>
      <c r="J62465">
        <v>0</v>
      </c>
      <c r="K62465">
        <v>1</v>
      </c>
      <c r="L62465" s="1" t="s">
        <v>105512</v>
      </c>
      <c r="M62465" s="1" t="s">
        <v>105513</v>
      </c>
      <c r="N62465" s="1" t="s">
        <v>22</v>
      </c>
      <c r="O62465" s="1" t="s">
        <v>31</v>
      </c>
      <c r="P62465" s="1" t="s">
        <v>24</v>
      </c>
      <c r="Q62465" t="s">
        <v>46</v>
      </c>
      <c r="R62465" t="s">
        <v>26</v>
      </c>
      <c r="S62465" t="s">
        <v>96</v>
      </c>
    </row>
    <row r="62466" spans="1:19" x14ac:dyDescent="0.3">
      <c r="A62466">
        <v>1488070</v>
      </c>
      <c r="B62466" s="1" t="s">
        <v>105514</v>
      </c>
      <c r="C62466" s="2">
        <v>44789</v>
      </c>
      <c r="D62466">
        <v>35000</v>
      </c>
      <c r="E62466">
        <v>1</v>
      </c>
      <c r="F62466" t="s">
        <v>41</v>
      </c>
      <c r="G62466">
        <v>0</v>
      </c>
      <c r="H62466">
        <v>17.989999999999998</v>
      </c>
      <c r="I62466">
        <v>0</v>
      </c>
      <c r="J62466">
        <v>0</v>
      </c>
      <c r="K62466">
        <v>17</v>
      </c>
      <c r="L62466" s="1" t="s">
        <v>105515</v>
      </c>
      <c r="M62466" s="1" t="s">
        <v>97632</v>
      </c>
      <c r="N62466" s="1" t="s">
        <v>22</v>
      </c>
      <c r="O62466" s="1" t="s">
        <v>45</v>
      </c>
      <c r="P62466" s="1" t="s">
        <v>24</v>
      </c>
      <c r="Q62466" t="s">
        <v>25</v>
      </c>
      <c r="R62466" t="s">
        <v>26</v>
      </c>
      <c r="S62466" t="s">
        <v>27</v>
      </c>
    </row>
    <row r="62467" spans="1:19" x14ac:dyDescent="0.3">
      <c r="A62467">
        <v>1964330</v>
      </c>
      <c r="B62467" s="1" t="s">
        <v>105516</v>
      </c>
      <c r="C62467" s="2">
        <v>44788</v>
      </c>
      <c r="D62467">
        <v>10000</v>
      </c>
      <c r="E62467">
        <v>1</v>
      </c>
      <c r="F62467" t="s">
        <v>41</v>
      </c>
      <c r="G62467">
        <v>0</v>
      </c>
      <c r="H62467">
        <v>6.29</v>
      </c>
      <c r="I62467">
        <v>0</v>
      </c>
      <c r="J62467">
        <v>0</v>
      </c>
      <c r="K62467">
        <v>0</v>
      </c>
      <c r="L62467" s="1" t="s">
        <v>105517</v>
      </c>
      <c r="M62467" s="1" t="s">
        <v>105517</v>
      </c>
      <c r="N62467" s="1" t="s">
        <v>22</v>
      </c>
      <c r="O62467" s="1" t="s">
        <v>45</v>
      </c>
      <c r="P62467" s="1" t="s">
        <v>24</v>
      </c>
      <c r="Q62467" t="s">
        <v>25</v>
      </c>
      <c r="R62467" t="s">
        <v>26</v>
      </c>
      <c r="S62467" t="s">
        <v>34</v>
      </c>
    </row>
    <row r="62468" spans="1:19" x14ac:dyDescent="0.3">
      <c r="A62468">
        <v>2098730</v>
      </c>
      <c r="B62468" s="1" t="s">
        <v>105518</v>
      </c>
      <c r="C62468" s="2">
        <v>44791</v>
      </c>
      <c r="D62468">
        <v>10000</v>
      </c>
      <c r="E62468">
        <v>0</v>
      </c>
      <c r="F62468" t="s">
        <v>20</v>
      </c>
      <c r="G62468">
        <v>0</v>
      </c>
      <c r="H62468">
        <v>4.49</v>
      </c>
      <c r="I62468">
        <v>0</v>
      </c>
      <c r="J62468">
        <v>0</v>
      </c>
      <c r="K62468">
        <v>0</v>
      </c>
      <c r="L62468" s="1" t="s">
        <v>105519</v>
      </c>
      <c r="M62468" s="1" t="s">
        <v>105519</v>
      </c>
      <c r="N62468" s="1" t="s">
        <v>22</v>
      </c>
      <c r="O62468" s="1" t="s">
        <v>37</v>
      </c>
      <c r="P62468" s="1" t="s">
        <v>24</v>
      </c>
      <c r="Q62468" t="s">
        <v>25</v>
      </c>
      <c r="R62468" t="s">
        <v>26</v>
      </c>
      <c r="S62468" t="s">
        <v>34</v>
      </c>
    </row>
    <row r="62469" spans="1:19" x14ac:dyDescent="0.3">
      <c r="A62469">
        <v>2093340</v>
      </c>
      <c r="B62469" s="1" t="s">
        <v>105520</v>
      </c>
      <c r="C62469" s="2">
        <v>44792</v>
      </c>
      <c r="D62469">
        <v>10000</v>
      </c>
      <c r="E62469">
        <v>0</v>
      </c>
      <c r="F62469" t="s">
        <v>20</v>
      </c>
      <c r="G62469">
        <v>0</v>
      </c>
      <c r="H62469">
        <v>2.69</v>
      </c>
      <c r="I62469">
        <v>0</v>
      </c>
      <c r="J62469">
        <v>0</v>
      </c>
      <c r="K62469">
        <v>0</v>
      </c>
      <c r="L62469" s="1" t="s">
        <v>16529</v>
      </c>
      <c r="M62469" s="1" t="s">
        <v>1939</v>
      </c>
      <c r="N62469" s="1" t="s">
        <v>22</v>
      </c>
      <c r="O62469" s="1" t="s">
        <v>208</v>
      </c>
      <c r="P62469" s="1" t="s">
        <v>24</v>
      </c>
      <c r="Q62469" t="s">
        <v>25</v>
      </c>
      <c r="R62469" t="s">
        <v>26</v>
      </c>
      <c r="S62469" t="s">
        <v>34</v>
      </c>
    </row>
    <row r="62470" spans="1:19" x14ac:dyDescent="0.3">
      <c r="A62470">
        <v>2084010</v>
      </c>
      <c r="B62470" s="1" t="s">
        <v>105521</v>
      </c>
      <c r="C62470" s="2">
        <v>44791</v>
      </c>
      <c r="D62470">
        <v>10000</v>
      </c>
      <c r="E62470">
        <v>0</v>
      </c>
      <c r="F62470" t="s">
        <v>20</v>
      </c>
      <c r="G62470">
        <v>0</v>
      </c>
      <c r="H62470">
        <v>2.69</v>
      </c>
      <c r="I62470">
        <v>0</v>
      </c>
      <c r="J62470">
        <v>0</v>
      </c>
      <c r="K62470">
        <v>0</v>
      </c>
      <c r="L62470" s="1" t="s">
        <v>105522</v>
      </c>
      <c r="M62470" s="1" t="s">
        <v>105523</v>
      </c>
      <c r="N62470" s="1" t="s">
        <v>22</v>
      </c>
      <c r="O62470" s="1" t="s">
        <v>37</v>
      </c>
      <c r="P62470" s="1" t="s">
        <v>24</v>
      </c>
      <c r="Q62470" t="s">
        <v>25</v>
      </c>
      <c r="R62470" t="s">
        <v>26</v>
      </c>
      <c r="S62470" t="s">
        <v>34</v>
      </c>
    </row>
    <row r="62471" spans="1:19" x14ac:dyDescent="0.3">
      <c r="A62471">
        <v>1966240</v>
      </c>
      <c r="B62471" s="1" t="s">
        <v>105524</v>
      </c>
      <c r="C62471" s="2">
        <v>44792</v>
      </c>
      <c r="D62471">
        <v>10000</v>
      </c>
      <c r="E62471">
        <v>0</v>
      </c>
      <c r="F62471" t="s">
        <v>20</v>
      </c>
      <c r="G62471">
        <v>0</v>
      </c>
      <c r="H62471">
        <v>9.99</v>
      </c>
      <c r="I62471">
        <v>0</v>
      </c>
      <c r="J62471">
        <v>0</v>
      </c>
      <c r="K62471">
        <v>0</v>
      </c>
      <c r="L62471" s="1" t="s">
        <v>105525</v>
      </c>
      <c r="M62471" s="1" t="s">
        <v>105525</v>
      </c>
      <c r="N62471" s="1" t="s">
        <v>133</v>
      </c>
      <c r="O62471" s="1" t="s">
        <v>31</v>
      </c>
      <c r="P62471" s="1" t="s">
        <v>24</v>
      </c>
      <c r="Q62471" t="s">
        <v>25</v>
      </c>
      <c r="R62471" t="s">
        <v>26</v>
      </c>
      <c r="S62471" t="s">
        <v>34</v>
      </c>
    </row>
    <row r="62472" spans="1:19" x14ac:dyDescent="0.3">
      <c r="A62472">
        <v>1760250</v>
      </c>
      <c r="B62472" s="1" t="s">
        <v>105526</v>
      </c>
      <c r="C62472" s="2">
        <v>44791</v>
      </c>
      <c r="D62472">
        <v>35000</v>
      </c>
      <c r="E62472">
        <v>0</v>
      </c>
      <c r="F62472" t="s">
        <v>20</v>
      </c>
      <c r="G62472">
        <v>0</v>
      </c>
      <c r="H62472">
        <v>59.99</v>
      </c>
      <c r="I62472">
        <v>0</v>
      </c>
      <c r="J62472">
        <v>0</v>
      </c>
      <c r="K62472">
        <v>21</v>
      </c>
      <c r="L62472" s="1" t="s">
        <v>76326</v>
      </c>
      <c r="M62472" s="1" t="s">
        <v>1686</v>
      </c>
      <c r="N62472" s="1" t="s">
        <v>22</v>
      </c>
      <c r="O62472" s="1" t="s">
        <v>208</v>
      </c>
      <c r="P62472" s="1" t="s">
        <v>24</v>
      </c>
      <c r="Q62472" t="s">
        <v>25</v>
      </c>
      <c r="R62472" t="s">
        <v>26</v>
      </c>
      <c r="S62472" t="s">
        <v>27</v>
      </c>
    </row>
    <row r="62473" spans="1:19" x14ac:dyDescent="0.3">
      <c r="A62473">
        <v>1819660</v>
      </c>
      <c r="B62473" s="1" t="s">
        <v>105527</v>
      </c>
      <c r="C62473" s="2">
        <v>44791</v>
      </c>
      <c r="D62473">
        <v>10000</v>
      </c>
      <c r="E62473">
        <v>1</v>
      </c>
      <c r="F62473" t="s">
        <v>41</v>
      </c>
      <c r="G62473">
        <v>0</v>
      </c>
      <c r="H62473">
        <v>2.54</v>
      </c>
      <c r="I62473">
        <v>0</v>
      </c>
      <c r="J62473">
        <v>0</v>
      </c>
      <c r="K62473">
        <v>35</v>
      </c>
      <c r="L62473" s="1" t="s">
        <v>33243</v>
      </c>
      <c r="M62473" s="1" t="s">
        <v>33243</v>
      </c>
      <c r="N62473" s="1" t="s">
        <v>22</v>
      </c>
      <c r="O62473" s="1" t="s">
        <v>61</v>
      </c>
      <c r="P62473" s="1" t="s">
        <v>24</v>
      </c>
      <c r="Q62473" t="s">
        <v>25</v>
      </c>
      <c r="R62473" t="s">
        <v>26</v>
      </c>
      <c r="S62473" t="s">
        <v>27</v>
      </c>
    </row>
    <row r="62474" spans="1:19" x14ac:dyDescent="0.3">
      <c r="A62474">
        <v>2100810</v>
      </c>
      <c r="B62474" s="1" t="s">
        <v>105528</v>
      </c>
      <c r="C62474" s="2">
        <v>44789</v>
      </c>
      <c r="D62474">
        <v>10000</v>
      </c>
      <c r="E62474">
        <v>3</v>
      </c>
      <c r="F62474" t="s">
        <v>41</v>
      </c>
      <c r="G62474">
        <v>0</v>
      </c>
      <c r="H62474">
        <v>2.99</v>
      </c>
      <c r="I62474">
        <v>0</v>
      </c>
      <c r="J62474">
        <v>0</v>
      </c>
      <c r="K62474">
        <v>0</v>
      </c>
      <c r="L62474" s="1" t="s">
        <v>105529</v>
      </c>
      <c r="M62474" s="1" t="s">
        <v>105529</v>
      </c>
      <c r="N62474" s="1" t="s">
        <v>22</v>
      </c>
      <c r="O62474" s="1" t="s">
        <v>45</v>
      </c>
      <c r="P62474" s="1" t="s">
        <v>24</v>
      </c>
      <c r="Q62474" t="s">
        <v>25</v>
      </c>
      <c r="R62474" t="s">
        <v>26</v>
      </c>
      <c r="S62474" t="s">
        <v>34</v>
      </c>
    </row>
    <row r="62475" spans="1:19" x14ac:dyDescent="0.3">
      <c r="A62475">
        <v>2105420</v>
      </c>
      <c r="B62475" s="1" t="s">
        <v>105530</v>
      </c>
      <c r="C62475" s="2">
        <v>44790</v>
      </c>
      <c r="D62475">
        <v>10000</v>
      </c>
      <c r="E62475">
        <v>0</v>
      </c>
      <c r="F62475" t="s">
        <v>20</v>
      </c>
      <c r="G62475">
        <v>0</v>
      </c>
      <c r="H62475">
        <v>4.99</v>
      </c>
      <c r="I62475">
        <v>0</v>
      </c>
      <c r="J62475">
        <v>0</v>
      </c>
      <c r="K62475">
        <v>0</v>
      </c>
      <c r="L62475" s="1" t="s">
        <v>105531</v>
      </c>
      <c r="M62475" s="1" t="s">
        <v>105531</v>
      </c>
      <c r="N62475" s="1" t="s">
        <v>22</v>
      </c>
      <c r="O62475" s="1" t="s">
        <v>37</v>
      </c>
      <c r="P62475" s="1" t="s">
        <v>24</v>
      </c>
      <c r="Q62475" t="s">
        <v>25</v>
      </c>
      <c r="R62475" t="s">
        <v>26</v>
      </c>
      <c r="S62475" t="s">
        <v>34</v>
      </c>
    </row>
    <row r="62476" spans="1:19" x14ac:dyDescent="0.3">
      <c r="A62476">
        <v>2005360</v>
      </c>
      <c r="B62476" s="1" t="s">
        <v>105532</v>
      </c>
      <c r="C62476" s="2">
        <v>44791</v>
      </c>
      <c r="D62476">
        <v>0</v>
      </c>
      <c r="E62476">
        <v>0</v>
      </c>
      <c r="F62476" t="s">
        <v>20</v>
      </c>
      <c r="G62476">
        <v>0</v>
      </c>
      <c r="H62476">
        <v>0</v>
      </c>
      <c r="I62476">
        <v>0</v>
      </c>
      <c r="J62476">
        <v>0</v>
      </c>
      <c r="K62476">
        <v>0</v>
      </c>
      <c r="L62476" s="1" t="s">
        <v>89</v>
      </c>
      <c r="M62476" s="1" t="s">
        <v>89</v>
      </c>
      <c r="N62476" s="1" t="s">
        <v>89</v>
      </c>
      <c r="O62476" s="1" t="s">
        <v>89</v>
      </c>
      <c r="P62476" s="1" t="s">
        <v>24</v>
      </c>
      <c r="Q62476" t="s">
        <v>25</v>
      </c>
      <c r="R62476" t="s">
        <v>26</v>
      </c>
      <c r="S62476" t="s">
        <v>34</v>
      </c>
    </row>
    <row r="62477" spans="1:19" x14ac:dyDescent="0.3">
      <c r="A62477">
        <v>1694360</v>
      </c>
      <c r="B62477" s="1" t="s">
        <v>105533</v>
      </c>
      <c r="C62477" s="2">
        <v>44793</v>
      </c>
      <c r="D62477">
        <v>0</v>
      </c>
      <c r="E62477">
        <v>0</v>
      </c>
      <c r="F62477" t="s">
        <v>2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 s="1" t="s">
        <v>105534</v>
      </c>
      <c r="M62477" s="1" t="s">
        <v>105535</v>
      </c>
      <c r="N62477" s="1" t="s">
        <v>22</v>
      </c>
      <c r="O62477" s="1" t="s">
        <v>37</v>
      </c>
      <c r="P62477" s="1" t="s">
        <v>24</v>
      </c>
      <c r="Q62477" t="s">
        <v>25</v>
      </c>
      <c r="R62477" t="s">
        <v>26</v>
      </c>
      <c r="S62477" t="s">
        <v>34</v>
      </c>
    </row>
    <row r="62478" spans="1:19" x14ac:dyDescent="0.3">
      <c r="A62478">
        <v>1951660</v>
      </c>
      <c r="B62478" s="1" t="s">
        <v>105536</v>
      </c>
      <c r="C62478" s="2">
        <v>44791</v>
      </c>
      <c r="D62478">
        <v>10000</v>
      </c>
      <c r="E62478">
        <v>0</v>
      </c>
      <c r="F62478" t="s">
        <v>20</v>
      </c>
      <c r="G62478">
        <v>0</v>
      </c>
      <c r="H62478">
        <v>8.99</v>
      </c>
      <c r="I62478">
        <v>0</v>
      </c>
      <c r="J62478">
        <v>0</v>
      </c>
      <c r="K62478">
        <v>11</v>
      </c>
      <c r="L62478" s="1" t="s">
        <v>105537</v>
      </c>
      <c r="M62478" s="1" t="s">
        <v>105537</v>
      </c>
      <c r="N62478" s="1" t="s">
        <v>22</v>
      </c>
      <c r="O62478" s="1" t="s">
        <v>23</v>
      </c>
      <c r="P62478" s="1" t="s">
        <v>24</v>
      </c>
      <c r="Q62478" t="s">
        <v>25</v>
      </c>
      <c r="R62478" t="s">
        <v>26</v>
      </c>
      <c r="S62478" t="s">
        <v>27</v>
      </c>
    </row>
    <row r="62479" spans="1:19" x14ac:dyDescent="0.3">
      <c r="A62479">
        <v>1942120</v>
      </c>
      <c r="B62479" s="1" t="s">
        <v>105538</v>
      </c>
      <c r="C62479" s="2">
        <v>44791</v>
      </c>
      <c r="D62479">
        <v>0</v>
      </c>
      <c r="E62479">
        <v>0</v>
      </c>
      <c r="F62479" t="s">
        <v>20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 s="1" t="s">
        <v>105539</v>
      </c>
      <c r="M62479" s="1" t="s">
        <v>105539</v>
      </c>
      <c r="N62479" s="1" t="s">
        <v>22</v>
      </c>
      <c r="O62479" s="1" t="s">
        <v>37</v>
      </c>
      <c r="P62479" s="1" t="s">
        <v>24</v>
      </c>
      <c r="Q62479" t="s">
        <v>25</v>
      </c>
      <c r="R62479" t="s">
        <v>26</v>
      </c>
      <c r="S62479" t="s">
        <v>34</v>
      </c>
    </row>
    <row r="62480" spans="1:19" x14ac:dyDescent="0.3">
      <c r="A62480">
        <v>2094350</v>
      </c>
      <c r="B62480" s="1" t="s">
        <v>105540</v>
      </c>
      <c r="C62480" s="2">
        <v>44791</v>
      </c>
      <c r="D62480">
        <v>0</v>
      </c>
      <c r="E62480">
        <v>0</v>
      </c>
      <c r="F62480" t="s">
        <v>2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 s="1" t="s">
        <v>105541</v>
      </c>
      <c r="M62480" s="1" t="s">
        <v>105541</v>
      </c>
      <c r="N62480" s="1" t="s">
        <v>133</v>
      </c>
      <c r="O62480" s="1" t="s">
        <v>93</v>
      </c>
      <c r="P62480" s="1" t="s">
        <v>24</v>
      </c>
      <c r="Q62480" t="s">
        <v>25</v>
      </c>
      <c r="R62480" t="s">
        <v>26</v>
      </c>
      <c r="S62480" t="s">
        <v>34</v>
      </c>
    </row>
    <row r="62481" spans="1:19" x14ac:dyDescent="0.3">
      <c r="A62481">
        <v>2086280</v>
      </c>
      <c r="B62481" s="1" t="s">
        <v>105542</v>
      </c>
      <c r="C62481" s="2">
        <v>44789</v>
      </c>
      <c r="D62481">
        <v>10000</v>
      </c>
      <c r="E62481">
        <v>1</v>
      </c>
      <c r="F62481" t="s">
        <v>41</v>
      </c>
      <c r="G62481">
        <v>0</v>
      </c>
      <c r="H62481">
        <v>19.989999999999998</v>
      </c>
      <c r="I62481">
        <v>0</v>
      </c>
      <c r="J62481">
        <v>0</v>
      </c>
      <c r="K62481">
        <v>7</v>
      </c>
      <c r="L62481" s="1" t="s">
        <v>105543</v>
      </c>
      <c r="M62481" s="1" t="s">
        <v>105543</v>
      </c>
      <c r="N62481" s="1" t="s">
        <v>22</v>
      </c>
      <c r="O62481" s="1" t="s">
        <v>37</v>
      </c>
      <c r="P62481" s="1" t="s">
        <v>24</v>
      </c>
      <c r="Q62481" t="s">
        <v>25</v>
      </c>
      <c r="R62481" t="s">
        <v>26</v>
      </c>
      <c r="S62481" t="s">
        <v>96</v>
      </c>
    </row>
    <row r="62482" spans="1:19" x14ac:dyDescent="0.3">
      <c r="A62482">
        <v>2087000</v>
      </c>
      <c r="B62482" s="1" t="s">
        <v>105544</v>
      </c>
      <c r="C62482" s="2">
        <v>44788</v>
      </c>
      <c r="D62482">
        <v>0</v>
      </c>
      <c r="E62482">
        <v>0</v>
      </c>
      <c r="F62482" t="s">
        <v>20</v>
      </c>
      <c r="G62482">
        <v>0</v>
      </c>
      <c r="H62482">
        <v>0</v>
      </c>
      <c r="I62482">
        <v>0</v>
      </c>
      <c r="J62482">
        <v>0</v>
      </c>
      <c r="K62482">
        <v>12</v>
      </c>
      <c r="L62482" s="1" t="s">
        <v>105545</v>
      </c>
      <c r="M62482" s="1" t="s">
        <v>105545</v>
      </c>
      <c r="N62482" s="1" t="s">
        <v>22</v>
      </c>
      <c r="O62482" s="1" t="s">
        <v>23</v>
      </c>
      <c r="P62482" s="1" t="s">
        <v>24</v>
      </c>
      <c r="Q62482" t="s">
        <v>25</v>
      </c>
      <c r="R62482" t="s">
        <v>26</v>
      </c>
      <c r="S62482" t="s">
        <v>27</v>
      </c>
    </row>
    <row r="62483" spans="1:19" x14ac:dyDescent="0.3">
      <c r="A62483">
        <v>1878190</v>
      </c>
      <c r="B62483" s="1" t="s">
        <v>105546</v>
      </c>
      <c r="C62483" s="2">
        <v>44789</v>
      </c>
      <c r="D62483">
        <v>10000</v>
      </c>
      <c r="E62483">
        <v>0</v>
      </c>
      <c r="F62483" t="s">
        <v>20</v>
      </c>
      <c r="G62483">
        <v>0</v>
      </c>
      <c r="H62483">
        <v>5.39</v>
      </c>
      <c r="I62483">
        <v>0</v>
      </c>
      <c r="J62483">
        <v>0</v>
      </c>
      <c r="K62483">
        <v>12</v>
      </c>
      <c r="L62483" s="1" t="s">
        <v>74235</v>
      </c>
      <c r="M62483" s="1" t="s">
        <v>74235</v>
      </c>
      <c r="N62483" s="1" t="s">
        <v>22</v>
      </c>
      <c r="O62483" s="1" t="s">
        <v>37</v>
      </c>
      <c r="P62483" s="1" t="s">
        <v>24</v>
      </c>
      <c r="Q62483" t="s">
        <v>25</v>
      </c>
      <c r="R62483" t="s">
        <v>26</v>
      </c>
      <c r="S62483" t="s">
        <v>27</v>
      </c>
    </row>
    <row r="62484" spans="1:19" x14ac:dyDescent="0.3">
      <c r="A62484">
        <v>1350650</v>
      </c>
      <c r="B62484" s="1" t="s">
        <v>105547</v>
      </c>
      <c r="C62484" s="2">
        <v>44792</v>
      </c>
      <c r="D62484">
        <v>10000</v>
      </c>
      <c r="E62484">
        <v>3092</v>
      </c>
      <c r="F62484" t="s">
        <v>151</v>
      </c>
      <c r="G62484">
        <v>0</v>
      </c>
      <c r="H62484">
        <v>12.59</v>
      </c>
      <c r="I62484">
        <v>0</v>
      </c>
      <c r="J62484">
        <v>0</v>
      </c>
      <c r="K62484">
        <v>51</v>
      </c>
      <c r="L62484" s="1" t="s">
        <v>40644</v>
      </c>
      <c r="M62484" s="1" t="s">
        <v>40644</v>
      </c>
      <c r="N62484" s="1" t="s">
        <v>22</v>
      </c>
      <c r="O62484" s="1" t="s">
        <v>37</v>
      </c>
      <c r="P62484" s="1" t="s">
        <v>24</v>
      </c>
      <c r="Q62484" t="s">
        <v>25</v>
      </c>
      <c r="R62484" t="s">
        <v>26</v>
      </c>
      <c r="S62484" t="s">
        <v>47</v>
      </c>
    </row>
    <row r="62485" spans="1:19" x14ac:dyDescent="0.3">
      <c r="A62485">
        <v>2101180</v>
      </c>
      <c r="B62485" s="1" t="s">
        <v>105548</v>
      </c>
      <c r="C62485" s="2">
        <v>44790</v>
      </c>
      <c r="D62485">
        <v>10000</v>
      </c>
      <c r="E62485">
        <v>0</v>
      </c>
      <c r="F62485" t="s">
        <v>20</v>
      </c>
      <c r="G62485">
        <v>0</v>
      </c>
      <c r="H62485">
        <v>17.989999999999998</v>
      </c>
      <c r="I62485">
        <v>0</v>
      </c>
      <c r="J62485">
        <v>0</v>
      </c>
      <c r="K62485">
        <v>0</v>
      </c>
      <c r="L62485" s="1" t="s">
        <v>105549</v>
      </c>
      <c r="M62485" s="1" t="s">
        <v>105549</v>
      </c>
      <c r="N62485" s="1" t="s">
        <v>22</v>
      </c>
      <c r="O62485" s="1" t="s">
        <v>37</v>
      </c>
      <c r="P62485" s="1" t="s">
        <v>24</v>
      </c>
      <c r="Q62485" t="s">
        <v>25</v>
      </c>
      <c r="R62485" t="s">
        <v>26</v>
      </c>
      <c r="S62485" t="s">
        <v>34</v>
      </c>
    </row>
    <row r="62486" spans="1:19" x14ac:dyDescent="0.3">
      <c r="A62486">
        <v>2098280</v>
      </c>
      <c r="B62486" s="1" t="s">
        <v>105550</v>
      </c>
      <c r="C62486" s="2">
        <v>44789</v>
      </c>
      <c r="D62486">
        <v>10000</v>
      </c>
      <c r="E62486">
        <v>0</v>
      </c>
      <c r="F62486" t="s">
        <v>20</v>
      </c>
      <c r="G62486">
        <v>0</v>
      </c>
      <c r="H62486">
        <v>2.99</v>
      </c>
      <c r="I62486">
        <v>0</v>
      </c>
      <c r="J62486">
        <v>0</v>
      </c>
      <c r="K62486">
        <v>0</v>
      </c>
      <c r="L62486" s="1" t="s">
        <v>104899</v>
      </c>
      <c r="M62486" s="1" t="s">
        <v>104899</v>
      </c>
      <c r="N62486" s="1" t="s">
        <v>22</v>
      </c>
      <c r="O62486" s="1" t="s">
        <v>37</v>
      </c>
      <c r="P62486" s="1" t="s">
        <v>24</v>
      </c>
      <c r="Q62486" t="s">
        <v>25</v>
      </c>
      <c r="R62486" t="s">
        <v>26</v>
      </c>
      <c r="S62486" t="s">
        <v>34</v>
      </c>
    </row>
    <row r="62487" spans="1:19" x14ac:dyDescent="0.3">
      <c r="A62487">
        <v>2014180</v>
      </c>
      <c r="B62487" s="1" t="s">
        <v>105551</v>
      </c>
      <c r="C62487" s="2">
        <v>44788</v>
      </c>
      <c r="D62487">
        <v>10000</v>
      </c>
      <c r="E62487">
        <v>7</v>
      </c>
      <c r="F62487" t="s">
        <v>41</v>
      </c>
      <c r="G62487">
        <v>0</v>
      </c>
      <c r="H62487">
        <v>19.989999999999998</v>
      </c>
      <c r="I62487">
        <v>0</v>
      </c>
      <c r="J62487">
        <v>0</v>
      </c>
      <c r="K62487">
        <v>14</v>
      </c>
      <c r="L62487" s="1" t="s">
        <v>34523</v>
      </c>
      <c r="M62487" s="1" t="s">
        <v>1828</v>
      </c>
      <c r="N62487" s="1" t="s">
        <v>22</v>
      </c>
      <c r="O62487" s="1" t="s">
        <v>37</v>
      </c>
      <c r="P62487" s="1" t="s">
        <v>24</v>
      </c>
      <c r="Q62487" t="s">
        <v>25</v>
      </c>
      <c r="R62487" t="s">
        <v>26</v>
      </c>
      <c r="S62487" t="s">
        <v>27</v>
      </c>
    </row>
    <row r="62488" spans="1:19" x14ac:dyDescent="0.3">
      <c r="A62488">
        <v>2084960</v>
      </c>
      <c r="B62488" s="1" t="s">
        <v>105552</v>
      </c>
      <c r="C62488" s="2">
        <v>44788</v>
      </c>
      <c r="D62488">
        <v>10000</v>
      </c>
      <c r="E62488">
        <v>0</v>
      </c>
      <c r="F62488" t="s">
        <v>20</v>
      </c>
      <c r="G62488">
        <v>0</v>
      </c>
      <c r="H62488">
        <v>3.34</v>
      </c>
      <c r="I62488">
        <v>0</v>
      </c>
      <c r="J62488">
        <v>0</v>
      </c>
      <c r="K62488">
        <v>0</v>
      </c>
      <c r="L62488" s="1" t="s">
        <v>12854</v>
      </c>
      <c r="M62488" s="1" t="s">
        <v>12854</v>
      </c>
      <c r="N62488" s="1" t="s">
        <v>22</v>
      </c>
      <c r="O62488" s="1" t="s">
        <v>61</v>
      </c>
      <c r="P62488" s="1" t="s">
        <v>24</v>
      </c>
      <c r="Q62488" t="s">
        <v>25</v>
      </c>
      <c r="R62488" t="s">
        <v>26</v>
      </c>
      <c r="S62488" t="s">
        <v>34</v>
      </c>
    </row>
    <row r="62489" spans="1:19" x14ac:dyDescent="0.3">
      <c r="A62489">
        <v>1995760</v>
      </c>
      <c r="B62489" s="1" t="s">
        <v>105553</v>
      </c>
      <c r="C62489" s="2">
        <v>44790</v>
      </c>
      <c r="D62489">
        <v>10000</v>
      </c>
      <c r="E62489">
        <v>1</v>
      </c>
      <c r="F62489" t="s">
        <v>41</v>
      </c>
      <c r="G62489">
        <v>0</v>
      </c>
      <c r="H62489">
        <v>4.49</v>
      </c>
      <c r="I62489">
        <v>0</v>
      </c>
      <c r="J62489">
        <v>0</v>
      </c>
      <c r="K62489">
        <v>20</v>
      </c>
      <c r="L62489" s="1" t="s">
        <v>105554</v>
      </c>
      <c r="M62489" s="1" t="s">
        <v>105554</v>
      </c>
      <c r="N62489" s="1" t="s">
        <v>22</v>
      </c>
      <c r="O62489" s="1" t="s">
        <v>23</v>
      </c>
      <c r="P62489" s="1" t="s">
        <v>24</v>
      </c>
      <c r="Q62489" t="s">
        <v>25</v>
      </c>
      <c r="R62489" t="s">
        <v>26</v>
      </c>
      <c r="S62489" t="s">
        <v>27</v>
      </c>
    </row>
    <row r="62490" spans="1:19" x14ac:dyDescent="0.3">
      <c r="A62490">
        <v>2052640</v>
      </c>
      <c r="B62490" s="1" t="s">
        <v>105555</v>
      </c>
      <c r="C62490" s="2">
        <v>44791</v>
      </c>
      <c r="D62490">
        <v>10000</v>
      </c>
      <c r="E62490">
        <v>1</v>
      </c>
      <c r="F62490" t="s">
        <v>41</v>
      </c>
      <c r="G62490">
        <v>0</v>
      </c>
      <c r="H62490">
        <v>5.27</v>
      </c>
      <c r="I62490">
        <v>0</v>
      </c>
      <c r="J62490">
        <v>0</v>
      </c>
      <c r="K62490">
        <v>0</v>
      </c>
      <c r="L62490" s="1" t="s">
        <v>105556</v>
      </c>
      <c r="M62490" s="1" t="s">
        <v>105557</v>
      </c>
      <c r="N62490" s="1" t="s">
        <v>22</v>
      </c>
      <c r="O62490" s="1" t="s">
        <v>31</v>
      </c>
      <c r="P62490" s="1" t="s">
        <v>24</v>
      </c>
      <c r="Q62490" t="s">
        <v>25</v>
      </c>
      <c r="R62490" t="s">
        <v>26</v>
      </c>
      <c r="S62490" t="s">
        <v>34</v>
      </c>
    </row>
    <row r="62491" spans="1:19" x14ac:dyDescent="0.3">
      <c r="A62491">
        <v>2101600</v>
      </c>
      <c r="B62491" s="1" t="s">
        <v>105558</v>
      </c>
      <c r="C62491" s="2">
        <v>44788</v>
      </c>
      <c r="D62491">
        <v>0</v>
      </c>
      <c r="E62491">
        <v>0</v>
      </c>
      <c r="F62491" t="s">
        <v>20</v>
      </c>
      <c r="G62491">
        <v>0</v>
      </c>
      <c r="H62491">
        <v>0</v>
      </c>
      <c r="I62491">
        <v>0</v>
      </c>
      <c r="J62491">
        <v>0</v>
      </c>
      <c r="K62491">
        <v>4</v>
      </c>
      <c r="L62491" s="1" t="s">
        <v>105559</v>
      </c>
      <c r="M62491" s="1" t="s">
        <v>105559</v>
      </c>
      <c r="N62491" s="1" t="s">
        <v>22</v>
      </c>
      <c r="O62491" s="1" t="s">
        <v>31</v>
      </c>
      <c r="P62491" s="1" t="s">
        <v>24</v>
      </c>
      <c r="Q62491" t="s">
        <v>25</v>
      </c>
      <c r="R62491" t="s">
        <v>26</v>
      </c>
      <c r="S62491" t="s">
        <v>96</v>
      </c>
    </row>
    <row r="62492" spans="1:19" x14ac:dyDescent="0.3">
      <c r="A62492">
        <v>2094780</v>
      </c>
      <c r="B62492" s="1" t="s">
        <v>105560</v>
      </c>
      <c r="C62492" s="2">
        <v>44791</v>
      </c>
      <c r="D62492">
        <v>10000</v>
      </c>
      <c r="E62492">
        <v>0</v>
      </c>
      <c r="F62492" t="s">
        <v>20</v>
      </c>
      <c r="G62492">
        <v>0</v>
      </c>
      <c r="H62492">
        <v>2.39</v>
      </c>
      <c r="I62492">
        <v>0</v>
      </c>
      <c r="J62492">
        <v>0</v>
      </c>
      <c r="K62492">
        <v>0</v>
      </c>
      <c r="L62492" s="1" t="s">
        <v>9342</v>
      </c>
      <c r="M62492" s="1" t="s">
        <v>9342</v>
      </c>
      <c r="N62492" s="1" t="s">
        <v>22</v>
      </c>
      <c r="O62492" s="1" t="s">
        <v>23</v>
      </c>
      <c r="P62492" s="1" t="s">
        <v>24</v>
      </c>
      <c r="Q62492" t="s">
        <v>25</v>
      </c>
      <c r="R62492" t="s">
        <v>26</v>
      </c>
      <c r="S62492" t="s">
        <v>34</v>
      </c>
    </row>
    <row r="62493" spans="1:19" x14ac:dyDescent="0.3">
      <c r="A62493">
        <v>1726120</v>
      </c>
      <c r="B62493" s="1" t="s">
        <v>105561</v>
      </c>
      <c r="C62493" s="2">
        <v>44791</v>
      </c>
      <c r="D62493">
        <v>150000</v>
      </c>
      <c r="E62493">
        <v>0</v>
      </c>
      <c r="F62493" t="s">
        <v>20</v>
      </c>
      <c r="G62493">
        <v>0</v>
      </c>
      <c r="H62493">
        <v>17.989999999999998</v>
      </c>
      <c r="I62493">
        <v>0</v>
      </c>
      <c r="J62493">
        <v>0</v>
      </c>
      <c r="K62493">
        <v>13</v>
      </c>
      <c r="L62493" s="1" t="s">
        <v>105562</v>
      </c>
      <c r="M62493" s="1" t="s">
        <v>25506</v>
      </c>
      <c r="N62493" s="1" t="s">
        <v>22</v>
      </c>
      <c r="O62493" s="1" t="s">
        <v>31</v>
      </c>
      <c r="P62493" s="1" t="s">
        <v>24</v>
      </c>
      <c r="Q62493" t="s">
        <v>25</v>
      </c>
      <c r="R62493" t="s">
        <v>26</v>
      </c>
      <c r="S62493" t="s">
        <v>27</v>
      </c>
    </row>
    <row r="62494" spans="1:19" x14ac:dyDescent="0.3">
      <c r="A62494">
        <v>1141330</v>
      </c>
      <c r="B62494" s="1" t="s">
        <v>105563</v>
      </c>
      <c r="C62494" s="2">
        <v>44789</v>
      </c>
      <c r="D62494">
        <v>10000</v>
      </c>
      <c r="E62494">
        <v>0</v>
      </c>
      <c r="F62494" t="s">
        <v>20</v>
      </c>
      <c r="G62494">
        <v>0</v>
      </c>
      <c r="H62494">
        <v>1.79</v>
      </c>
      <c r="I62494">
        <v>0</v>
      </c>
      <c r="J62494">
        <v>0</v>
      </c>
      <c r="K62494">
        <v>0</v>
      </c>
      <c r="L62494" s="1" t="s">
        <v>105564</v>
      </c>
      <c r="M62494" s="1" t="s">
        <v>105564</v>
      </c>
      <c r="N62494" s="1" t="s">
        <v>22</v>
      </c>
      <c r="O62494" s="1" t="s">
        <v>31</v>
      </c>
      <c r="P62494" s="1" t="s">
        <v>24</v>
      </c>
      <c r="Q62494" t="s">
        <v>25</v>
      </c>
      <c r="R62494" t="s">
        <v>26</v>
      </c>
      <c r="S62494" t="s">
        <v>34</v>
      </c>
    </row>
    <row r="62495" spans="1:19" x14ac:dyDescent="0.3">
      <c r="A62495">
        <v>1944360</v>
      </c>
      <c r="B62495" s="1" t="s">
        <v>105565</v>
      </c>
      <c r="C62495" s="2">
        <v>44791</v>
      </c>
      <c r="D62495">
        <v>10000</v>
      </c>
      <c r="E62495">
        <v>0</v>
      </c>
      <c r="F62495" t="s">
        <v>20</v>
      </c>
      <c r="G62495">
        <v>0</v>
      </c>
      <c r="H62495">
        <v>16.989999999999998</v>
      </c>
      <c r="I62495">
        <v>0</v>
      </c>
      <c r="J62495">
        <v>0</v>
      </c>
      <c r="K62495">
        <v>35</v>
      </c>
      <c r="L62495" s="1" t="s">
        <v>105566</v>
      </c>
      <c r="M62495" s="1" t="s">
        <v>105566</v>
      </c>
      <c r="N62495" s="1" t="s">
        <v>22</v>
      </c>
      <c r="O62495" s="1" t="s">
        <v>31</v>
      </c>
      <c r="P62495" s="1" t="s">
        <v>24</v>
      </c>
      <c r="Q62495" t="s">
        <v>25</v>
      </c>
      <c r="R62495" t="s">
        <v>26</v>
      </c>
      <c r="S62495" t="s">
        <v>27</v>
      </c>
    </row>
    <row r="62496" spans="1:19" x14ac:dyDescent="0.3">
      <c r="A62496">
        <v>2098720</v>
      </c>
      <c r="B62496" s="1" t="s">
        <v>105567</v>
      </c>
      <c r="C62496" s="2">
        <v>44794</v>
      </c>
      <c r="D62496">
        <v>0</v>
      </c>
      <c r="E62496">
        <v>0</v>
      </c>
      <c r="F62496" t="s">
        <v>20</v>
      </c>
      <c r="G62496">
        <v>0</v>
      </c>
      <c r="H62496">
        <v>25.49</v>
      </c>
      <c r="I62496">
        <v>0</v>
      </c>
      <c r="J62496">
        <v>0</v>
      </c>
      <c r="K62496">
        <v>0</v>
      </c>
      <c r="L62496" s="1" t="s">
        <v>38355</v>
      </c>
      <c r="M62496" s="1" t="s">
        <v>105568</v>
      </c>
      <c r="N62496" s="1" t="s">
        <v>22</v>
      </c>
      <c r="O62496" s="1" t="s">
        <v>23</v>
      </c>
      <c r="P62496" s="1" t="s">
        <v>24</v>
      </c>
      <c r="Q62496" t="s">
        <v>25</v>
      </c>
      <c r="R62496" t="s">
        <v>26</v>
      </c>
      <c r="S62496" t="s">
        <v>34</v>
      </c>
    </row>
    <row r="62497" spans="1:19" x14ac:dyDescent="0.3">
      <c r="A62497">
        <v>2070500</v>
      </c>
      <c r="B62497" s="1" t="s">
        <v>105569</v>
      </c>
      <c r="C62497" s="2">
        <v>44792</v>
      </c>
      <c r="D62497">
        <v>10000</v>
      </c>
      <c r="E62497">
        <v>0</v>
      </c>
      <c r="F62497" t="s">
        <v>20</v>
      </c>
      <c r="G62497">
        <v>0</v>
      </c>
      <c r="H62497">
        <v>4.99</v>
      </c>
      <c r="I62497">
        <v>0</v>
      </c>
      <c r="J62497">
        <v>0</v>
      </c>
      <c r="K62497">
        <v>0</v>
      </c>
      <c r="L62497" s="1" t="s">
        <v>105570</v>
      </c>
      <c r="M62497" s="1" t="s">
        <v>105570</v>
      </c>
      <c r="N62497" s="1" t="s">
        <v>89</v>
      </c>
      <c r="O62497" s="1" t="s">
        <v>1716</v>
      </c>
      <c r="P62497" s="1" t="s">
        <v>24</v>
      </c>
      <c r="Q62497" t="s">
        <v>25</v>
      </c>
      <c r="R62497" t="s">
        <v>26</v>
      </c>
      <c r="S62497" t="s">
        <v>34</v>
      </c>
    </row>
    <row r="62498" spans="1:19" x14ac:dyDescent="0.3">
      <c r="A62498">
        <v>2101990</v>
      </c>
      <c r="B62498" s="1" t="s">
        <v>105571</v>
      </c>
      <c r="C62498" s="2">
        <v>44788</v>
      </c>
      <c r="D62498">
        <v>0</v>
      </c>
      <c r="E62498">
        <v>0</v>
      </c>
      <c r="F62498" t="s">
        <v>2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 s="1" t="s">
        <v>105572</v>
      </c>
      <c r="M62498" s="1" t="s">
        <v>105572</v>
      </c>
      <c r="N62498" s="1" t="s">
        <v>133</v>
      </c>
      <c r="O62498" s="1" t="s">
        <v>31</v>
      </c>
      <c r="P62498" s="1" t="s">
        <v>24</v>
      </c>
      <c r="Q62498" t="s">
        <v>25</v>
      </c>
      <c r="R62498" t="s">
        <v>26</v>
      </c>
      <c r="S62498" t="s">
        <v>34</v>
      </c>
    </row>
    <row r="62499" spans="1:19" x14ac:dyDescent="0.3">
      <c r="A62499">
        <v>2103290</v>
      </c>
      <c r="B62499" s="1" t="s">
        <v>105573</v>
      </c>
      <c r="C62499" s="2">
        <v>44790</v>
      </c>
      <c r="D62499">
        <v>75000</v>
      </c>
      <c r="E62499">
        <v>0</v>
      </c>
      <c r="F62499" t="s">
        <v>20</v>
      </c>
      <c r="G62499">
        <v>0</v>
      </c>
      <c r="H62499">
        <v>2.54</v>
      </c>
      <c r="I62499">
        <v>0</v>
      </c>
      <c r="J62499">
        <v>0</v>
      </c>
      <c r="K62499">
        <v>0</v>
      </c>
      <c r="L62499" s="1" t="s">
        <v>105574</v>
      </c>
      <c r="M62499" s="1" t="s">
        <v>105574</v>
      </c>
      <c r="N62499" s="1" t="s">
        <v>22</v>
      </c>
      <c r="O62499" s="1" t="s">
        <v>23</v>
      </c>
      <c r="P62499" s="1" t="s">
        <v>24</v>
      </c>
      <c r="Q62499" t="s">
        <v>25</v>
      </c>
      <c r="R62499" t="s">
        <v>26</v>
      </c>
      <c r="S62499" t="s">
        <v>34</v>
      </c>
    </row>
    <row r="62500" spans="1:19" x14ac:dyDescent="0.3">
      <c r="A62500">
        <v>2098650</v>
      </c>
      <c r="B62500" s="1" t="s">
        <v>105575</v>
      </c>
      <c r="C62500" s="2">
        <v>44789</v>
      </c>
      <c r="D62500">
        <v>0</v>
      </c>
      <c r="E62500">
        <v>0</v>
      </c>
      <c r="F62500" t="s">
        <v>20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 s="1" t="s">
        <v>12503</v>
      </c>
      <c r="M62500" s="1" t="s">
        <v>12504</v>
      </c>
      <c r="N62500" s="1" t="s">
        <v>22</v>
      </c>
      <c r="O62500" s="1" t="s">
        <v>23</v>
      </c>
      <c r="P62500" s="1" t="s">
        <v>24</v>
      </c>
      <c r="Q62500" t="s">
        <v>25</v>
      </c>
      <c r="R62500" t="s">
        <v>26</v>
      </c>
      <c r="S62500" t="s">
        <v>34</v>
      </c>
    </row>
    <row r="62501" spans="1:19" x14ac:dyDescent="0.3">
      <c r="A62501">
        <v>1970580</v>
      </c>
      <c r="B62501" s="1" t="s">
        <v>105576</v>
      </c>
      <c r="C62501" s="2">
        <v>44788</v>
      </c>
      <c r="D62501">
        <v>75000</v>
      </c>
      <c r="E62501">
        <v>2474</v>
      </c>
      <c r="F62501" t="s">
        <v>151</v>
      </c>
      <c r="G62501">
        <v>0</v>
      </c>
      <c r="H62501">
        <v>15.29</v>
      </c>
      <c r="I62501">
        <v>0</v>
      </c>
      <c r="J62501">
        <v>0</v>
      </c>
      <c r="K62501">
        <v>0</v>
      </c>
      <c r="L62501" s="1" t="s">
        <v>105577</v>
      </c>
      <c r="M62501" s="1" t="s">
        <v>105578</v>
      </c>
      <c r="N62501" s="1" t="s">
        <v>22</v>
      </c>
      <c r="O62501" s="1" t="s">
        <v>13271</v>
      </c>
      <c r="P62501" s="1" t="s">
        <v>24</v>
      </c>
      <c r="Q62501" t="s">
        <v>25</v>
      </c>
      <c r="R62501" t="s">
        <v>26</v>
      </c>
      <c r="S62501" t="s">
        <v>34</v>
      </c>
    </row>
    <row r="62502" spans="1:19" x14ac:dyDescent="0.3">
      <c r="A62502">
        <v>2094290</v>
      </c>
      <c r="B62502" s="1" t="s">
        <v>105579</v>
      </c>
      <c r="C62502" s="2">
        <v>44790</v>
      </c>
      <c r="D62502">
        <v>10000</v>
      </c>
      <c r="E62502">
        <v>0</v>
      </c>
      <c r="F62502" t="s">
        <v>20</v>
      </c>
      <c r="G62502">
        <v>0</v>
      </c>
      <c r="H62502">
        <v>1.79</v>
      </c>
      <c r="I62502">
        <v>0</v>
      </c>
      <c r="J62502">
        <v>0</v>
      </c>
      <c r="K62502">
        <v>0</v>
      </c>
      <c r="L62502" s="1" t="s">
        <v>1938</v>
      </c>
      <c r="M62502" s="1" t="s">
        <v>1939</v>
      </c>
      <c r="N62502" s="1" t="s">
        <v>22</v>
      </c>
      <c r="O62502" s="1" t="s">
        <v>31</v>
      </c>
      <c r="P62502" s="1" t="s">
        <v>24</v>
      </c>
      <c r="Q62502" t="s">
        <v>25</v>
      </c>
      <c r="R62502" t="s">
        <v>26</v>
      </c>
      <c r="S62502" t="s">
        <v>34</v>
      </c>
    </row>
    <row r="62503" spans="1:19" x14ac:dyDescent="0.3">
      <c r="A62503">
        <v>1433000</v>
      </c>
      <c r="B62503" s="1" t="s">
        <v>105580</v>
      </c>
      <c r="C62503" s="2">
        <v>44794</v>
      </c>
      <c r="D62503">
        <v>0</v>
      </c>
      <c r="E62503">
        <v>0</v>
      </c>
      <c r="F62503" t="s">
        <v>20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 s="1" t="s">
        <v>55260</v>
      </c>
      <c r="M62503" s="1" t="s">
        <v>55260</v>
      </c>
      <c r="N62503" s="1" t="s">
        <v>22</v>
      </c>
      <c r="O62503" s="1" t="s">
        <v>37</v>
      </c>
      <c r="P62503" s="1" t="s">
        <v>24</v>
      </c>
      <c r="Q62503" t="s">
        <v>25</v>
      </c>
      <c r="R62503" t="s">
        <v>26</v>
      </c>
      <c r="S62503" t="s">
        <v>34</v>
      </c>
    </row>
    <row r="62504" spans="1:19" x14ac:dyDescent="0.3">
      <c r="A62504">
        <v>1185290</v>
      </c>
      <c r="B62504" s="1" t="s">
        <v>105581</v>
      </c>
      <c r="C62504" s="2">
        <v>44789</v>
      </c>
      <c r="D62504">
        <v>10000</v>
      </c>
      <c r="E62504">
        <v>1</v>
      </c>
      <c r="F62504" t="s">
        <v>41</v>
      </c>
      <c r="G62504">
        <v>0</v>
      </c>
      <c r="H62504">
        <v>8.49</v>
      </c>
      <c r="I62504">
        <v>0</v>
      </c>
      <c r="J62504">
        <v>0</v>
      </c>
      <c r="K62504">
        <v>29</v>
      </c>
      <c r="L62504" s="1" t="s">
        <v>105582</v>
      </c>
      <c r="M62504" s="1" t="s">
        <v>105582</v>
      </c>
      <c r="N62504" s="1" t="s">
        <v>22</v>
      </c>
      <c r="O62504" s="1" t="s">
        <v>37</v>
      </c>
      <c r="P62504" s="1" t="s">
        <v>24</v>
      </c>
      <c r="Q62504" t="s">
        <v>25</v>
      </c>
      <c r="R62504" t="s">
        <v>26</v>
      </c>
      <c r="S62504" t="s">
        <v>27</v>
      </c>
    </row>
    <row r="62505" spans="1:19" x14ac:dyDescent="0.3">
      <c r="A62505">
        <v>1970510</v>
      </c>
      <c r="B62505" s="1" t="s">
        <v>105583</v>
      </c>
      <c r="C62505" s="2">
        <v>44791</v>
      </c>
      <c r="D62505">
        <v>10000</v>
      </c>
      <c r="E62505">
        <v>0</v>
      </c>
      <c r="F62505" t="s">
        <v>20</v>
      </c>
      <c r="G62505">
        <v>0</v>
      </c>
      <c r="H62505">
        <v>14.99</v>
      </c>
      <c r="I62505">
        <v>0</v>
      </c>
      <c r="J62505">
        <v>0</v>
      </c>
      <c r="K62505">
        <v>0</v>
      </c>
      <c r="L62505" s="1" t="s">
        <v>105584</v>
      </c>
      <c r="M62505" s="1" t="s">
        <v>105584</v>
      </c>
      <c r="N62505" s="1" t="s">
        <v>22</v>
      </c>
      <c r="O62505" s="1" t="s">
        <v>31</v>
      </c>
      <c r="P62505" s="1" t="s">
        <v>24</v>
      </c>
      <c r="Q62505" t="s">
        <v>25</v>
      </c>
      <c r="R62505" t="s">
        <v>26</v>
      </c>
      <c r="S62505" t="s">
        <v>34</v>
      </c>
    </row>
    <row r="62506" spans="1:19" x14ac:dyDescent="0.3">
      <c r="A62506">
        <v>1294420</v>
      </c>
      <c r="B62506" s="1" t="s">
        <v>105585</v>
      </c>
      <c r="C62506" s="2">
        <v>44789</v>
      </c>
      <c r="D62506">
        <v>35000</v>
      </c>
      <c r="E62506">
        <v>326</v>
      </c>
      <c r="F62506" t="s">
        <v>91</v>
      </c>
      <c r="G62506">
        <v>17</v>
      </c>
      <c r="H62506">
        <v>19.79</v>
      </c>
      <c r="I62506">
        <v>0</v>
      </c>
      <c r="J62506">
        <v>0</v>
      </c>
      <c r="K62506">
        <v>21</v>
      </c>
      <c r="L62506" s="1" t="s">
        <v>23485</v>
      </c>
      <c r="M62506" s="1" t="s">
        <v>17449</v>
      </c>
      <c r="N62506" s="1" t="s">
        <v>22</v>
      </c>
      <c r="O62506" s="1" t="s">
        <v>31</v>
      </c>
      <c r="P62506" s="1" t="s">
        <v>24</v>
      </c>
      <c r="Q62506" t="s">
        <v>25</v>
      </c>
      <c r="R62506" t="s">
        <v>26</v>
      </c>
      <c r="S62506" t="s">
        <v>27</v>
      </c>
    </row>
    <row r="62507" spans="1:19" x14ac:dyDescent="0.3">
      <c r="A62507">
        <v>1740380</v>
      </c>
      <c r="B62507" s="1" t="s">
        <v>105586</v>
      </c>
      <c r="C62507" s="2">
        <v>44791</v>
      </c>
      <c r="D62507">
        <v>10000</v>
      </c>
      <c r="E62507">
        <v>0</v>
      </c>
      <c r="F62507" t="s">
        <v>20</v>
      </c>
      <c r="G62507">
        <v>0</v>
      </c>
      <c r="H62507">
        <v>1.99</v>
      </c>
      <c r="I62507">
        <v>0</v>
      </c>
      <c r="J62507">
        <v>0</v>
      </c>
      <c r="K62507">
        <v>0</v>
      </c>
      <c r="L62507" s="1" t="s">
        <v>105587</v>
      </c>
      <c r="M62507" s="1" t="s">
        <v>105587</v>
      </c>
      <c r="N62507" s="1" t="s">
        <v>22</v>
      </c>
      <c r="O62507" s="1" t="s">
        <v>31</v>
      </c>
      <c r="P62507" s="1" t="s">
        <v>24</v>
      </c>
      <c r="Q62507" t="s">
        <v>25</v>
      </c>
      <c r="R62507" t="s">
        <v>26</v>
      </c>
      <c r="S62507" t="s">
        <v>34</v>
      </c>
    </row>
    <row r="62508" spans="1:19" x14ac:dyDescent="0.3">
      <c r="A62508">
        <v>2109990</v>
      </c>
      <c r="B62508" s="1" t="s">
        <v>105588</v>
      </c>
      <c r="C62508" s="2">
        <v>44789</v>
      </c>
      <c r="D62508">
        <v>0</v>
      </c>
      <c r="E62508">
        <v>0</v>
      </c>
      <c r="F62508" t="s">
        <v>20</v>
      </c>
      <c r="G62508">
        <v>0</v>
      </c>
      <c r="H62508">
        <v>0</v>
      </c>
      <c r="I62508">
        <v>0</v>
      </c>
      <c r="J62508">
        <v>0</v>
      </c>
      <c r="K62508">
        <v>6</v>
      </c>
      <c r="L62508" s="1" t="s">
        <v>89</v>
      </c>
      <c r="M62508" s="1" t="s">
        <v>89</v>
      </c>
      <c r="N62508" s="1" t="s">
        <v>89</v>
      </c>
      <c r="O62508" s="1" t="s">
        <v>89</v>
      </c>
      <c r="P62508" s="1" t="s">
        <v>24</v>
      </c>
      <c r="Q62508" t="s">
        <v>25</v>
      </c>
      <c r="R62508" t="s">
        <v>26</v>
      </c>
      <c r="S62508" t="s">
        <v>96</v>
      </c>
    </row>
    <row r="62509" spans="1:19" x14ac:dyDescent="0.3">
      <c r="A62509">
        <v>1858550</v>
      </c>
      <c r="B62509" s="1" t="s">
        <v>105589</v>
      </c>
      <c r="C62509" s="2">
        <v>44792</v>
      </c>
      <c r="D62509">
        <v>10000</v>
      </c>
      <c r="E62509">
        <v>2</v>
      </c>
      <c r="F62509" t="s">
        <v>41</v>
      </c>
      <c r="G62509">
        <v>0</v>
      </c>
      <c r="H62509">
        <v>2.39</v>
      </c>
      <c r="I62509">
        <v>0</v>
      </c>
      <c r="J62509">
        <v>0</v>
      </c>
      <c r="K62509">
        <v>5</v>
      </c>
      <c r="L62509" s="1" t="s">
        <v>12373</v>
      </c>
      <c r="M62509" s="1" t="s">
        <v>12373</v>
      </c>
      <c r="N62509" s="1" t="s">
        <v>22</v>
      </c>
      <c r="O62509" s="1" t="s">
        <v>37</v>
      </c>
      <c r="P62509" s="1" t="s">
        <v>24</v>
      </c>
      <c r="Q62509" t="s">
        <v>25</v>
      </c>
      <c r="R62509" t="s">
        <v>26</v>
      </c>
      <c r="S62509" t="s">
        <v>96</v>
      </c>
    </row>
    <row r="62510" spans="1:19" x14ac:dyDescent="0.3">
      <c r="A62510">
        <v>1407450</v>
      </c>
      <c r="B62510" s="1" t="s">
        <v>105590</v>
      </c>
      <c r="C62510" s="2">
        <v>44788</v>
      </c>
      <c r="D62510">
        <v>150000</v>
      </c>
      <c r="E62510">
        <v>2988</v>
      </c>
      <c r="F62510" t="s">
        <v>151</v>
      </c>
      <c r="G62510">
        <v>0</v>
      </c>
      <c r="H62510">
        <v>17.989999999999998</v>
      </c>
      <c r="I62510">
        <v>0</v>
      </c>
      <c r="J62510">
        <v>0</v>
      </c>
      <c r="K62510">
        <v>0</v>
      </c>
      <c r="L62510" s="1" t="s">
        <v>105591</v>
      </c>
      <c r="M62510" s="1" t="s">
        <v>2904</v>
      </c>
      <c r="N62510" s="1" t="s">
        <v>22</v>
      </c>
      <c r="O62510" s="1" t="s">
        <v>45</v>
      </c>
      <c r="P62510" s="1" t="s">
        <v>24</v>
      </c>
      <c r="Q62510" t="s">
        <v>25</v>
      </c>
      <c r="R62510" t="s">
        <v>26</v>
      </c>
      <c r="S62510" t="s">
        <v>34</v>
      </c>
    </row>
    <row r="62511" spans="1:19" x14ac:dyDescent="0.3">
      <c r="A62511">
        <v>1968730</v>
      </c>
      <c r="B62511" s="1" t="s">
        <v>105592</v>
      </c>
      <c r="C62511" s="2">
        <v>44791</v>
      </c>
      <c r="D62511">
        <v>10000</v>
      </c>
      <c r="E62511">
        <v>367</v>
      </c>
      <c r="F62511" t="s">
        <v>91</v>
      </c>
      <c r="G62511">
        <v>0</v>
      </c>
      <c r="H62511">
        <v>3.99</v>
      </c>
      <c r="I62511">
        <v>0</v>
      </c>
      <c r="J62511">
        <v>0</v>
      </c>
      <c r="K62511">
        <v>18</v>
      </c>
      <c r="L62511" s="1" t="s">
        <v>85166</v>
      </c>
      <c r="M62511" s="1" t="s">
        <v>85166</v>
      </c>
      <c r="N62511" s="1" t="s">
        <v>22</v>
      </c>
      <c r="O62511" s="1" t="s">
        <v>31</v>
      </c>
      <c r="P62511" s="1" t="s">
        <v>24</v>
      </c>
      <c r="Q62511" t="s">
        <v>25</v>
      </c>
      <c r="R62511" t="s">
        <v>26</v>
      </c>
      <c r="S62511" t="s">
        <v>27</v>
      </c>
    </row>
    <row r="62512" spans="1:19" x14ac:dyDescent="0.3">
      <c r="A62512">
        <v>2005710</v>
      </c>
      <c r="B62512" s="1" t="s">
        <v>105593</v>
      </c>
      <c r="C62512" s="2">
        <v>44792</v>
      </c>
      <c r="D62512">
        <v>10000</v>
      </c>
      <c r="E62512">
        <v>0</v>
      </c>
      <c r="F62512" t="s">
        <v>20</v>
      </c>
      <c r="G62512">
        <v>0</v>
      </c>
      <c r="H62512">
        <v>5.39</v>
      </c>
      <c r="I62512">
        <v>0</v>
      </c>
      <c r="J62512">
        <v>0</v>
      </c>
      <c r="K62512">
        <v>0</v>
      </c>
      <c r="L62512" s="1" t="s">
        <v>105594</v>
      </c>
      <c r="M62512" s="1" t="s">
        <v>105594</v>
      </c>
      <c r="N62512" s="1" t="s">
        <v>22</v>
      </c>
      <c r="O62512" s="1" t="s">
        <v>31</v>
      </c>
      <c r="P62512" s="1" t="s">
        <v>24</v>
      </c>
      <c r="Q62512" t="s">
        <v>25</v>
      </c>
      <c r="R62512" t="s">
        <v>26</v>
      </c>
      <c r="S62512" t="s">
        <v>34</v>
      </c>
    </row>
    <row r="62513" spans="1:19" x14ac:dyDescent="0.3">
      <c r="A62513">
        <v>2124280</v>
      </c>
      <c r="B62513" s="1" t="s">
        <v>105595</v>
      </c>
      <c r="C62513" s="2">
        <v>44792</v>
      </c>
      <c r="D62513">
        <v>0</v>
      </c>
      <c r="E62513">
        <v>0</v>
      </c>
      <c r="F62513" t="s">
        <v>20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 s="1" t="s">
        <v>89</v>
      </c>
      <c r="M62513" s="1" t="s">
        <v>89</v>
      </c>
      <c r="N62513" s="1" t="s">
        <v>89</v>
      </c>
      <c r="O62513" s="1" t="s">
        <v>89</v>
      </c>
      <c r="P62513" s="1" t="s">
        <v>24</v>
      </c>
      <c r="Q62513" t="s">
        <v>25</v>
      </c>
      <c r="R62513" t="s">
        <v>26</v>
      </c>
      <c r="S62513" t="s">
        <v>34</v>
      </c>
    </row>
    <row r="62514" spans="1:19" x14ac:dyDescent="0.3">
      <c r="A62514">
        <v>1552620</v>
      </c>
      <c r="B62514" s="1" t="s">
        <v>105596</v>
      </c>
      <c r="C62514" s="2">
        <v>44791</v>
      </c>
      <c r="D62514">
        <v>750000</v>
      </c>
      <c r="E62514">
        <v>322</v>
      </c>
      <c r="F62514" t="s">
        <v>91</v>
      </c>
      <c r="G62514">
        <v>0</v>
      </c>
      <c r="H62514">
        <v>19.989999999999998</v>
      </c>
      <c r="I62514">
        <v>0</v>
      </c>
      <c r="J62514">
        <v>0</v>
      </c>
      <c r="K62514">
        <v>17</v>
      </c>
      <c r="L62514" s="1" t="s">
        <v>24054</v>
      </c>
      <c r="M62514" s="1" t="s">
        <v>2554</v>
      </c>
      <c r="N62514" s="1" t="s">
        <v>133</v>
      </c>
      <c r="O62514" s="1" t="s">
        <v>31</v>
      </c>
      <c r="P62514" s="1" t="s">
        <v>24</v>
      </c>
      <c r="Q62514" t="s">
        <v>25</v>
      </c>
      <c r="R62514" t="s">
        <v>26</v>
      </c>
      <c r="S62514" t="s">
        <v>27</v>
      </c>
    </row>
    <row r="62515" spans="1:19" x14ac:dyDescent="0.3">
      <c r="A62515">
        <v>2061680</v>
      </c>
      <c r="B62515" s="1" t="s">
        <v>105597</v>
      </c>
      <c r="C62515" s="2">
        <v>44792</v>
      </c>
      <c r="D62515">
        <v>0</v>
      </c>
      <c r="E62515">
        <v>0</v>
      </c>
      <c r="F62515" t="s">
        <v>20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 s="1" t="s">
        <v>105598</v>
      </c>
      <c r="M62515" s="1" t="s">
        <v>105598</v>
      </c>
      <c r="N62515" s="1" t="s">
        <v>22</v>
      </c>
      <c r="O62515" s="1" t="s">
        <v>31</v>
      </c>
      <c r="P62515" s="1" t="s">
        <v>24</v>
      </c>
      <c r="Q62515" t="s">
        <v>25</v>
      </c>
      <c r="R62515" t="s">
        <v>26</v>
      </c>
      <c r="S62515" t="s">
        <v>34</v>
      </c>
    </row>
    <row r="62516" spans="1:19" x14ac:dyDescent="0.3">
      <c r="A62516">
        <v>2051450</v>
      </c>
      <c r="B62516" s="1" t="s">
        <v>105599</v>
      </c>
      <c r="C62516" s="2">
        <v>44790</v>
      </c>
      <c r="D62516">
        <v>10000</v>
      </c>
      <c r="E62516">
        <v>1</v>
      </c>
      <c r="F62516" t="s">
        <v>41</v>
      </c>
      <c r="G62516">
        <v>0</v>
      </c>
      <c r="H62516">
        <v>5.39</v>
      </c>
      <c r="I62516">
        <v>0</v>
      </c>
      <c r="J62516">
        <v>0</v>
      </c>
      <c r="K62516">
        <v>13</v>
      </c>
      <c r="L62516" s="1" t="s">
        <v>18886</v>
      </c>
      <c r="M62516" s="1" t="s">
        <v>18886</v>
      </c>
      <c r="N62516" s="1" t="s">
        <v>22</v>
      </c>
      <c r="O62516" s="1" t="s">
        <v>31</v>
      </c>
      <c r="P62516" s="1" t="s">
        <v>24</v>
      </c>
      <c r="Q62516" t="s">
        <v>25</v>
      </c>
      <c r="R62516" t="s">
        <v>26</v>
      </c>
      <c r="S62516" t="s">
        <v>27</v>
      </c>
    </row>
    <row r="62517" spans="1:19" x14ac:dyDescent="0.3">
      <c r="A62517">
        <v>1989310</v>
      </c>
      <c r="B62517" s="1" t="s">
        <v>105600</v>
      </c>
      <c r="C62517" s="2">
        <v>44790</v>
      </c>
      <c r="D62517">
        <v>10000</v>
      </c>
      <c r="E62517">
        <v>0</v>
      </c>
      <c r="F62517" t="s">
        <v>20</v>
      </c>
      <c r="G62517">
        <v>0</v>
      </c>
      <c r="H62517">
        <v>3.89</v>
      </c>
      <c r="I62517">
        <v>0</v>
      </c>
      <c r="J62517">
        <v>0</v>
      </c>
      <c r="K62517">
        <v>27</v>
      </c>
      <c r="L62517" s="1" t="s">
        <v>105601</v>
      </c>
      <c r="M62517" s="1" t="s">
        <v>105601</v>
      </c>
      <c r="N62517" s="1" t="s">
        <v>22</v>
      </c>
      <c r="O62517" s="1" t="s">
        <v>45</v>
      </c>
      <c r="P62517" s="1" t="s">
        <v>24</v>
      </c>
      <c r="Q62517" t="s">
        <v>25</v>
      </c>
      <c r="R62517" t="s">
        <v>26</v>
      </c>
      <c r="S62517" t="s">
        <v>27</v>
      </c>
    </row>
    <row r="62518" spans="1:19" x14ac:dyDescent="0.3">
      <c r="A62518">
        <v>2125180</v>
      </c>
      <c r="B62518" s="1" t="s">
        <v>105602</v>
      </c>
      <c r="C62518" s="2">
        <v>44791</v>
      </c>
      <c r="D62518">
        <v>0</v>
      </c>
      <c r="E62518">
        <v>0</v>
      </c>
      <c r="F62518" t="s">
        <v>20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 s="1" t="s">
        <v>89</v>
      </c>
      <c r="M62518" s="1" t="s">
        <v>89</v>
      </c>
      <c r="N62518" s="1" t="s">
        <v>89</v>
      </c>
      <c r="O62518" s="1" t="s">
        <v>89</v>
      </c>
      <c r="P62518" s="1" t="s">
        <v>24</v>
      </c>
      <c r="Q62518" t="s">
        <v>25</v>
      </c>
      <c r="R62518" t="s">
        <v>26</v>
      </c>
      <c r="S62518" t="s">
        <v>34</v>
      </c>
    </row>
    <row r="62519" spans="1:19" x14ac:dyDescent="0.3">
      <c r="A62519">
        <v>2087470</v>
      </c>
      <c r="B62519" s="1" t="s">
        <v>105603</v>
      </c>
      <c r="C62519" s="2">
        <v>44791</v>
      </c>
      <c r="D62519">
        <v>10000</v>
      </c>
      <c r="E62519">
        <v>1</v>
      </c>
      <c r="F62519" t="s">
        <v>41</v>
      </c>
      <c r="G62519">
        <v>0</v>
      </c>
      <c r="H62519">
        <v>1.69</v>
      </c>
      <c r="I62519">
        <v>0</v>
      </c>
      <c r="J62519">
        <v>0</v>
      </c>
      <c r="K62519">
        <v>11</v>
      </c>
      <c r="L62519" s="1" t="s">
        <v>46468</v>
      </c>
      <c r="M62519" s="1" t="s">
        <v>46468</v>
      </c>
      <c r="N62519" s="1" t="s">
        <v>22</v>
      </c>
      <c r="O62519" s="1" t="s">
        <v>23</v>
      </c>
      <c r="P62519" s="1" t="s">
        <v>24</v>
      </c>
      <c r="Q62519" t="s">
        <v>25</v>
      </c>
      <c r="R62519" t="s">
        <v>26</v>
      </c>
      <c r="S62519" t="s">
        <v>27</v>
      </c>
    </row>
    <row r="62520" spans="1:19" x14ac:dyDescent="0.3">
      <c r="A62520">
        <v>1995450</v>
      </c>
      <c r="B62520" s="1" t="s">
        <v>105604</v>
      </c>
      <c r="C62520" s="2">
        <v>44792</v>
      </c>
      <c r="D62520">
        <v>0</v>
      </c>
      <c r="E62520">
        <v>0</v>
      </c>
      <c r="F62520" t="s">
        <v>20</v>
      </c>
      <c r="G62520">
        <v>0</v>
      </c>
      <c r="H62520">
        <v>7.19</v>
      </c>
      <c r="I62520">
        <v>0</v>
      </c>
      <c r="J62520">
        <v>0</v>
      </c>
      <c r="K62520">
        <v>0</v>
      </c>
      <c r="L62520" s="1" t="s">
        <v>105605</v>
      </c>
      <c r="M62520" s="1" t="s">
        <v>105606</v>
      </c>
      <c r="N62520" s="1" t="s">
        <v>22</v>
      </c>
      <c r="O62520" s="1" t="s">
        <v>31</v>
      </c>
      <c r="P62520" s="1" t="s">
        <v>24</v>
      </c>
      <c r="Q62520" t="s">
        <v>25</v>
      </c>
      <c r="R62520" t="s">
        <v>26</v>
      </c>
      <c r="S62520" t="s">
        <v>34</v>
      </c>
    </row>
    <row r="62521" spans="1:19" x14ac:dyDescent="0.3">
      <c r="A62521">
        <v>2092190</v>
      </c>
      <c r="B62521" s="1" t="s">
        <v>105607</v>
      </c>
      <c r="C62521" s="2">
        <v>44790</v>
      </c>
      <c r="D62521">
        <v>0</v>
      </c>
      <c r="E62521">
        <v>0</v>
      </c>
      <c r="F62521" t="s">
        <v>20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 s="1" t="s">
        <v>105608</v>
      </c>
      <c r="M62521" s="1" t="s">
        <v>105608</v>
      </c>
      <c r="N62521" s="1" t="s">
        <v>22</v>
      </c>
      <c r="O62521" s="1" t="s">
        <v>37</v>
      </c>
      <c r="P62521" s="1" t="s">
        <v>24</v>
      </c>
      <c r="Q62521" t="s">
        <v>25</v>
      </c>
      <c r="R62521" t="s">
        <v>26</v>
      </c>
      <c r="S62521" t="s">
        <v>34</v>
      </c>
    </row>
    <row r="62522" spans="1:19" x14ac:dyDescent="0.3">
      <c r="A62522">
        <v>2081470</v>
      </c>
      <c r="B62522" s="1" t="s">
        <v>105609</v>
      </c>
      <c r="C62522" s="2">
        <v>44791</v>
      </c>
      <c r="D62522">
        <v>10000</v>
      </c>
      <c r="E62522">
        <v>0</v>
      </c>
      <c r="F62522" t="s">
        <v>20</v>
      </c>
      <c r="G62522">
        <v>0</v>
      </c>
      <c r="H62522">
        <v>29.99</v>
      </c>
      <c r="I62522">
        <v>0</v>
      </c>
      <c r="J62522">
        <v>0</v>
      </c>
      <c r="K62522">
        <v>0</v>
      </c>
      <c r="L62522" s="1" t="s">
        <v>60017</v>
      </c>
      <c r="M62522" s="1" t="s">
        <v>60017</v>
      </c>
      <c r="N62522" s="1" t="s">
        <v>22</v>
      </c>
      <c r="O62522" s="1" t="s">
        <v>31</v>
      </c>
      <c r="P62522" s="1" t="s">
        <v>24</v>
      </c>
      <c r="Q62522" t="s">
        <v>25</v>
      </c>
      <c r="R62522" t="s">
        <v>26</v>
      </c>
      <c r="S62522" t="s">
        <v>34</v>
      </c>
    </row>
    <row r="62523" spans="1:19" x14ac:dyDescent="0.3">
      <c r="A62523">
        <v>2062420</v>
      </c>
      <c r="B62523" s="1" t="s">
        <v>105610</v>
      </c>
      <c r="C62523" s="2">
        <v>44790</v>
      </c>
      <c r="D62523">
        <v>10000</v>
      </c>
      <c r="E62523">
        <v>0</v>
      </c>
      <c r="F62523" t="s">
        <v>20</v>
      </c>
      <c r="G62523">
        <v>0</v>
      </c>
      <c r="H62523">
        <v>1.19</v>
      </c>
      <c r="I62523">
        <v>0</v>
      </c>
      <c r="J62523">
        <v>0</v>
      </c>
      <c r="K62523">
        <v>0</v>
      </c>
      <c r="L62523" s="1" t="s">
        <v>105611</v>
      </c>
      <c r="M62523" s="1" t="s">
        <v>105611</v>
      </c>
      <c r="N62523" s="1" t="s">
        <v>22</v>
      </c>
      <c r="O62523" s="1" t="s">
        <v>31</v>
      </c>
      <c r="P62523" s="1" t="s">
        <v>24</v>
      </c>
      <c r="Q62523" t="s">
        <v>25</v>
      </c>
      <c r="R62523" t="s">
        <v>26</v>
      </c>
      <c r="S62523" t="s">
        <v>34</v>
      </c>
    </row>
    <row r="62524" spans="1:19" x14ac:dyDescent="0.3">
      <c r="A62524">
        <v>1773360</v>
      </c>
      <c r="B62524" s="1" t="s">
        <v>105612</v>
      </c>
      <c r="C62524" s="2">
        <v>44792</v>
      </c>
      <c r="D62524">
        <v>10000</v>
      </c>
      <c r="E62524">
        <v>0</v>
      </c>
      <c r="F62524" t="s">
        <v>20</v>
      </c>
      <c r="G62524">
        <v>0</v>
      </c>
      <c r="H62524">
        <v>4.99</v>
      </c>
      <c r="I62524">
        <v>0</v>
      </c>
      <c r="J62524">
        <v>0</v>
      </c>
      <c r="K62524">
        <v>0</v>
      </c>
      <c r="L62524" s="1" t="s">
        <v>105613</v>
      </c>
      <c r="M62524" s="1" t="s">
        <v>105613</v>
      </c>
      <c r="N62524" s="1" t="s">
        <v>22</v>
      </c>
      <c r="O62524" s="1" t="s">
        <v>45</v>
      </c>
      <c r="P62524" s="1" t="s">
        <v>24</v>
      </c>
      <c r="Q62524" t="s">
        <v>25</v>
      </c>
      <c r="R62524" t="s">
        <v>26</v>
      </c>
      <c r="S62524" t="s">
        <v>34</v>
      </c>
    </row>
    <row r="62525" spans="1:19" x14ac:dyDescent="0.3">
      <c r="A62525">
        <v>1140150</v>
      </c>
      <c r="B62525" s="1" t="s">
        <v>105614</v>
      </c>
      <c r="C62525" s="2">
        <v>44790</v>
      </c>
      <c r="D62525">
        <v>10000</v>
      </c>
      <c r="E62525">
        <v>84</v>
      </c>
      <c r="F62525" t="s">
        <v>41</v>
      </c>
      <c r="G62525">
        <v>0</v>
      </c>
      <c r="H62525">
        <v>26.99</v>
      </c>
      <c r="I62525">
        <v>0</v>
      </c>
      <c r="J62525">
        <v>0</v>
      </c>
      <c r="K62525">
        <v>0</v>
      </c>
      <c r="L62525" s="1" t="s">
        <v>105615</v>
      </c>
      <c r="M62525" s="1" t="s">
        <v>105615</v>
      </c>
      <c r="N62525" s="1" t="s">
        <v>22</v>
      </c>
      <c r="O62525" s="1" t="s">
        <v>37</v>
      </c>
      <c r="P62525" s="1" t="s">
        <v>24</v>
      </c>
      <c r="Q62525" t="s">
        <v>25</v>
      </c>
      <c r="R62525" t="s">
        <v>26</v>
      </c>
      <c r="S62525" t="s">
        <v>34</v>
      </c>
    </row>
    <row r="62526" spans="1:19" x14ac:dyDescent="0.3">
      <c r="A62526">
        <v>2018190</v>
      </c>
      <c r="B62526" s="1" t="s">
        <v>105616</v>
      </c>
      <c r="C62526" s="2">
        <v>44788</v>
      </c>
      <c r="D62526">
        <v>10000</v>
      </c>
      <c r="E62526">
        <v>0</v>
      </c>
      <c r="F62526" t="s">
        <v>20</v>
      </c>
      <c r="G62526">
        <v>0</v>
      </c>
      <c r="H62526">
        <v>3.99</v>
      </c>
      <c r="I62526">
        <v>0</v>
      </c>
      <c r="J62526">
        <v>0</v>
      </c>
      <c r="K62526">
        <v>0</v>
      </c>
      <c r="L62526" s="1" t="s">
        <v>22177</v>
      </c>
      <c r="M62526" s="1" t="s">
        <v>105233</v>
      </c>
      <c r="N62526" s="1" t="s">
        <v>22</v>
      </c>
      <c r="O62526" s="1" t="s">
        <v>31</v>
      </c>
      <c r="P62526" s="1" t="s">
        <v>24</v>
      </c>
      <c r="Q62526" t="s">
        <v>25</v>
      </c>
      <c r="R62526" t="s">
        <v>26</v>
      </c>
      <c r="S62526" t="s">
        <v>34</v>
      </c>
    </row>
    <row r="62527" spans="1:19" x14ac:dyDescent="0.3">
      <c r="A62527">
        <v>2066110</v>
      </c>
      <c r="B62527" s="1" t="s">
        <v>105617</v>
      </c>
      <c r="C62527" s="2">
        <v>44791</v>
      </c>
      <c r="D62527">
        <v>0</v>
      </c>
      <c r="E62527">
        <v>0</v>
      </c>
      <c r="F62527" t="s">
        <v>20</v>
      </c>
      <c r="G62527">
        <v>0</v>
      </c>
      <c r="H62527">
        <v>1.39</v>
      </c>
      <c r="I62527">
        <v>1</v>
      </c>
      <c r="J62527">
        <v>0</v>
      </c>
      <c r="K62527">
        <v>10</v>
      </c>
      <c r="L62527" s="1" t="s">
        <v>60790</v>
      </c>
      <c r="M62527" s="1" t="s">
        <v>60790</v>
      </c>
      <c r="N62527" s="1" t="s">
        <v>22</v>
      </c>
      <c r="O62527" s="1" t="s">
        <v>37</v>
      </c>
      <c r="P62527" s="1" t="s">
        <v>24</v>
      </c>
      <c r="Q62527" t="s">
        <v>46</v>
      </c>
      <c r="R62527" t="s">
        <v>26</v>
      </c>
      <c r="S62527" t="s">
        <v>96</v>
      </c>
    </row>
    <row r="62528" spans="1:19" x14ac:dyDescent="0.3">
      <c r="A62528">
        <v>1240590</v>
      </c>
      <c r="B62528" s="1" t="s">
        <v>105618</v>
      </c>
      <c r="C62528" s="2">
        <v>44791</v>
      </c>
      <c r="D62528">
        <v>10000</v>
      </c>
      <c r="E62528">
        <v>90</v>
      </c>
      <c r="F62528" t="s">
        <v>41</v>
      </c>
      <c r="G62528">
        <v>0</v>
      </c>
      <c r="H62528">
        <v>14.44</v>
      </c>
      <c r="I62528">
        <v>0</v>
      </c>
      <c r="J62528">
        <v>0</v>
      </c>
      <c r="K62528">
        <v>58</v>
      </c>
      <c r="L62528" s="1" t="s">
        <v>700</v>
      </c>
      <c r="M62528" s="1" t="s">
        <v>700</v>
      </c>
      <c r="N62528" s="1" t="s">
        <v>22</v>
      </c>
      <c r="O62528" s="1" t="s">
        <v>31</v>
      </c>
      <c r="P62528" s="1" t="s">
        <v>24</v>
      </c>
      <c r="Q62528" t="s">
        <v>25</v>
      </c>
      <c r="R62528" t="s">
        <v>26</v>
      </c>
      <c r="S62528" t="s">
        <v>47</v>
      </c>
    </row>
    <row r="62529" spans="1:19" x14ac:dyDescent="0.3">
      <c r="A62529">
        <v>1937910</v>
      </c>
      <c r="B62529" s="1" t="s">
        <v>105619</v>
      </c>
      <c r="C62529" s="2">
        <v>44791</v>
      </c>
      <c r="D62529">
        <v>0</v>
      </c>
      <c r="E62529">
        <v>0</v>
      </c>
      <c r="F62529" t="s">
        <v>20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 s="1" t="s">
        <v>105620</v>
      </c>
      <c r="M62529" s="1" t="s">
        <v>105621</v>
      </c>
      <c r="N62529" s="1" t="s">
        <v>22</v>
      </c>
      <c r="O62529" s="1" t="s">
        <v>261</v>
      </c>
      <c r="P62529" s="1" t="s">
        <v>24</v>
      </c>
      <c r="Q62529" t="s">
        <v>25</v>
      </c>
      <c r="R62529" t="s">
        <v>26</v>
      </c>
      <c r="S62529" t="s">
        <v>34</v>
      </c>
    </row>
    <row r="62530" spans="1:19" x14ac:dyDescent="0.3">
      <c r="A62530">
        <v>1747830</v>
      </c>
      <c r="B62530" s="1" t="s">
        <v>105622</v>
      </c>
      <c r="C62530" s="2">
        <v>44789</v>
      </c>
      <c r="D62530">
        <v>10000</v>
      </c>
      <c r="E62530">
        <v>0</v>
      </c>
      <c r="F62530" t="s">
        <v>20</v>
      </c>
      <c r="G62530">
        <v>0</v>
      </c>
      <c r="H62530">
        <v>13.49</v>
      </c>
      <c r="I62530">
        <v>0</v>
      </c>
      <c r="J62530">
        <v>0</v>
      </c>
      <c r="K62530">
        <v>20</v>
      </c>
      <c r="L62530" s="1" t="s">
        <v>44603</v>
      </c>
      <c r="M62530" s="1" t="s">
        <v>30900</v>
      </c>
      <c r="N62530" s="1" t="s">
        <v>22</v>
      </c>
      <c r="O62530" s="1" t="s">
        <v>31</v>
      </c>
      <c r="P62530" s="1" t="s">
        <v>24</v>
      </c>
      <c r="Q62530" t="s">
        <v>25</v>
      </c>
      <c r="R62530" t="s">
        <v>26</v>
      </c>
      <c r="S62530" t="s">
        <v>27</v>
      </c>
    </row>
    <row r="62531" spans="1:19" x14ac:dyDescent="0.3">
      <c r="A62531">
        <v>1929740</v>
      </c>
      <c r="B62531" s="1" t="s">
        <v>105623</v>
      </c>
      <c r="C62531" s="2">
        <v>44792</v>
      </c>
      <c r="D62531">
        <v>0</v>
      </c>
      <c r="E62531">
        <v>0</v>
      </c>
      <c r="F62531" t="s">
        <v>20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 s="1" t="s">
        <v>89</v>
      </c>
      <c r="M62531" s="1" t="s">
        <v>89</v>
      </c>
      <c r="N62531" s="1" t="s">
        <v>89</v>
      </c>
      <c r="O62531" s="1" t="s">
        <v>89</v>
      </c>
      <c r="P62531" s="1" t="s">
        <v>24</v>
      </c>
      <c r="Q62531" t="s">
        <v>25</v>
      </c>
      <c r="R62531" t="s">
        <v>26</v>
      </c>
      <c r="S62531" t="s">
        <v>34</v>
      </c>
    </row>
    <row r="62532" spans="1:19" x14ac:dyDescent="0.3">
      <c r="A62532">
        <v>2090180</v>
      </c>
      <c r="B62532" s="1" t="s">
        <v>105624</v>
      </c>
      <c r="C62532" s="2">
        <v>44790</v>
      </c>
      <c r="D62532">
        <v>0</v>
      </c>
      <c r="E62532">
        <v>0</v>
      </c>
      <c r="F62532" t="s">
        <v>20</v>
      </c>
      <c r="G62532">
        <v>0</v>
      </c>
      <c r="H62532">
        <v>0</v>
      </c>
      <c r="I62532">
        <v>0</v>
      </c>
      <c r="J62532">
        <v>0</v>
      </c>
      <c r="K62532">
        <v>6</v>
      </c>
      <c r="L62532" s="1" t="s">
        <v>46666</v>
      </c>
      <c r="M62532" s="1" t="s">
        <v>46667</v>
      </c>
      <c r="N62532" s="1" t="s">
        <v>133</v>
      </c>
      <c r="O62532" s="1" t="s">
        <v>31</v>
      </c>
      <c r="P62532" s="1" t="s">
        <v>24</v>
      </c>
      <c r="Q62532" t="s">
        <v>25</v>
      </c>
      <c r="R62532" t="s">
        <v>26</v>
      </c>
      <c r="S62532" t="s">
        <v>96</v>
      </c>
    </row>
    <row r="62533" spans="1:19" x14ac:dyDescent="0.3">
      <c r="A62533">
        <v>2026430</v>
      </c>
      <c r="B62533" s="1" t="s">
        <v>105625</v>
      </c>
      <c r="C62533" s="2">
        <v>44791</v>
      </c>
      <c r="D62533">
        <v>0</v>
      </c>
      <c r="E62533">
        <v>0</v>
      </c>
      <c r="F62533" t="s">
        <v>20</v>
      </c>
      <c r="G62533">
        <v>0</v>
      </c>
      <c r="H62533">
        <v>0</v>
      </c>
      <c r="I62533">
        <v>0</v>
      </c>
      <c r="J62533">
        <v>0</v>
      </c>
      <c r="K62533">
        <v>0</v>
      </c>
      <c r="L62533" s="1" t="s">
        <v>105626</v>
      </c>
      <c r="M62533" s="1" t="s">
        <v>105626</v>
      </c>
      <c r="N62533" s="1" t="s">
        <v>22</v>
      </c>
      <c r="O62533" s="1" t="s">
        <v>31</v>
      </c>
      <c r="P62533" s="1" t="s">
        <v>24</v>
      </c>
      <c r="Q62533" t="s">
        <v>25</v>
      </c>
      <c r="R62533" t="s">
        <v>26</v>
      </c>
      <c r="S62533" t="s">
        <v>34</v>
      </c>
    </row>
    <row r="62534" spans="1:19" x14ac:dyDescent="0.3">
      <c r="A62534">
        <v>1155900</v>
      </c>
      <c r="B62534" s="1" t="s">
        <v>105627</v>
      </c>
      <c r="C62534" s="2">
        <v>44791</v>
      </c>
      <c r="D62534">
        <v>10000</v>
      </c>
      <c r="E62534">
        <v>2</v>
      </c>
      <c r="F62534" t="s">
        <v>41</v>
      </c>
      <c r="G62534">
        <v>0</v>
      </c>
      <c r="H62534">
        <v>13.49</v>
      </c>
      <c r="I62534">
        <v>0</v>
      </c>
      <c r="J62534">
        <v>0</v>
      </c>
      <c r="K62534">
        <v>10</v>
      </c>
      <c r="L62534" s="1" t="s">
        <v>51592</v>
      </c>
      <c r="M62534" s="1" t="s">
        <v>4741</v>
      </c>
      <c r="N62534" s="1" t="s">
        <v>22</v>
      </c>
      <c r="O62534" s="1" t="s">
        <v>37</v>
      </c>
      <c r="P62534" s="1" t="s">
        <v>24</v>
      </c>
      <c r="Q62534" t="s">
        <v>25</v>
      </c>
      <c r="R62534" t="s">
        <v>26</v>
      </c>
      <c r="S62534" t="s">
        <v>96</v>
      </c>
    </row>
    <row r="62535" spans="1:19" x14ac:dyDescent="0.3">
      <c r="A62535">
        <v>2088080</v>
      </c>
      <c r="B62535" s="1" t="s">
        <v>105628</v>
      </c>
      <c r="C62535" s="2">
        <v>44791</v>
      </c>
      <c r="D62535">
        <v>0</v>
      </c>
      <c r="E62535">
        <v>0</v>
      </c>
      <c r="F62535" t="s">
        <v>20</v>
      </c>
      <c r="G62535">
        <v>0</v>
      </c>
      <c r="H62535">
        <v>0</v>
      </c>
      <c r="I62535">
        <v>0</v>
      </c>
      <c r="J62535">
        <v>0</v>
      </c>
      <c r="K62535">
        <v>1</v>
      </c>
      <c r="L62535" s="1" t="s">
        <v>105629</v>
      </c>
      <c r="M62535" s="1" t="s">
        <v>105630</v>
      </c>
      <c r="N62535" s="1" t="s">
        <v>22</v>
      </c>
      <c r="O62535" s="1" t="s">
        <v>31</v>
      </c>
      <c r="P62535" s="1" t="s">
        <v>24</v>
      </c>
      <c r="Q62535" t="s">
        <v>25</v>
      </c>
      <c r="R62535" t="s">
        <v>26</v>
      </c>
      <c r="S62535" t="s">
        <v>96</v>
      </c>
    </row>
    <row r="62536" spans="1:19" x14ac:dyDescent="0.3">
      <c r="A62536">
        <v>1677890</v>
      </c>
      <c r="B62536" s="1" t="s">
        <v>105631</v>
      </c>
      <c r="C62536" s="2">
        <v>44792</v>
      </c>
      <c r="D62536">
        <v>10000</v>
      </c>
      <c r="E62536">
        <v>0</v>
      </c>
      <c r="F62536" t="s">
        <v>20</v>
      </c>
      <c r="G62536">
        <v>0</v>
      </c>
      <c r="H62536">
        <v>6.29</v>
      </c>
      <c r="I62536">
        <v>0</v>
      </c>
      <c r="J62536">
        <v>0</v>
      </c>
      <c r="K62536">
        <v>18</v>
      </c>
      <c r="L62536" s="1" t="s">
        <v>87757</v>
      </c>
      <c r="M62536" s="1" t="s">
        <v>87757</v>
      </c>
      <c r="N62536" s="1" t="s">
        <v>22</v>
      </c>
      <c r="O62536" s="1" t="s">
        <v>23</v>
      </c>
      <c r="P62536" s="1" t="s">
        <v>24</v>
      </c>
      <c r="Q62536" t="s">
        <v>25</v>
      </c>
      <c r="R62536" t="s">
        <v>26</v>
      </c>
      <c r="S62536" t="s">
        <v>27</v>
      </c>
    </row>
    <row r="62537" spans="1:19" x14ac:dyDescent="0.3">
      <c r="A62537">
        <v>2125890</v>
      </c>
      <c r="B62537" s="1" t="s">
        <v>105632</v>
      </c>
      <c r="C62537" s="2">
        <v>44794</v>
      </c>
      <c r="D62537">
        <v>0</v>
      </c>
      <c r="E62537">
        <v>0</v>
      </c>
      <c r="F62537" t="s">
        <v>20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 s="1" t="s">
        <v>89</v>
      </c>
      <c r="M62537" s="1" t="s">
        <v>89</v>
      </c>
      <c r="N62537" s="1" t="s">
        <v>89</v>
      </c>
      <c r="O62537" s="1" t="s">
        <v>89</v>
      </c>
      <c r="P62537" s="1" t="s">
        <v>24</v>
      </c>
      <c r="Q62537" t="s">
        <v>25</v>
      </c>
      <c r="R62537" t="s">
        <v>26</v>
      </c>
      <c r="S62537" t="s">
        <v>34</v>
      </c>
    </row>
    <row r="62538" spans="1:19" x14ac:dyDescent="0.3">
      <c r="A62538">
        <v>1887260</v>
      </c>
      <c r="B62538" s="1" t="s">
        <v>105633</v>
      </c>
      <c r="C62538" s="2">
        <v>44789</v>
      </c>
      <c r="D62538">
        <v>10000</v>
      </c>
      <c r="E62538">
        <v>0</v>
      </c>
      <c r="F62538" t="s">
        <v>20</v>
      </c>
      <c r="G62538">
        <v>0</v>
      </c>
      <c r="H62538">
        <v>7.19</v>
      </c>
      <c r="I62538">
        <v>0</v>
      </c>
      <c r="J62538">
        <v>0</v>
      </c>
      <c r="K62538">
        <v>58</v>
      </c>
      <c r="L62538" s="1" t="s">
        <v>35054</v>
      </c>
      <c r="M62538" s="1" t="s">
        <v>2422</v>
      </c>
      <c r="N62538" s="1" t="s">
        <v>22</v>
      </c>
      <c r="O62538" s="1" t="s">
        <v>31</v>
      </c>
      <c r="P62538" s="1" t="s">
        <v>24</v>
      </c>
      <c r="Q62538" t="s">
        <v>25</v>
      </c>
      <c r="R62538" t="s">
        <v>26</v>
      </c>
      <c r="S62538" t="s">
        <v>47</v>
      </c>
    </row>
    <row r="62539" spans="1:19" x14ac:dyDescent="0.3">
      <c r="A62539">
        <v>1735060</v>
      </c>
      <c r="B62539" s="1" t="s">
        <v>105634</v>
      </c>
      <c r="C62539" s="2">
        <v>44791</v>
      </c>
      <c r="D62539">
        <v>10000</v>
      </c>
      <c r="E62539">
        <v>0</v>
      </c>
      <c r="F62539" t="s">
        <v>20</v>
      </c>
      <c r="G62539">
        <v>0</v>
      </c>
      <c r="H62539">
        <v>3.74</v>
      </c>
      <c r="I62539">
        <v>0</v>
      </c>
      <c r="J62539">
        <v>0</v>
      </c>
      <c r="K62539">
        <v>0</v>
      </c>
      <c r="L62539" s="1" t="s">
        <v>105635</v>
      </c>
      <c r="M62539" s="1" t="s">
        <v>105636</v>
      </c>
      <c r="N62539" s="1" t="s">
        <v>22</v>
      </c>
      <c r="O62539" s="1" t="s">
        <v>31</v>
      </c>
      <c r="P62539" s="1" t="s">
        <v>24</v>
      </c>
      <c r="Q62539" t="s">
        <v>25</v>
      </c>
      <c r="R62539" t="s">
        <v>26</v>
      </c>
      <c r="S62539" t="s">
        <v>34</v>
      </c>
    </row>
    <row r="62540" spans="1:19" x14ac:dyDescent="0.3">
      <c r="A62540">
        <v>2099220</v>
      </c>
      <c r="B62540" s="1" t="s">
        <v>105637</v>
      </c>
      <c r="C62540" s="2">
        <v>44791</v>
      </c>
      <c r="D62540">
        <v>10000</v>
      </c>
      <c r="E62540">
        <v>3</v>
      </c>
      <c r="F62540" t="s">
        <v>41</v>
      </c>
      <c r="G62540">
        <v>0</v>
      </c>
      <c r="H62540">
        <v>4.99</v>
      </c>
      <c r="I62540">
        <v>0</v>
      </c>
      <c r="J62540">
        <v>0</v>
      </c>
      <c r="K62540">
        <v>0</v>
      </c>
      <c r="L62540" s="1" t="s">
        <v>105638</v>
      </c>
      <c r="M62540" s="1" t="s">
        <v>105639</v>
      </c>
      <c r="N62540" s="1" t="s">
        <v>22</v>
      </c>
      <c r="O62540" s="1" t="s">
        <v>31</v>
      </c>
      <c r="P62540" s="1" t="s">
        <v>24</v>
      </c>
      <c r="Q62540" t="s">
        <v>25</v>
      </c>
      <c r="R62540" t="s">
        <v>26</v>
      </c>
      <c r="S62540" t="s">
        <v>34</v>
      </c>
    </row>
    <row r="62541" spans="1:19" x14ac:dyDescent="0.3">
      <c r="A62541">
        <v>2021130</v>
      </c>
      <c r="B62541" s="1" t="s">
        <v>105640</v>
      </c>
      <c r="C62541" s="2">
        <v>44792</v>
      </c>
      <c r="D62541">
        <v>0</v>
      </c>
      <c r="E62541">
        <v>0</v>
      </c>
      <c r="F62541" t="s">
        <v>20</v>
      </c>
      <c r="G62541">
        <v>0</v>
      </c>
      <c r="H62541">
        <v>0</v>
      </c>
      <c r="I62541">
        <v>0</v>
      </c>
      <c r="J62541">
        <v>0</v>
      </c>
      <c r="K62541">
        <v>38</v>
      </c>
      <c r="L62541" s="1" t="s">
        <v>62944</v>
      </c>
      <c r="M62541" s="1" t="s">
        <v>62944</v>
      </c>
      <c r="N62541" s="1" t="s">
        <v>22</v>
      </c>
      <c r="O62541" s="1" t="s">
        <v>23</v>
      </c>
      <c r="P62541" s="1" t="s">
        <v>24</v>
      </c>
      <c r="Q62541" t="s">
        <v>25</v>
      </c>
      <c r="R62541" t="s">
        <v>26</v>
      </c>
      <c r="S62541" t="s">
        <v>27</v>
      </c>
    </row>
    <row r="62542" spans="1:19" x14ac:dyDescent="0.3">
      <c r="A62542">
        <v>2107920</v>
      </c>
      <c r="B62542" s="1" t="s">
        <v>105641</v>
      </c>
      <c r="C62542" s="2">
        <v>44787</v>
      </c>
      <c r="D62542">
        <v>10000</v>
      </c>
      <c r="E62542">
        <v>0</v>
      </c>
      <c r="F62542" t="s">
        <v>20</v>
      </c>
      <c r="G62542">
        <v>0</v>
      </c>
      <c r="H62542">
        <v>4.99</v>
      </c>
      <c r="I62542">
        <v>0</v>
      </c>
      <c r="J62542">
        <v>0</v>
      </c>
      <c r="K62542">
        <v>0</v>
      </c>
      <c r="L62542" s="1" t="s">
        <v>1816</v>
      </c>
      <c r="M62542" s="1" t="s">
        <v>1544</v>
      </c>
      <c r="N62542" s="1" t="s">
        <v>22</v>
      </c>
      <c r="O62542" s="1" t="s">
        <v>23</v>
      </c>
      <c r="P62542" s="1" t="s">
        <v>24</v>
      </c>
      <c r="Q62542" t="s">
        <v>25</v>
      </c>
      <c r="R62542" t="s">
        <v>26</v>
      </c>
      <c r="S62542" t="s">
        <v>34</v>
      </c>
    </row>
    <row r="62543" spans="1:19" x14ac:dyDescent="0.3">
      <c r="A62543">
        <v>1985660</v>
      </c>
      <c r="B62543" s="1" t="s">
        <v>105642</v>
      </c>
      <c r="C62543" s="2">
        <v>44788</v>
      </c>
      <c r="D62543">
        <v>0</v>
      </c>
      <c r="E62543">
        <v>0</v>
      </c>
      <c r="F62543" t="s">
        <v>20</v>
      </c>
      <c r="G62543">
        <v>0</v>
      </c>
      <c r="H62543">
        <v>0</v>
      </c>
      <c r="I62543">
        <v>0</v>
      </c>
      <c r="J62543">
        <v>0</v>
      </c>
      <c r="K62543">
        <v>4</v>
      </c>
      <c r="L62543" s="1" t="s">
        <v>105643</v>
      </c>
      <c r="M62543" s="1" t="s">
        <v>105644</v>
      </c>
      <c r="N62543" s="1" t="s">
        <v>133</v>
      </c>
      <c r="O62543" s="1" t="s">
        <v>31</v>
      </c>
      <c r="P62543" s="1" t="s">
        <v>24</v>
      </c>
      <c r="Q62543" t="s">
        <v>25</v>
      </c>
      <c r="R62543" t="s">
        <v>26</v>
      </c>
      <c r="S62543" t="s">
        <v>96</v>
      </c>
    </row>
    <row r="62544" spans="1:19" x14ac:dyDescent="0.3">
      <c r="A62544">
        <v>1789310</v>
      </c>
      <c r="B62544" s="1" t="s">
        <v>105645</v>
      </c>
      <c r="C62544" s="2">
        <v>44791</v>
      </c>
      <c r="D62544">
        <v>10000</v>
      </c>
      <c r="E62544">
        <v>0</v>
      </c>
      <c r="F62544" t="s">
        <v>20</v>
      </c>
      <c r="G62544">
        <v>0</v>
      </c>
      <c r="H62544">
        <v>8.99</v>
      </c>
      <c r="I62544">
        <v>0</v>
      </c>
      <c r="J62544">
        <v>0</v>
      </c>
      <c r="K62544">
        <v>50</v>
      </c>
      <c r="L62544" s="1" t="s">
        <v>17680</v>
      </c>
      <c r="M62544" s="1" t="s">
        <v>17680</v>
      </c>
      <c r="N62544" s="1" t="s">
        <v>22</v>
      </c>
      <c r="O62544" s="1" t="s">
        <v>31</v>
      </c>
      <c r="P62544" s="1" t="s">
        <v>24</v>
      </c>
      <c r="Q62544" t="s">
        <v>25</v>
      </c>
      <c r="R62544" t="s">
        <v>26</v>
      </c>
      <c r="S62544" t="s">
        <v>27</v>
      </c>
    </row>
    <row r="62545" spans="1:19" x14ac:dyDescent="0.3">
      <c r="A62545">
        <v>1141320</v>
      </c>
      <c r="B62545" s="1" t="s">
        <v>105646</v>
      </c>
      <c r="C62545" s="2">
        <v>44790</v>
      </c>
      <c r="D62545">
        <v>0</v>
      </c>
      <c r="E62545">
        <v>0</v>
      </c>
      <c r="F62545" t="s">
        <v>20</v>
      </c>
      <c r="G62545">
        <v>0</v>
      </c>
      <c r="H62545">
        <v>0</v>
      </c>
      <c r="I62545">
        <v>0</v>
      </c>
      <c r="J62545">
        <v>0</v>
      </c>
      <c r="K62545">
        <v>80</v>
      </c>
      <c r="L62545" s="1" t="s">
        <v>105647</v>
      </c>
      <c r="M62545" s="1" t="s">
        <v>105647</v>
      </c>
      <c r="N62545" s="1" t="s">
        <v>22</v>
      </c>
      <c r="O62545" s="1" t="s">
        <v>37</v>
      </c>
      <c r="P62545" s="1" t="s">
        <v>24</v>
      </c>
      <c r="Q62545" t="s">
        <v>25</v>
      </c>
      <c r="R62545" t="s">
        <v>26</v>
      </c>
      <c r="S62545" t="s">
        <v>47</v>
      </c>
    </row>
    <row r="62546" spans="1:19" x14ac:dyDescent="0.3">
      <c r="A62546">
        <v>2105170</v>
      </c>
      <c r="B62546" s="1" t="s">
        <v>105648</v>
      </c>
      <c r="C62546" s="2">
        <v>44791</v>
      </c>
      <c r="D62546">
        <v>10000</v>
      </c>
      <c r="E62546">
        <v>1</v>
      </c>
      <c r="F62546" t="s">
        <v>41</v>
      </c>
      <c r="G62546">
        <v>0</v>
      </c>
      <c r="H62546">
        <v>3.19</v>
      </c>
      <c r="I62546">
        <v>5</v>
      </c>
      <c r="J62546">
        <v>0</v>
      </c>
      <c r="K62546">
        <v>0</v>
      </c>
      <c r="L62546" s="1" t="s">
        <v>155</v>
      </c>
      <c r="M62546" s="1" t="s">
        <v>155</v>
      </c>
      <c r="N62546" s="1" t="s">
        <v>22</v>
      </c>
      <c r="O62546" s="1" t="s">
        <v>37</v>
      </c>
      <c r="P62546" s="1" t="s">
        <v>24</v>
      </c>
      <c r="Q62546" t="s">
        <v>130</v>
      </c>
      <c r="R62546" t="s">
        <v>26</v>
      </c>
      <c r="S62546" t="s">
        <v>34</v>
      </c>
    </row>
    <row r="62547" spans="1:19" x14ac:dyDescent="0.3">
      <c r="A62547">
        <v>2085870</v>
      </c>
      <c r="B62547" s="1" t="s">
        <v>105649</v>
      </c>
      <c r="C62547" s="2">
        <v>44790</v>
      </c>
      <c r="D62547">
        <v>10000</v>
      </c>
      <c r="E62547">
        <v>0</v>
      </c>
      <c r="F62547" t="s">
        <v>20</v>
      </c>
      <c r="G62547">
        <v>0</v>
      </c>
      <c r="H62547">
        <v>2.5</v>
      </c>
      <c r="I62547">
        <v>0</v>
      </c>
      <c r="J62547">
        <v>0</v>
      </c>
      <c r="K62547">
        <v>0</v>
      </c>
      <c r="L62547" s="1" t="s">
        <v>105650</v>
      </c>
      <c r="M62547" s="1" t="s">
        <v>105650</v>
      </c>
      <c r="N62547" s="1" t="s">
        <v>22</v>
      </c>
      <c r="O62547" s="1" t="s">
        <v>45</v>
      </c>
      <c r="P62547" s="1" t="s">
        <v>24</v>
      </c>
      <c r="Q62547" t="s">
        <v>25</v>
      </c>
      <c r="R62547" t="s">
        <v>26</v>
      </c>
      <c r="S62547" t="s">
        <v>34</v>
      </c>
    </row>
    <row r="62548" spans="1:19" x14ac:dyDescent="0.3">
      <c r="A62548">
        <v>2117510</v>
      </c>
      <c r="B62548" s="1" t="s">
        <v>105651</v>
      </c>
      <c r="C62548" s="2">
        <v>44793</v>
      </c>
      <c r="D62548">
        <v>10000</v>
      </c>
      <c r="E62548">
        <v>0</v>
      </c>
      <c r="F62548" t="s">
        <v>20</v>
      </c>
      <c r="G62548">
        <v>0</v>
      </c>
      <c r="H62548">
        <v>1.59</v>
      </c>
      <c r="I62548">
        <v>0</v>
      </c>
      <c r="J62548">
        <v>0</v>
      </c>
      <c r="K62548">
        <v>3</v>
      </c>
      <c r="L62548" s="1" t="s">
        <v>3756</v>
      </c>
      <c r="M62548" s="1" t="s">
        <v>3756</v>
      </c>
      <c r="N62548" s="1" t="s">
        <v>22</v>
      </c>
      <c r="O62548" s="1" t="s">
        <v>23</v>
      </c>
      <c r="P62548" s="1" t="s">
        <v>24</v>
      </c>
      <c r="Q62548" t="s">
        <v>25</v>
      </c>
      <c r="R62548" t="s">
        <v>26</v>
      </c>
      <c r="S62548" t="s">
        <v>96</v>
      </c>
    </row>
    <row r="62549" spans="1:19" x14ac:dyDescent="0.3">
      <c r="A62549">
        <v>2092750</v>
      </c>
      <c r="B62549" s="1" t="s">
        <v>105652</v>
      </c>
      <c r="C62549" s="2">
        <v>44792</v>
      </c>
      <c r="D62549">
        <v>0</v>
      </c>
      <c r="E62549">
        <v>0</v>
      </c>
      <c r="F62549" t="s">
        <v>20</v>
      </c>
      <c r="G62549">
        <v>0</v>
      </c>
      <c r="H62549">
        <v>0</v>
      </c>
      <c r="I62549">
        <v>0</v>
      </c>
      <c r="J62549">
        <v>0</v>
      </c>
      <c r="K62549">
        <v>3</v>
      </c>
      <c r="L62549" s="1" t="s">
        <v>105653</v>
      </c>
      <c r="M62549" s="1" t="s">
        <v>105653</v>
      </c>
      <c r="N62549" s="1" t="s">
        <v>22</v>
      </c>
      <c r="O62549" s="1" t="s">
        <v>23</v>
      </c>
      <c r="P62549" s="1" t="s">
        <v>24</v>
      </c>
      <c r="Q62549" t="s">
        <v>25</v>
      </c>
      <c r="R62549" t="s">
        <v>26</v>
      </c>
      <c r="S62549" t="s">
        <v>96</v>
      </c>
    </row>
    <row r="62550" spans="1:19" x14ac:dyDescent="0.3">
      <c r="A62550">
        <v>1688320</v>
      </c>
      <c r="B62550" s="1" t="s">
        <v>105654</v>
      </c>
      <c r="C62550" s="2">
        <v>44792</v>
      </c>
      <c r="D62550">
        <v>0</v>
      </c>
      <c r="E62550">
        <v>0</v>
      </c>
      <c r="F62550" t="s">
        <v>20</v>
      </c>
      <c r="G62550">
        <v>0</v>
      </c>
      <c r="H62550">
        <v>0</v>
      </c>
      <c r="I62550">
        <v>0</v>
      </c>
      <c r="J62550">
        <v>0</v>
      </c>
      <c r="K62550">
        <v>20</v>
      </c>
      <c r="L62550" s="1" t="s">
        <v>105655</v>
      </c>
      <c r="M62550" s="1" t="s">
        <v>105655</v>
      </c>
      <c r="N62550" s="1" t="s">
        <v>22</v>
      </c>
      <c r="O62550" s="1" t="s">
        <v>37</v>
      </c>
      <c r="P62550" s="1" t="s">
        <v>24</v>
      </c>
      <c r="Q62550" t="s">
        <v>25</v>
      </c>
      <c r="R62550" t="s">
        <v>26</v>
      </c>
      <c r="S62550" t="s">
        <v>27</v>
      </c>
    </row>
    <row r="62551" spans="1:19" x14ac:dyDescent="0.3">
      <c r="A62551">
        <v>2106340</v>
      </c>
      <c r="B62551" s="1" t="s">
        <v>105656</v>
      </c>
      <c r="C62551" s="2">
        <v>44793</v>
      </c>
      <c r="D62551">
        <v>10000</v>
      </c>
      <c r="E62551">
        <v>0</v>
      </c>
      <c r="F62551" t="s">
        <v>20</v>
      </c>
      <c r="G62551">
        <v>0</v>
      </c>
      <c r="H62551">
        <v>3.99</v>
      </c>
      <c r="I62551">
        <v>0</v>
      </c>
      <c r="J62551">
        <v>0</v>
      </c>
      <c r="K62551">
        <v>6</v>
      </c>
      <c r="L62551" s="1" t="s">
        <v>105657</v>
      </c>
      <c r="M62551" s="1" t="s">
        <v>105657</v>
      </c>
      <c r="N62551" s="1" t="s">
        <v>22</v>
      </c>
      <c r="O62551" s="1" t="s">
        <v>31</v>
      </c>
      <c r="P62551" s="1" t="s">
        <v>24</v>
      </c>
      <c r="Q62551" t="s">
        <v>25</v>
      </c>
      <c r="R62551" t="s">
        <v>26</v>
      </c>
      <c r="S62551" t="s">
        <v>96</v>
      </c>
    </row>
    <row r="62552" spans="1:19" x14ac:dyDescent="0.3">
      <c r="A62552">
        <v>2088040</v>
      </c>
      <c r="B62552" s="1" t="s">
        <v>105658</v>
      </c>
      <c r="C62552" s="2">
        <v>44790</v>
      </c>
      <c r="D62552">
        <v>10000</v>
      </c>
      <c r="E62552">
        <v>7</v>
      </c>
      <c r="F62552" t="s">
        <v>41</v>
      </c>
      <c r="G62552">
        <v>0</v>
      </c>
      <c r="H62552">
        <v>1.49</v>
      </c>
      <c r="I62552">
        <v>1</v>
      </c>
      <c r="J62552">
        <v>0</v>
      </c>
      <c r="K62552">
        <v>68</v>
      </c>
      <c r="L62552" s="1" t="s">
        <v>105659</v>
      </c>
      <c r="M62552" s="1" t="s">
        <v>105659</v>
      </c>
      <c r="N62552" s="1" t="s">
        <v>22</v>
      </c>
      <c r="O62552" s="1" t="s">
        <v>23</v>
      </c>
      <c r="P62552" s="1" t="s">
        <v>24</v>
      </c>
      <c r="Q62552" t="s">
        <v>46</v>
      </c>
      <c r="R62552" t="s">
        <v>26</v>
      </c>
      <c r="S62552" t="s">
        <v>47</v>
      </c>
    </row>
    <row r="62553" spans="1:19" x14ac:dyDescent="0.3">
      <c r="A62553">
        <v>1980770</v>
      </c>
      <c r="B62553" s="1" t="s">
        <v>105660</v>
      </c>
      <c r="C62553" s="2">
        <v>44791</v>
      </c>
      <c r="D62553">
        <v>0</v>
      </c>
      <c r="E62553">
        <v>0</v>
      </c>
      <c r="F62553" t="s">
        <v>20</v>
      </c>
      <c r="G62553">
        <v>0</v>
      </c>
      <c r="H62553">
        <v>13.99</v>
      </c>
      <c r="I62553">
        <v>0</v>
      </c>
      <c r="J62553">
        <v>0</v>
      </c>
      <c r="K62553">
        <v>4</v>
      </c>
      <c r="L62553" s="1" t="s">
        <v>105661</v>
      </c>
      <c r="M62553" s="1" t="s">
        <v>105661</v>
      </c>
      <c r="N62553" s="1" t="s">
        <v>22</v>
      </c>
      <c r="O62553" s="1" t="s">
        <v>31</v>
      </c>
      <c r="P62553" s="1" t="s">
        <v>24</v>
      </c>
      <c r="Q62553" t="s">
        <v>25</v>
      </c>
      <c r="R62553" t="s">
        <v>26</v>
      </c>
      <c r="S62553" t="s">
        <v>96</v>
      </c>
    </row>
    <row r="62554" spans="1:19" x14ac:dyDescent="0.3">
      <c r="A62554">
        <v>2108760</v>
      </c>
      <c r="B62554" s="1" t="s">
        <v>105662</v>
      </c>
      <c r="C62554" s="2">
        <v>44791</v>
      </c>
      <c r="D62554">
        <v>10000</v>
      </c>
      <c r="E62554">
        <v>0</v>
      </c>
      <c r="F62554" t="s">
        <v>20</v>
      </c>
      <c r="G62554">
        <v>0</v>
      </c>
      <c r="H62554">
        <v>26.99</v>
      </c>
      <c r="I62554">
        <v>0</v>
      </c>
      <c r="J62554">
        <v>0</v>
      </c>
      <c r="K62554">
        <v>6</v>
      </c>
      <c r="L62554" s="1" t="s">
        <v>733</v>
      </c>
      <c r="M62554" s="1" t="s">
        <v>1314</v>
      </c>
      <c r="N62554" s="1" t="s">
        <v>22</v>
      </c>
      <c r="O62554" s="1" t="s">
        <v>31</v>
      </c>
      <c r="P62554" s="1" t="s">
        <v>24</v>
      </c>
      <c r="Q62554" t="s">
        <v>25</v>
      </c>
      <c r="R62554" t="s">
        <v>26</v>
      </c>
      <c r="S62554" t="s">
        <v>96</v>
      </c>
    </row>
    <row r="62555" spans="1:19" x14ac:dyDescent="0.3">
      <c r="A62555">
        <v>2071170</v>
      </c>
      <c r="B62555" s="1" t="s">
        <v>105663</v>
      </c>
      <c r="C62555" s="2">
        <v>44791</v>
      </c>
      <c r="D62555">
        <v>0</v>
      </c>
      <c r="E62555">
        <v>0</v>
      </c>
      <c r="F62555" t="s">
        <v>20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 s="1" t="s">
        <v>89</v>
      </c>
      <c r="M62555" s="1" t="s">
        <v>89</v>
      </c>
      <c r="N62555" s="1" t="s">
        <v>89</v>
      </c>
      <c r="O62555" s="1" t="s">
        <v>89</v>
      </c>
      <c r="P62555" s="1" t="s">
        <v>24</v>
      </c>
      <c r="Q62555" t="s">
        <v>25</v>
      </c>
      <c r="R62555" t="s">
        <v>26</v>
      </c>
      <c r="S62555" t="s">
        <v>34</v>
      </c>
    </row>
    <row r="62556" spans="1:19" x14ac:dyDescent="0.3">
      <c r="A62556">
        <v>2086580</v>
      </c>
      <c r="B62556" s="1" t="s">
        <v>105664</v>
      </c>
      <c r="C62556" s="2">
        <v>44792</v>
      </c>
      <c r="D62556">
        <v>10000</v>
      </c>
      <c r="E62556">
        <v>0</v>
      </c>
      <c r="F62556" t="s">
        <v>20</v>
      </c>
      <c r="G62556">
        <v>0</v>
      </c>
      <c r="H62556">
        <v>2.99</v>
      </c>
      <c r="I62556">
        <v>0</v>
      </c>
      <c r="J62556">
        <v>0</v>
      </c>
      <c r="K62556">
        <v>19</v>
      </c>
      <c r="L62556" s="1" t="s">
        <v>105665</v>
      </c>
      <c r="M62556" s="1" t="s">
        <v>105665</v>
      </c>
      <c r="N62556" s="1" t="s">
        <v>22</v>
      </c>
      <c r="O62556" s="1" t="s">
        <v>45</v>
      </c>
      <c r="P62556" s="1" t="s">
        <v>24</v>
      </c>
      <c r="Q62556" t="s">
        <v>25</v>
      </c>
      <c r="R62556" t="s">
        <v>26</v>
      </c>
      <c r="S62556" t="s">
        <v>27</v>
      </c>
    </row>
    <row r="62557" spans="1:19" x14ac:dyDescent="0.3">
      <c r="A62557">
        <v>2065330</v>
      </c>
      <c r="B62557" s="1" t="s">
        <v>105666</v>
      </c>
      <c r="C62557" s="2">
        <v>44789</v>
      </c>
      <c r="D62557">
        <v>0</v>
      </c>
      <c r="E62557">
        <v>0</v>
      </c>
      <c r="F62557" t="s">
        <v>20</v>
      </c>
      <c r="G62557">
        <v>0</v>
      </c>
      <c r="H62557">
        <v>0</v>
      </c>
      <c r="I62557">
        <v>1</v>
      </c>
      <c r="J62557">
        <v>0</v>
      </c>
      <c r="K62557">
        <v>0</v>
      </c>
      <c r="L62557" s="1" t="s">
        <v>105667</v>
      </c>
      <c r="M62557" s="1" t="s">
        <v>82635</v>
      </c>
      <c r="N62557" s="1" t="s">
        <v>133</v>
      </c>
      <c r="O62557" s="1" t="s">
        <v>31</v>
      </c>
      <c r="P62557" s="1" t="s">
        <v>24</v>
      </c>
      <c r="Q62557" t="s">
        <v>46</v>
      </c>
      <c r="R62557" t="s">
        <v>26</v>
      </c>
      <c r="S62557" t="s">
        <v>34</v>
      </c>
    </row>
    <row r="62558" spans="1:19" x14ac:dyDescent="0.3">
      <c r="A62558">
        <v>1782690</v>
      </c>
      <c r="B62558" s="1" t="s">
        <v>105668</v>
      </c>
      <c r="C62558" s="2">
        <v>44792</v>
      </c>
      <c r="D62558">
        <v>0</v>
      </c>
      <c r="E62558">
        <v>0</v>
      </c>
      <c r="F62558" t="s">
        <v>20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 s="1" t="s">
        <v>89</v>
      </c>
      <c r="M62558" s="1" t="s">
        <v>89</v>
      </c>
      <c r="N62558" s="1" t="s">
        <v>89</v>
      </c>
      <c r="O62558" s="1" t="s">
        <v>89</v>
      </c>
      <c r="P62558" s="1" t="s">
        <v>24</v>
      </c>
      <c r="Q62558" t="s">
        <v>25</v>
      </c>
      <c r="R62558" t="s">
        <v>26</v>
      </c>
      <c r="S62558" t="s">
        <v>34</v>
      </c>
    </row>
    <row r="62559" spans="1:19" x14ac:dyDescent="0.3">
      <c r="A62559">
        <v>1982650</v>
      </c>
      <c r="B62559" s="1" t="s">
        <v>105669</v>
      </c>
      <c r="C62559" s="2">
        <v>44787</v>
      </c>
      <c r="D62559">
        <v>10000</v>
      </c>
      <c r="E62559">
        <v>0</v>
      </c>
      <c r="F62559" t="s">
        <v>20</v>
      </c>
      <c r="G62559">
        <v>0</v>
      </c>
      <c r="H62559">
        <v>4.99</v>
      </c>
      <c r="I62559">
        <v>0</v>
      </c>
      <c r="J62559">
        <v>0</v>
      </c>
      <c r="K62559">
        <v>0</v>
      </c>
      <c r="L62559" s="1" t="s">
        <v>371</v>
      </c>
      <c r="M62559" s="1" t="s">
        <v>1544</v>
      </c>
      <c r="N62559" s="1" t="s">
        <v>22</v>
      </c>
      <c r="O62559" s="1" t="s">
        <v>23</v>
      </c>
      <c r="P62559" s="1" t="s">
        <v>24</v>
      </c>
      <c r="Q62559" t="s">
        <v>25</v>
      </c>
      <c r="R62559" t="s">
        <v>26</v>
      </c>
      <c r="S62559" t="s">
        <v>34</v>
      </c>
    </row>
    <row r="62560" spans="1:19" x14ac:dyDescent="0.3">
      <c r="A62560">
        <v>2014930</v>
      </c>
      <c r="B62560" s="1" t="s">
        <v>105670</v>
      </c>
      <c r="C62560" s="2">
        <v>44792</v>
      </c>
      <c r="D62560">
        <v>10000</v>
      </c>
      <c r="E62560">
        <v>5</v>
      </c>
      <c r="F62560" t="s">
        <v>41</v>
      </c>
      <c r="G62560">
        <v>0</v>
      </c>
      <c r="H62560">
        <v>0.89</v>
      </c>
      <c r="I62560">
        <v>1</v>
      </c>
      <c r="J62560">
        <v>0</v>
      </c>
      <c r="K62560">
        <v>100</v>
      </c>
      <c r="L62560" s="1" t="s">
        <v>105671</v>
      </c>
      <c r="M62560" s="1" t="s">
        <v>13506</v>
      </c>
      <c r="N62560" s="1" t="s">
        <v>22</v>
      </c>
      <c r="O62560" s="1" t="s">
        <v>31</v>
      </c>
      <c r="P62560" s="1" t="s">
        <v>24</v>
      </c>
      <c r="Q62560" t="s">
        <v>46</v>
      </c>
      <c r="R62560" t="s">
        <v>26</v>
      </c>
      <c r="S62560" t="s">
        <v>47</v>
      </c>
    </row>
    <row r="62561" spans="1:19" x14ac:dyDescent="0.3">
      <c r="A62561">
        <v>2102060</v>
      </c>
      <c r="B62561" s="1" t="s">
        <v>105672</v>
      </c>
      <c r="C62561" s="2">
        <v>44790</v>
      </c>
      <c r="D62561">
        <v>10000</v>
      </c>
      <c r="E62561">
        <v>0</v>
      </c>
      <c r="F62561" t="s">
        <v>20</v>
      </c>
      <c r="G62561">
        <v>0</v>
      </c>
      <c r="H62561">
        <v>4.99</v>
      </c>
      <c r="I62561">
        <v>0</v>
      </c>
      <c r="J62561">
        <v>0</v>
      </c>
      <c r="K62561">
        <v>0</v>
      </c>
      <c r="L62561" s="1" t="s">
        <v>105673</v>
      </c>
      <c r="M62561" s="1" t="s">
        <v>105673</v>
      </c>
      <c r="N62561" s="1" t="s">
        <v>22</v>
      </c>
      <c r="O62561" s="1" t="s">
        <v>31</v>
      </c>
      <c r="P62561" s="1" t="s">
        <v>24</v>
      </c>
      <c r="Q62561" t="s">
        <v>25</v>
      </c>
      <c r="R62561" t="s">
        <v>26</v>
      </c>
      <c r="S62561" t="s">
        <v>34</v>
      </c>
    </row>
    <row r="62562" spans="1:19" x14ac:dyDescent="0.3">
      <c r="A62562">
        <v>2095350</v>
      </c>
      <c r="B62562" s="1" t="s">
        <v>105674</v>
      </c>
      <c r="C62562" s="2">
        <v>44791</v>
      </c>
      <c r="D62562">
        <v>10000</v>
      </c>
      <c r="E62562">
        <v>1</v>
      </c>
      <c r="F62562" t="s">
        <v>41</v>
      </c>
      <c r="G62562">
        <v>0</v>
      </c>
      <c r="H62562">
        <v>1.79</v>
      </c>
      <c r="I62562">
        <v>0</v>
      </c>
      <c r="J62562">
        <v>0</v>
      </c>
      <c r="K62562">
        <v>24</v>
      </c>
      <c r="L62562" s="1" t="s">
        <v>8170</v>
      </c>
      <c r="M62562" s="1" t="s">
        <v>8171</v>
      </c>
      <c r="N62562" s="1" t="s">
        <v>22</v>
      </c>
      <c r="O62562" s="1" t="s">
        <v>23</v>
      </c>
      <c r="P62562" s="1" t="s">
        <v>24</v>
      </c>
      <c r="Q62562" t="s">
        <v>25</v>
      </c>
      <c r="R62562" t="s">
        <v>26</v>
      </c>
      <c r="S62562" t="s">
        <v>27</v>
      </c>
    </row>
    <row r="62563" spans="1:19" x14ac:dyDescent="0.3">
      <c r="A62563">
        <v>2074330</v>
      </c>
      <c r="B62563" s="1" t="s">
        <v>105675</v>
      </c>
      <c r="C62563" s="2">
        <v>44791</v>
      </c>
      <c r="D62563">
        <v>10000</v>
      </c>
      <c r="E62563">
        <v>5</v>
      </c>
      <c r="F62563" t="s">
        <v>41</v>
      </c>
      <c r="G62563">
        <v>0</v>
      </c>
      <c r="H62563">
        <v>0.66</v>
      </c>
      <c r="I62563">
        <v>0</v>
      </c>
      <c r="J62563">
        <v>0</v>
      </c>
      <c r="K62563">
        <v>0</v>
      </c>
      <c r="L62563" s="1" t="s">
        <v>5954</v>
      </c>
      <c r="M62563" s="1" t="s">
        <v>5954</v>
      </c>
      <c r="N62563" s="1" t="s">
        <v>22</v>
      </c>
      <c r="O62563" s="1" t="s">
        <v>37</v>
      </c>
      <c r="P62563" s="1" t="s">
        <v>24</v>
      </c>
      <c r="Q62563" t="s">
        <v>25</v>
      </c>
      <c r="R62563" t="s">
        <v>26</v>
      </c>
      <c r="S62563" t="s">
        <v>34</v>
      </c>
    </row>
    <row r="62564" spans="1:19" x14ac:dyDescent="0.3">
      <c r="A62564">
        <v>1054350</v>
      </c>
      <c r="B62564" s="1" t="s">
        <v>105676</v>
      </c>
      <c r="C62564" s="2">
        <v>44789</v>
      </c>
      <c r="D62564">
        <v>10000</v>
      </c>
      <c r="E62564">
        <v>3</v>
      </c>
      <c r="F62564" t="s">
        <v>41</v>
      </c>
      <c r="G62564">
        <v>0</v>
      </c>
      <c r="H62564">
        <v>19.989999999999998</v>
      </c>
      <c r="I62564">
        <v>2</v>
      </c>
      <c r="J62564">
        <v>0</v>
      </c>
      <c r="K62564">
        <v>36</v>
      </c>
      <c r="L62564" s="1" t="s">
        <v>105677</v>
      </c>
      <c r="M62564" s="1" t="s">
        <v>105677</v>
      </c>
      <c r="N62564" s="1" t="s">
        <v>22</v>
      </c>
      <c r="O62564" s="1" t="s">
        <v>37</v>
      </c>
      <c r="P62564" s="1" t="s">
        <v>24</v>
      </c>
      <c r="Q62564" t="s">
        <v>46</v>
      </c>
      <c r="R62564" t="s">
        <v>26</v>
      </c>
      <c r="S62564" t="s">
        <v>27</v>
      </c>
    </row>
    <row r="62565" spans="1:19" x14ac:dyDescent="0.3">
      <c r="A62565">
        <v>1919240</v>
      </c>
      <c r="B62565" s="1" t="s">
        <v>105678</v>
      </c>
      <c r="C62565" s="2">
        <v>44792</v>
      </c>
      <c r="D62565">
        <v>10000</v>
      </c>
      <c r="E62565">
        <v>1</v>
      </c>
      <c r="F62565" t="s">
        <v>41</v>
      </c>
      <c r="G62565">
        <v>0</v>
      </c>
      <c r="H62565">
        <v>4.24</v>
      </c>
      <c r="I62565">
        <v>0</v>
      </c>
      <c r="J62565">
        <v>0</v>
      </c>
      <c r="K62565">
        <v>14</v>
      </c>
      <c r="L62565" s="1" t="s">
        <v>41061</v>
      </c>
      <c r="M62565" s="1" t="s">
        <v>41061</v>
      </c>
      <c r="N62565" s="1" t="s">
        <v>22</v>
      </c>
      <c r="O62565" s="1" t="s">
        <v>31</v>
      </c>
      <c r="P62565" s="1" t="s">
        <v>24</v>
      </c>
      <c r="Q62565" t="s">
        <v>25</v>
      </c>
      <c r="R62565" t="s">
        <v>26</v>
      </c>
      <c r="S62565" t="s">
        <v>27</v>
      </c>
    </row>
    <row r="62566" spans="1:19" x14ac:dyDescent="0.3">
      <c r="A62566">
        <v>1343240</v>
      </c>
      <c r="B62566" s="1" t="s">
        <v>105679</v>
      </c>
      <c r="C62566" s="2">
        <v>44791</v>
      </c>
      <c r="D62566">
        <v>350000</v>
      </c>
      <c r="E62566">
        <v>1957</v>
      </c>
      <c r="F62566" t="s">
        <v>151</v>
      </c>
      <c r="G62566">
        <v>0</v>
      </c>
      <c r="H62566">
        <v>22.49</v>
      </c>
      <c r="I62566">
        <v>2</v>
      </c>
      <c r="J62566">
        <v>0</v>
      </c>
      <c r="K62566">
        <v>38</v>
      </c>
      <c r="L62566" s="1" t="s">
        <v>105680</v>
      </c>
      <c r="M62566" s="1" t="s">
        <v>6501</v>
      </c>
      <c r="N62566" s="1" t="s">
        <v>22</v>
      </c>
      <c r="O62566" s="1" t="s">
        <v>31</v>
      </c>
      <c r="P62566" s="1" t="s">
        <v>24</v>
      </c>
      <c r="Q62566" t="s">
        <v>46</v>
      </c>
      <c r="R62566" t="s">
        <v>26</v>
      </c>
      <c r="S62566" t="s">
        <v>27</v>
      </c>
    </row>
    <row r="62567" spans="1:19" x14ac:dyDescent="0.3">
      <c r="A62567">
        <v>2099610</v>
      </c>
      <c r="B62567" s="1" t="s">
        <v>105681</v>
      </c>
      <c r="C62567" s="2">
        <v>44792</v>
      </c>
      <c r="D62567">
        <v>0</v>
      </c>
      <c r="E62567">
        <v>0</v>
      </c>
      <c r="F62567" t="s">
        <v>20</v>
      </c>
      <c r="G62567">
        <v>0</v>
      </c>
      <c r="H62567">
        <v>14.99</v>
      </c>
      <c r="I62567">
        <v>0</v>
      </c>
      <c r="J62567">
        <v>0</v>
      </c>
      <c r="K62567">
        <v>0</v>
      </c>
      <c r="L62567" s="1" t="s">
        <v>105682</v>
      </c>
      <c r="M62567" s="1" t="s">
        <v>105682</v>
      </c>
      <c r="N62567" s="1" t="s">
        <v>22</v>
      </c>
      <c r="O62567" s="1" t="s">
        <v>45</v>
      </c>
      <c r="P62567" s="1" t="s">
        <v>24</v>
      </c>
      <c r="Q62567" t="s">
        <v>25</v>
      </c>
      <c r="R62567" t="s">
        <v>26</v>
      </c>
      <c r="S62567" t="s">
        <v>34</v>
      </c>
    </row>
    <row r="62568" spans="1:19" x14ac:dyDescent="0.3">
      <c r="A62568">
        <v>2094520</v>
      </c>
      <c r="B62568" s="1" t="s">
        <v>105683</v>
      </c>
      <c r="C62568" s="2">
        <v>44787</v>
      </c>
      <c r="D62568">
        <v>10000</v>
      </c>
      <c r="E62568">
        <v>0</v>
      </c>
      <c r="F62568" t="s">
        <v>20</v>
      </c>
      <c r="G62568">
        <v>0</v>
      </c>
      <c r="H62568">
        <v>2.99</v>
      </c>
      <c r="I62568">
        <v>0</v>
      </c>
      <c r="J62568">
        <v>0</v>
      </c>
      <c r="K62568">
        <v>0</v>
      </c>
      <c r="L62568" s="1" t="s">
        <v>105684</v>
      </c>
      <c r="M62568" s="1" t="s">
        <v>105684</v>
      </c>
      <c r="N62568" s="1" t="s">
        <v>22</v>
      </c>
      <c r="O62568" s="1" t="s">
        <v>31</v>
      </c>
      <c r="P62568" s="1" t="s">
        <v>24</v>
      </c>
      <c r="Q62568" t="s">
        <v>25</v>
      </c>
      <c r="R62568" t="s">
        <v>26</v>
      </c>
      <c r="S62568" t="s">
        <v>34</v>
      </c>
    </row>
    <row r="62569" spans="1:19" x14ac:dyDescent="0.3">
      <c r="A62569">
        <v>1925330</v>
      </c>
      <c r="B62569" s="1" t="s">
        <v>105685</v>
      </c>
      <c r="C62569" s="2">
        <v>44789</v>
      </c>
      <c r="D62569">
        <v>10000</v>
      </c>
      <c r="E62569">
        <v>0</v>
      </c>
      <c r="F62569" t="s">
        <v>20</v>
      </c>
      <c r="G62569">
        <v>0</v>
      </c>
      <c r="H62569">
        <v>5.94</v>
      </c>
      <c r="I62569">
        <v>0</v>
      </c>
      <c r="J62569">
        <v>0</v>
      </c>
      <c r="K62569">
        <v>0</v>
      </c>
      <c r="L62569" s="1" t="s">
        <v>105686</v>
      </c>
      <c r="M62569" s="1" t="s">
        <v>105686</v>
      </c>
      <c r="N62569" s="1" t="s">
        <v>22</v>
      </c>
      <c r="O62569" s="1" t="s">
        <v>31</v>
      </c>
      <c r="P62569" s="1" t="s">
        <v>24</v>
      </c>
      <c r="Q62569" t="s">
        <v>25</v>
      </c>
      <c r="R62569" t="s">
        <v>26</v>
      </c>
      <c r="S62569" t="s">
        <v>34</v>
      </c>
    </row>
    <row r="62570" spans="1:19" x14ac:dyDescent="0.3">
      <c r="A62570">
        <v>2104700</v>
      </c>
      <c r="B62570" s="1" t="s">
        <v>105687</v>
      </c>
      <c r="C62570" s="2">
        <v>44790</v>
      </c>
      <c r="D62570">
        <v>10000</v>
      </c>
      <c r="E62570">
        <v>0</v>
      </c>
      <c r="F62570" t="s">
        <v>20</v>
      </c>
      <c r="G62570">
        <v>0</v>
      </c>
      <c r="H62570">
        <v>4.99</v>
      </c>
      <c r="I62570">
        <v>0</v>
      </c>
      <c r="J62570">
        <v>0</v>
      </c>
      <c r="K62570">
        <v>0</v>
      </c>
      <c r="L62570" s="1" t="s">
        <v>105492</v>
      </c>
      <c r="M62570" s="1" t="s">
        <v>105492</v>
      </c>
      <c r="N62570" s="1" t="s">
        <v>22</v>
      </c>
      <c r="O62570" s="1" t="s">
        <v>23</v>
      </c>
      <c r="P62570" s="1" t="s">
        <v>24</v>
      </c>
      <c r="Q62570" t="s">
        <v>25</v>
      </c>
      <c r="R62570" t="s">
        <v>26</v>
      </c>
      <c r="S62570" t="s">
        <v>34</v>
      </c>
    </row>
    <row r="62571" spans="1:19" x14ac:dyDescent="0.3">
      <c r="A62571">
        <v>2085130</v>
      </c>
      <c r="B62571" s="1" t="s">
        <v>105688</v>
      </c>
      <c r="C62571" s="2">
        <v>44792</v>
      </c>
      <c r="D62571">
        <v>0</v>
      </c>
      <c r="E62571">
        <v>0</v>
      </c>
      <c r="F62571" t="s">
        <v>20</v>
      </c>
      <c r="G62571">
        <v>0</v>
      </c>
      <c r="H62571">
        <v>1.59</v>
      </c>
      <c r="I62571">
        <v>1</v>
      </c>
      <c r="J62571">
        <v>0</v>
      </c>
      <c r="K62571">
        <v>20</v>
      </c>
      <c r="L62571" s="1" t="s">
        <v>49347</v>
      </c>
      <c r="M62571" s="1" t="s">
        <v>13722</v>
      </c>
      <c r="N62571" s="1" t="s">
        <v>22</v>
      </c>
      <c r="O62571" s="1" t="s">
        <v>23</v>
      </c>
      <c r="P62571" s="1" t="s">
        <v>24</v>
      </c>
      <c r="Q62571" t="s">
        <v>46</v>
      </c>
      <c r="R62571" t="s">
        <v>26</v>
      </c>
      <c r="S62571" t="s">
        <v>27</v>
      </c>
    </row>
    <row r="62572" spans="1:19" x14ac:dyDescent="0.3">
      <c r="A62572">
        <v>1590190</v>
      </c>
      <c r="B62572" s="1" t="s">
        <v>105689</v>
      </c>
      <c r="C62572" s="2">
        <v>44790</v>
      </c>
      <c r="D62572">
        <v>10000</v>
      </c>
      <c r="E62572">
        <v>3</v>
      </c>
      <c r="F62572" t="s">
        <v>41</v>
      </c>
      <c r="G62572">
        <v>0</v>
      </c>
      <c r="H62572">
        <v>8.99</v>
      </c>
      <c r="I62572">
        <v>0</v>
      </c>
      <c r="J62572">
        <v>0</v>
      </c>
      <c r="K62572">
        <v>30</v>
      </c>
      <c r="L62572" s="1" t="s">
        <v>105690</v>
      </c>
      <c r="M62572" s="1" t="s">
        <v>105691</v>
      </c>
      <c r="N62572" s="1" t="s">
        <v>22</v>
      </c>
      <c r="O62572" s="1" t="s">
        <v>37</v>
      </c>
      <c r="P62572" s="1" t="s">
        <v>24</v>
      </c>
      <c r="Q62572" t="s">
        <v>25</v>
      </c>
      <c r="R62572" t="s">
        <v>26</v>
      </c>
      <c r="S62572" t="s">
        <v>27</v>
      </c>
    </row>
    <row r="62573" spans="1:19" x14ac:dyDescent="0.3">
      <c r="A62573">
        <v>2095600</v>
      </c>
      <c r="B62573" s="1" t="s">
        <v>105692</v>
      </c>
      <c r="C62573" s="2">
        <v>44792</v>
      </c>
      <c r="D62573">
        <v>10000</v>
      </c>
      <c r="E62573">
        <v>0</v>
      </c>
      <c r="F62573" t="s">
        <v>20</v>
      </c>
      <c r="G62573">
        <v>0</v>
      </c>
      <c r="H62573">
        <v>3.49</v>
      </c>
      <c r="I62573">
        <v>0</v>
      </c>
      <c r="J62573">
        <v>0</v>
      </c>
      <c r="K62573">
        <v>10</v>
      </c>
      <c r="L62573" s="1" t="s">
        <v>105693</v>
      </c>
      <c r="M62573" s="1" t="s">
        <v>105693</v>
      </c>
      <c r="N62573" s="1" t="s">
        <v>22</v>
      </c>
      <c r="O62573" s="1" t="s">
        <v>31</v>
      </c>
      <c r="P62573" s="1" t="s">
        <v>24</v>
      </c>
      <c r="Q62573" t="s">
        <v>25</v>
      </c>
      <c r="R62573" t="s">
        <v>26</v>
      </c>
      <c r="S62573" t="s">
        <v>96</v>
      </c>
    </row>
    <row r="62574" spans="1:19" x14ac:dyDescent="0.3">
      <c r="A62574">
        <v>1856040</v>
      </c>
      <c r="B62574" s="1" t="s">
        <v>105694</v>
      </c>
      <c r="C62574" s="2">
        <v>44790</v>
      </c>
      <c r="D62574">
        <v>10000</v>
      </c>
      <c r="E62574">
        <v>0</v>
      </c>
      <c r="F62574" t="s">
        <v>20</v>
      </c>
      <c r="G62574">
        <v>0</v>
      </c>
      <c r="H62574">
        <v>3.99</v>
      </c>
      <c r="I62574">
        <v>0</v>
      </c>
      <c r="J62574">
        <v>0</v>
      </c>
      <c r="K62574">
        <v>0</v>
      </c>
      <c r="L62574" s="1" t="s">
        <v>105695</v>
      </c>
      <c r="M62574" s="1" t="s">
        <v>105695</v>
      </c>
      <c r="N62574" s="1" t="s">
        <v>22</v>
      </c>
      <c r="O62574" s="1" t="s">
        <v>31</v>
      </c>
      <c r="P62574" s="1" t="s">
        <v>24</v>
      </c>
      <c r="Q62574" t="s">
        <v>25</v>
      </c>
      <c r="R62574" t="s">
        <v>26</v>
      </c>
      <c r="S62574" t="s">
        <v>34</v>
      </c>
    </row>
    <row r="62575" spans="1:19" x14ac:dyDescent="0.3">
      <c r="A62575">
        <v>2001150</v>
      </c>
      <c r="B62575" s="1" t="s">
        <v>105696</v>
      </c>
      <c r="C62575" s="2">
        <v>44791</v>
      </c>
      <c r="D62575">
        <v>0</v>
      </c>
      <c r="E62575">
        <v>0</v>
      </c>
      <c r="F62575" t="s">
        <v>20</v>
      </c>
      <c r="G62575">
        <v>0</v>
      </c>
      <c r="H62575">
        <v>0</v>
      </c>
      <c r="I62575">
        <v>0</v>
      </c>
      <c r="J62575">
        <v>0</v>
      </c>
      <c r="K62575">
        <v>33</v>
      </c>
      <c r="L62575" s="1" t="s">
        <v>105697</v>
      </c>
      <c r="M62575" s="1" t="s">
        <v>105697</v>
      </c>
      <c r="N62575" s="1" t="s">
        <v>22</v>
      </c>
      <c r="O62575" s="1" t="s">
        <v>23</v>
      </c>
      <c r="P62575" s="1" t="s">
        <v>24</v>
      </c>
      <c r="Q62575" t="s">
        <v>25</v>
      </c>
      <c r="R62575" t="s">
        <v>26</v>
      </c>
      <c r="S62575" t="s">
        <v>27</v>
      </c>
    </row>
    <row r="62576" spans="1:19" x14ac:dyDescent="0.3">
      <c r="A62576">
        <v>2010830</v>
      </c>
      <c r="B62576" s="1" t="s">
        <v>105698</v>
      </c>
      <c r="C62576" s="2">
        <v>44792</v>
      </c>
      <c r="D62576">
        <v>10000</v>
      </c>
      <c r="E62576">
        <v>1</v>
      </c>
      <c r="F62576" t="s">
        <v>41</v>
      </c>
      <c r="G62576">
        <v>0</v>
      </c>
      <c r="H62576">
        <v>1.79</v>
      </c>
      <c r="I62576">
        <v>0</v>
      </c>
      <c r="J62576">
        <v>0</v>
      </c>
      <c r="K62576">
        <v>9</v>
      </c>
      <c r="L62576" s="1" t="s">
        <v>101305</v>
      </c>
      <c r="M62576" s="1" t="s">
        <v>101305</v>
      </c>
      <c r="N62576" s="1" t="s">
        <v>22</v>
      </c>
      <c r="O62576" s="1" t="s">
        <v>23</v>
      </c>
      <c r="P62576" s="1" t="s">
        <v>24</v>
      </c>
      <c r="Q62576" t="s">
        <v>25</v>
      </c>
      <c r="R62576" t="s">
        <v>26</v>
      </c>
      <c r="S62576" t="s">
        <v>96</v>
      </c>
    </row>
    <row r="62577" spans="1:19" x14ac:dyDescent="0.3">
      <c r="A62577">
        <v>2068050</v>
      </c>
      <c r="B62577" s="1" t="s">
        <v>105699</v>
      </c>
      <c r="C62577" s="2">
        <v>44793</v>
      </c>
      <c r="D62577">
        <v>10000</v>
      </c>
      <c r="E62577">
        <v>0</v>
      </c>
      <c r="F62577" t="s">
        <v>20</v>
      </c>
      <c r="G62577">
        <v>0</v>
      </c>
      <c r="H62577">
        <v>5.99</v>
      </c>
      <c r="I62577">
        <v>0</v>
      </c>
      <c r="J62577">
        <v>0</v>
      </c>
      <c r="K62577">
        <v>0</v>
      </c>
      <c r="L62577" s="1" t="s">
        <v>105700</v>
      </c>
      <c r="M62577" s="1" t="s">
        <v>105700</v>
      </c>
      <c r="N62577" s="1" t="s">
        <v>22</v>
      </c>
      <c r="O62577" s="1" t="s">
        <v>208</v>
      </c>
      <c r="P62577" s="1" t="s">
        <v>24</v>
      </c>
      <c r="Q62577" t="s">
        <v>25</v>
      </c>
      <c r="R62577" t="s">
        <v>26</v>
      </c>
      <c r="S62577" t="s">
        <v>34</v>
      </c>
    </row>
    <row r="62578" spans="1:19" x14ac:dyDescent="0.3">
      <c r="A62578">
        <v>2105410</v>
      </c>
      <c r="B62578" s="1" t="s">
        <v>105701</v>
      </c>
      <c r="C62578" s="2">
        <v>44790</v>
      </c>
      <c r="D62578">
        <v>10000</v>
      </c>
      <c r="E62578">
        <v>0</v>
      </c>
      <c r="F62578" t="s">
        <v>20</v>
      </c>
      <c r="G62578">
        <v>0</v>
      </c>
      <c r="H62578">
        <v>4.99</v>
      </c>
      <c r="I62578">
        <v>0</v>
      </c>
      <c r="J62578">
        <v>0</v>
      </c>
      <c r="K62578">
        <v>0</v>
      </c>
      <c r="L62578" s="1" t="s">
        <v>105531</v>
      </c>
      <c r="M62578" s="1" t="s">
        <v>105531</v>
      </c>
      <c r="N62578" s="1" t="s">
        <v>22</v>
      </c>
      <c r="O62578" s="1" t="s">
        <v>23</v>
      </c>
      <c r="P62578" s="1" t="s">
        <v>24</v>
      </c>
      <c r="Q62578" t="s">
        <v>25</v>
      </c>
      <c r="R62578" t="s">
        <v>26</v>
      </c>
      <c r="S62578" t="s">
        <v>34</v>
      </c>
    </row>
    <row r="62579" spans="1:19" x14ac:dyDescent="0.3">
      <c r="A62579">
        <v>1931150</v>
      </c>
      <c r="B62579" s="1" t="s">
        <v>105702</v>
      </c>
      <c r="C62579" s="2">
        <v>44788</v>
      </c>
      <c r="D62579">
        <v>10000</v>
      </c>
      <c r="E62579">
        <v>0</v>
      </c>
      <c r="F62579" t="s">
        <v>20</v>
      </c>
      <c r="G62579">
        <v>0</v>
      </c>
      <c r="H62579">
        <v>4.99</v>
      </c>
      <c r="I62579">
        <v>0</v>
      </c>
      <c r="J62579">
        <v>0</v>
      </c>
      <c r="K62579">
        <v>40</v>
      </c>
      <c r="L62579" s="1" t="s">
        <v>105703</v>
      </c>
      <c r="M62579" s="1" t="s">
        <v>18814</v>
      </c>
      <c r="N62579" s="1" t="s">
        <v>22</v>
      </c>
      <c r="O62579" s="1" t="s">
        <v>45</v>
      </c>
      <c r="P62579" s="1" t="s">
        <v>24</v>
      </c>
      <c r="Q62579" t="s">
        <v>25</v>
      </c>
      <c r="R62579" t="s">
        <v>26</v>
      </c>
      <c r="S62579" t="s">
        <v>27</v>
      </c>
    </row>
    <row r="62580" spans="1:19" x14ac:dyDescent="0.3">
      <c r="A62580">
        <v>2091120</v>
      </c>
      <c r="B62580" s="1" t="s">
        <v>105704</v>
      </c>
      <c r="C62580" s="2">
        <v>44790</v>
      </c>
      <c r="D62580">
        <v>10000</v>
      </c>
      <c r="E62580">
        <v>0</v>
      </c>
      <c r="F62580" t="s">
        <v>20</v>
      </c>
      <c r="G62580">
        <v>0</v>
      </c>
      <c r="H62580">
        <v>4.99</v>
      </c>
      <c r="I62580">
        <v>0</v>
      </c>
      <c r="J62580">
        <v>0</v>
      </c>
      <c r="K62580">
        <v>0</v>
      </c>
      <c r="L62580" s="1" t="s">
        <v>39564</v>
      </c>
      <c r="M62580" s="1" t="s">
        <v>39564</v>
      </c>
      <c r="N62580" s="1" t="s">
        <v>22</v>
      </c>
      <c r="O62580" s="1" t="s">
        <v>23</v>
      </c>
      <c r="P62580" s="1" t="s">
        <v>24</v>
      </c>
      <c r="Q62580" t="s">
        <v>25</v>
      </c>
      <c r="R62580" t="s">
        <v>26</v>
      </c>
      <c r="S62580" t="s">
        <v>34</v>
      </c>
    </row>
    <row r="62581" spans="1:19" x14ac:dyDescent="0.3">
      <c r="A62581">
        <v>1434910</v>
      </c>
      <c r="B62581" s="1" t="s">
        <v>105705</v>
      </c>
      <c r="C62581" s="2">
        <v>44792</v>
      </c>
      <c r="D62581">
        <v>10000</v>
      </c>
      <c r="E62581">
        <v>1</v>
      </c>
      <c r="F62581" t="s">
        <v>41</v>
      </c>
      <c r="G62581">
        <v>0</v>
      </c>
      <c r="H62581">
        <v>9.99</v>
      </c>
      <c r="I62581">
        <v>0</v>
      </c>
      <c r="J62581">
        <v>0</v>
      </c>
      <c r="K62581">
        <v>20</v>
      </c>
      <c r="L62581" s="1" t="s">
        <v>105706</v>
      </c>
      <c r="M62581" s="1" t="s">
        <v>105706</v>
      </c>
      <c r="N62581" s="1" t="s">
        <v>22</v>
      </c>
      <c r="O62581" s="1" t="s">
        <v>37</v>
      </c>
      <c r="P62581" s="1" t="s">
        <v>24</v>
      </c>
      <c r="Q62581" t="s">
        <v>25</v>
      </c>
      <c r="R62581" t="s">
        <v>26</v>
      </c>
      <c r="S62581" t="s">
        <v>27</v>
      </c>
    </row>
    <row r="62582" spans="1:19" x14ac:dyDescent="0.3">
      <c r="A62582">
        <v>2085800</v>
      </c>
      <c r="B62582" s="1" t="s">
        <v>105707</v>
      </c>
      <c r="C62582" s="2">
        <v>44791</v>
      </c>
      <c r="D62582">
        <v>10000</v>
      </c>
      <c r="E62582">
        <v>4</v>
      </c>
      <c r="F62582" t="s">
        <v>41</v>
      </c>
      <c r="G62582">
        <v>0</v>
      </c>
      <c r="H62582">
        <v>1.19</v>
      </c>
      <c r="I62582">
        <v>0</v>
      </c>
      <c r="J62582">
        <v>0</v>
      </c>
      <c r="K62582">
        <v>20</v>
      </c>
      <c r="L62582" s="1" t="s">
        <v>15815</v>
      </c>
      <c r="M62582" s="1" t="s">
        <v>15815</v>
      </c>
      <c r="N62582" s="1" t="s">
        <v>22</v>
      </c>
      <c r="O62582" s="1" t="s">
        <v>31</v>
      </c>
      <c r="P62582" s="1" t="s">
        <v>24</v>
      </c>
      <c r="Q62582" t="s">
        <v>25</v>
      </c>
      <c r="R62582" t="s">
        <v>26</v>
      </c>
      <c r="S62582" t="s">
        <v>27</v>
      </c>
    </row>
    <row r="62583" spans="1:19" x14ac:dyDescent="0.3">
      <c r="A62583">
        <v>1828690</v>
      </c>
      <c r="B62583" s="1" t="s">
        <v>105708</v>
      </c>
      <c r="C62583" s="2">
        <v>44792</v>
      </c>
      <c r="D62583">
        <v>0</v>
      </c>
      <c r="E62583">
        <v>0</v>
      </c>
      <c r="F62583" t="s">
        <v>20</v>
      </c>
      <c r="G62583">
        <v>0</v>
      </c>
      <c r="H62583">
        <v>4.99</v>
      </c>
      <c r="I62583">
        <v>0</v>
      </c>
      <c r="J62583">
        <v>0</v>
      </c>
      <c r="K62583">
        <v>14</v>
      </c>
      <c r="L62583" s="1" t="s">
        <v>105709</v>
      </c>
      <c r="M62583" s="1" t="s">
        <v>105709</v>
      </c>
      <c r="N62583" s="1" t="s">
        <v>22</v>
      </c>
      <c r="O62583" s="1" t="s">
        <v>45</v>
      </c>
      <c r="P62583" s="1" t="s">
        <v>24</v>
      </c>
      <c r="Q62583" t="s">
        <v>25</v>
      </c>
      <c r="R62583" t="s">
        <v>26</v>
      </c>
      <c r="S62583" t="s">
        <v>27</v>
      </c>
    </row>
    <row r="62584" spans="1:19" x14ac:dyDescent="0.3">
      <c r="A62584">
        <v>1980930</v>
      </c>
      <c r="B62584" s="1" t="s">
        <v>105710</v>
      </c>
      <c r="C62584" s="2">
        <v>44791</v>
      </c>
      <c r="D62584">
        <v>10000</v>
      </c>
      <c r="E62584">
        <v>0</v>
      </c>
      <c r="F62584" t="s">
        <v>20</v>
      </c>
      <c r="G62584">
        <v>0</v>
      </c>
      <c r="H62584">
        <v>1.19</v>
      </c>
      <c r="I62584">
        <v>0</v>
      </c>
      <c r="J62584">
        <v>0</v>
      </c>
      <c r="K62584">
        <v>10</v>
      </c>
      <c r="L62584" s="1" t="s">
        <v>105711</v>
      </c>
      <c r="M62584" s="1" t="s">
        <v>105711</v>
      </c>
      <c r="N62584" s="1" t="s">
        <v>22</v>
      </c>
      <c r="O62584" s="1" t="s">
        <v>31</v>
      </c>
      <c r="P62584" s="1" t="s">
        <v>24</v>
      </c>
      <c r="Q62584" t="s">
        <v>25</v>
      </c>
      <c r="R62584" t="s">
        <v>26</v>
      </c>
      <c r="S62584" t="s">
        <v>96</v>
      </c>
    </row>
    <row r="62585" spans="1:19" x14ac:dyDescent="0.3">
      <c r="A62585">
        <v>1825150</v>
      </c>
      <c r="B62585" s="1" t="s">
        <v>105712</v>
      </c>
      <c r="C62585" s="2">
        <v>44793</v>
      </c>
      <c r="D62585">
        <v>0</v>
      </c>
      <c r="E62585">
        <v>0</v>
      </c>
      <c r="F62585" t="s">
        <v>20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 s="1" t="s">
        <v>105713</v>
      </c>
      <c r="M62585" s="1" t="s">
        <v>105713</v>
      </c>
      <c r="N62585" s="1" t="s">
        <v>22</v>
      </c>
      <c r="O62585" s="1" t="s">
        <v>261</v>
      </c>
      <c r="P62585" s="1" t="s">
        <v>24</v>
      </c>
      <c r="Q62585" t="s">
        <v>25</v>
      </c>
      <c r="R62585" t="s">
        <v>26</v>
      </c>
      <c r="S62585" t="s">
        <v>34</v>
      </c>
    </row>
    <row r="62586" spans="1:19" x14ac:dyDescent="0.3">
      <c r="A62586">
        <v>2111880</v>
      </c>
      <c r="B62586" s="1" t="s">
        <v>105714</v>
      </c>
      <c r="C62586" s="2">
        <v>44789</v>
      </c>
      <c r="D62586">
        <v>0</v>
      </c>
      <c r="E62586">
        <v>0</v>
      </c>
      <c r="F62586" t="s">
        <v>20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 s="1" t="s">
        <v>89</v>
      </c>
      <c r="M62586" s="1" t="s">
        <v>89</v>
      </c>
      <c r="N62586" s="1" t="s">
        <v>89</v>
      </c>
      <c r="O62586" s="1" t="s">
        <v>89</v>
      </c>
      <c r="P62586" s="1" t="s">
        <v>24</v>
      </c>
      <c r="Q62586" t="s">
        <v>25</v>
      </c>
      <c r="R62586" t="s">
        <v>26</v>
      </c>
      <c r="S62586" t="s">
        <v>34</v>
      </c>
    </row>
    <row r="62587" spans="1:19" x14ac:dyDescent="0.3">
      <c r="A62587">
        <v>1646350</v>
      </c>
      <c r="B62587" s="1" t="s">
        <v>105715</v>
      </c>
      <c r="C62587" s="2">
        <v>44791</v>
      </c>
      <c r="D62587">
        <v>0</v>
      </c>
      <c r="E62587">
        <v>0</v>
      </c>
      <c r="F62587" t="s">
        <v>20</v>
      </c>
      <c r="G62587">
        <v>0</v>
      </c>
      <c r="H62587">
        <v>4.34</v>
      </c>
      <c r="I62587">
        <v>3</v>
      </c>
      <c r="J62587">
        <v>0</v>
      </c>
      <c r="K62587">
        <v>26</v>
      </c>
      <c r="L62587" s="1" t="s">
        <v>56146</v>
      </c>
      <c r="M62587" s="1" t="s">
        <v>105716</v>
      </c>
      <c r="N62587" s="1" t="s">
        <v>22</v>
      </c>
      <c r="O62587" s="1" t="s">
        <v>37</v>
      </c>
      <c r="P62587" s="1" t="s">
        <v>24</v>
      </c>
      <c r="Q62587" t="s">
        <v>130</v>
      </c>
      <c r="R62587" t="s">
        <v>26</v>
      </c>
      <c r="S62587" t="s">
        <v>27</v>
      </c>
    </row>
    <row r="62588" spans="1:19" x14ac:dyDescent="0.3">
      <c r="A62588">
        <v>2121540</v>
      </c>
      <c r="B62588" s="1" t="s">
        <v>105717</v>
      </c>
      <c r="C62588" s="2">
        <v>44791</v>
      </c>
      <c r="D62588">
        <v>0</v>
      </c>
      <c r="E62588">
        <v>0</v>
      </c>
      <c r="F62588" t="s">
        <v>20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 s="1" t="s">
        <v>89</v>
      </c>
      <c r="M62588" s="1" t="s">
        <v>89</v>
      </c>
      <c r="N62588" s="1" t="s">
        <v>89</v>
      </c>
      <c r="O62588" s="1" t="s">
        <v>89</v>
      </c>
      <c r="P62588" s="1" t="s">
        <v>24</v>
      </c>
      <c r="Q62588" t="s">
        <v>25</v>
      </c>
      <c r="R62588" t="s">
        <v>26</v>
      </c>
      <c r="S62588" t="s">
        <v>34</v>
      </c>
    </row>
    <row r="62589" spans="1:19" x14ac:dyDescent="0.3">
      <c r="A62589">
        <v>1945880</v>
      </c>
      <c r="B62589" s="1" t="s">
        <v>105718</v>
      </c>
      <c r="C62589" s="2">
        <v>44792</v>
      </c>
      <c r="D62589">
        <v>10000</v>
      </c>
      <c r="E62589">
        <v>2</v>
      </c>
      <c r="F62589" t="s">
        <v>41</v>
      </c>
      <c r="G62589">
        <v>0</v>
      </c>
      <c r="H62589">
        <v>5.99</v>
      </c>
      <c r="I62589">
        <v>0</v>
      </c>
      <c r="J62589">
        <v>0</v>
      </c>
      <c r="K62589">
        <v>0</v>
      </c>
      <c r="L62589" s="1" t="s">
        <v>105719</v>
      </c>
      <c r="M62589" s="1" t="s">
        <v>105719</v>
      </c>
      <c r="N62589" s="1" t="s">
        <v>22</v>
      </c>
      <c r="O62589" s="1" t="s">
        <v>23</v>
      </c>
      <c r="P62589" s="1" t="s">
        <v>24</v>
      </c>
      <c r="Q62589" t="s">
        <v>25</v>
      </c>
      <c r="R62589" t="s">
        <v>26</v>
      </c>
      <c r="S62589" t="s">
        <v>34</v>
      </c>
    </row>
    <row r="62590" spans="1:19" x14ac:dyDescent="0.3">
      <c r="A62590">
        <v>1412890</v>
      </c>
      <c r="B62590" s="1" t="s">
        <v>105720</v>
      </c>
      <c r="C62590" s="2">
        <v>44789</v>
      </c>
      <c r="D62590">
        <v>10000</v>
      </c>
      <c r="E62590">
        <v>4</v>
      </c>
      <c r="F62590" t="s">
        <v>41</v>
      </c>
      <c r="G62590">
        <v>0</v>
      </c>
      <c r="H62590">
        <v>8.49</v>
      </c>
      <c r="I62590">
        <v>3</v>
      </c>
      <c r="J62590">
        <v>0</v>
      </c>
      <c r="K62590">
        <v>22</v>
      </c>
      <c r="L62590" s="1" t="s">
        <v>105721</v>
      </c>
      <c r="M62590" s="1" t="s">
        <v>29377</v>
      </c>
      <c r="N62590" s="1" t="s">
        <v>22</v>
      </c>
      <c r="O62590" s="1" t="s">
        <v>45</v>
      </c>
      <c r="P62590" s="1" t="s">
        <v>24</v>
      </c>
      <c r="Q62590" t="s">
        <v>130</v>
      </c>
      <c r="R62590" t="s">
        <v>26</v>
      </c>
      <c r="S62590" t="s">
        <v>27</v>
      </c>
    </row>
    <row r="62591" spans="1:19" x14ac:dyDescent="0.3">
      <c r="A62591">
        <v>2066330</v>
      </c>
      <c r="B62591" s="1" t="s">
        <v>45523</v>
      </c>
      <c r="C62591" s="2">
        <v>44790</v>
      </c>
      <c r="D62591">
        <v>0</v>
      </c>
      <c r="E62591">
        <v>0</v>
      </c>
      <c r="F62591" t="s">
        <v>2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 s="1" t="s">
        <v>31217</v>
      </c>
      <c r="M62591" s="1" t="s">
        <v>31217</v>
      </c>
      <c r="N62591" s="1" t="s">
        <v>22</v>
      </c>
      <c r="O62591" s="1" t="s">
        <v>31</v>
      </c>
      <c r="P62591" s="1" t="s">
        <v>24</v>
      </c>
      <c r="Q62591" t="s">
        <v>25</v>
      </c>
      <c r="R62591" t="s">
        <v>26</v>
      </c>
      <c r="S62591" t="s">
        <v>34</v>
      </c>
    </row>
    <row r="62592" spans="1:19" x14ac:dyDescent="0.3">
      <c r="A62592">
        <v>1784180</v>
      </c>
      <c r="B62592" s="1" t="s">
        <v>105722</v>
      </c>
      <c r="C62592" s="2">
        <v>44791</v>
      </c>
      <c r="D62592">
        <v>10000</v>
      </c>
      <c r="E62592">
        <v>3</v>
      </c>
      <c r="F62592" t="s">
        <v>41</v>
      </c>
      <c r="G62592">
        <v>0</v>
      </c>
      <c r="H62592">
        <v>9.99</v>
      </c>
      <c r="I62592">
        <v>0</v>
      </c>
      <c r="J62592">
        <v>0</v>
      </c>
      <c r="K62592">
        <v>17</v>
      </c>
      <c r="L62592" s="1" t="s">
        <v>105723</v>
      </c>
      <c r="M62592" s="1" t="s">
        <v>105723</v>
      </c>
      <c r="N62592" s="1" t="s">
        <v>22</v>
      </c>
      <c r="O62592" s="1" t="s">
        <v>31</v>
      </c>
      <c r="P62592" s="1" t="s">
        <v>24</v>
      </c>
      <c r="Q62592" t="s">
        <v>25</v>
      </c>
      <c r="R62592" t="s">
        <v>26</v>
      </c>
      <c r="S62592" t="s">
        <v>27</v>
      </c>
    </row>
    <row r="62593" spans="1:19" x14ac:dyDescent="0.3">
      <c r="A62593">
        <v>1691630</v>
      </c>
      <c r="B62593" s="1" t="s">
        <v>105724</v>
      </c>
      <c r="C62593" s="2">
        <v>44788</v>
      </c>
      <c r="D62593">
        <v>10000</v>
      </c>
      <c r="E62593">
        <v>0</v>
      </c>
      <c r="F62593" t="s">
        <v>20</v>
      </c>
      <c r="G62593">
        <v>0</v>
      </c>
      <c r="H62593">
        <v>9.99</v>
      </c>
      <c r="I62593">
        <v>0</v>
      </c>
      <c r="J62593">
        <v>0</v>
      </c>
      <c r="K62593">
        <v>0</v>
      </c>
      <c r="L62593" s="1" t="s">
        <v>105725</v>
      </c>
      <c r="M62593" s="1" t="s">
        <v>105726</v>
      </c>
      <c r="N62593" s="1" t="s">
        <v>22</v>
      </c>
      <c r="O62593" s="1" t="s">
        <v>31</v>
      </c>
      <c r="P62593" s="1" t="s">
        <v>24</v>
      </c>
      <c r="Q62593" t="s">
        <v>25</v>
      </c>
      <c r="R62593" t="s">
        <v>26</v>
      </c>
      <c r="S62593" t="s">
        <v>34</v>
      </c>
    </row>
    <row r="62594" spans="1:19" x14ac:dyDescent="0.3">
      <c r="A62594">
        <v>1873750</v>
      </c>
      <c r="B62594" s="1" t="s">
        <v>105727</v>
      </c>
      <c r="C62594" s="2">
        <v>44792</v>
      </c>
      <c r="D62594">
        <v>10000</v>
      </c>
      <c r="E62594">
        <v>5</v>
      </c>
      <c r="F62594" t="s">
        <v>41</v>
      </c>
      <c r="G62594">
        <v>0</v>
      </c>
      <c r="H62594">
        <v>4.99</v>
      </c>
      <c r="I62594">
        <v>0</v>
      </c>
      <c r="J62594">
        <v>0</v>
      </c>
      <c r="K62594">
        <v>0</v>
      </c>
      <c r="L62594" s="1" t="s">
        <v>105728</v>
      </c>
      <c r="M62594" s="1" t="s">
        <v>105728</v>
      </c>
      <c r="N62594" s="1" t="s">
        <v>133</v>
      </c>
      <c r="O62594" s="1" t="s">
        <v>45</v>
      </c>
      <c r="P62594" s="1" t="s">
        <v>24</v>
      </c>
      <c r="Q62594" t="s">
        <v>25</v>
      </c>
      <c r="R62594" t="s">
        <v>26</v>
      </c>
      <c r="S62594" t="s">
        <v>34</v>
      </c>
    </row>
    <row r="62595" spans="1:19" x14ac:dyDescent="0.3">
      <c r="A62595">
        <v>2079960</v>
      </c>
      <c r="B62595" s="1" t="s">
        <v>14989</v>
      </c>
      <c r="C62595" s="2">
        <v>44792</v>
      </c>
      <c r="D62595">
        <v>75000</v>
      </c>
      <c r="E62595">
        <v>0</v>
      </c>
      <c r="F62595" t="s">
        <v>20</v>
      </c>
      <c r="G62595">
        <v>0</v>
      </c>
      <c r="H62595">
        <v>2.99</v>
      </c>
      <c r="I62595">
        <v>0</v>
      </c>
      <c r="J62595">
        <v>0</v>
      </c>
      <c r="K62595">
        <v>0</v>
      </c>
      <c r="L62595" s="1" t="s">
        <v>105729</v>
      </c>
      <c r="M62595" s="1" t="s">
        <v>105729</v>
      </c>
      <c r="N62595" s="1" t="s">
        <v>22</v>
      </c>
      <c r="O62595" s="1" t="s">
        <v>37</v>
      </c>
      <c r="P62595" s="1" t="s">
        <v>24</v>
      </c>
      <c r="Q62595" t="s">
        <v>25</v>
      </c>
      <c r="R62595" t="s">
        <v>26</v>
      </c>
      <c r="S62595" t="s">
        <v>34</v>
      </c>
    </row>
    <row r="62596" spans="1:19" x14ac:dyDescent="0.3">
      <c r="A62596">
        <v>2083960</v>
      </c>
      <c r="B62596" s="1" t="s">
        <v>105730</v>
      </c>
      <c r="C62596" s="2">
        <v>44789</v>
      </c>
      <c r="D62596">
        <v>10000</v>
      </c>
      <c r="E62596">
        <v>0</v>
      </c>
      <c r="F62596" t="s">
        <v>20</v>
      </c>
      <c r="G62596">
        <v>0</v>
      </c>
      <c r="H62596">
        <v>7.99</v>
      </c>
      <c r="I62596">
        <v>0</v>
      </c>
      <c r="J62596">
        <v>0</v>
      </c>
      <c r="K62596">
        <v>0</v>
      </c>
      <c r="L62596" s="1" t="s">
        <v>105731</v>
      </c>
      <c r="M62596" s="1" t="s">
        <v>105731</v>
      </c>
      <c r="N62596" s="1" t="s">
        <v>22</v>
      </c>
      <c r="O62596" s="1" t="s">
        <v>31</v>
      </c>
      <c r="P62596" s="1" t="s">
        <v>24</v>
      </c>
      <c r="Q62596" t="s">
        <v>25</v>
      </c>
      <c r="R62596" t="s">
        <v>26</v>
      </c>
      <c r="S62596" t="s">
        <v>34</v>
      </c>
    </row>
    <row r="62597" spans="1:19" x14ac:dyDescent="0.3">
      <c r="A62597">
        <v>1678250</v>
      </c>
      <c r="B62597" s="1" t="s">
        <v>105732</v>
      </c>
      <c r="C62597" s="2">
        <v>44794</v>
      </c>
      <c r="D62597">
        <v>0</v>
      </c>
      <c r="E62597">
        <v>0</v>
      </c>
      <c r="F62597" t="s">
        <v>20</v>
      </c>
      <c r="G62597">
        <v>0</v>
      </c>
      <c r="H62597">
        <v>17.09</v>
      </c>
      <c r="I62597">
        <v>0</v>
      </c>
      <c r="J62597">
        <v>0</v>
      </c>
      <c r="K62597">
        <v>0</v>
      </c>
      <c r="L62597" s="1" t="s">
        <v>4736</v>
      </c>
      <c r="M62597" s="1" t="s">
        <v>4736</v>
      </c>
      <c r="N62597" s="1" t="s">
        <v>22</v>
      </c>
      <c r="O62597" s="1" t="s">
        <v>31</v>
      </c>
      <c r="P62597" s="1" t="s">
        <v>24</v>
      </c>
      <c r="Q62597" t="s">
        <v>25</v>
      </c>
      <c r="R62597" t="s">
        <v>26</v>
      </c>
      <c r="S62597" t="s">
        <v>34</v>
      </c>
    </row>
    <row r="62598" spans="1:19" x14ac:dyDescent="0.3">
      <c r="A62598">
        <v>1109680</v>
      </c>
      <c r="B62598" s="1" t="s">
        <v>105733</v>
      </c>
      <c r="C62598" s="2">
        <v>44789</v>
      </c>
      <c r="D62598">
        <v>35000</v>
      </c>
      <c r="E62598">
        <v>1050</v>
      </c>
      <c r="F62598" t="s">
        <v>151</v>
      </c>
      <c r="G62598">
        <v>0</v>
      </c>
      <c r="H62598">
        <v>25.49</v>
      </c>
      <c r="I62598">
        <v>0</v>
      </c>
      <c r="J62598">
        <v>0</v>
      </c>
      <c r="K62598">
        <v>0</v>
      </c>
      <c r="L62598" s="1" t="s">
        <v>105734</v>
      </c>
      <c r="M62598" s="1" t="s">
        <v>9783</v>
      </c>
      <c r="N62598" s="1" t="s">
        <v>22</v>
      </c>
      <c r="O62598" s="1" t="s">
        <v>45</v>
      </c>
      <c r="P62598" s="1" t="s">
        <v>24</v>
      </c>
      <c r="Q62598" t="s">
        <v>25</v>
      </c>
      <c r="R62598" t="s">
        <v>26</v>
      </c>
      <c r="S62598" t="s">
        <v>34</v>
      </c>
    </row>
    <row r="62599" spans="1:19" x14ac:dyDescent="0.3">
      <c r="A62599">
        <v>1947690</v>
      </c>
      <c r="B62599" s="1" t="s">
        <v>105735</v>
      </c>
      <c r="C62599" s="2">
        <v>44791</v>
      </c>
      <c r="D62599">
        <v>10000</v>
      </c>
      <c r="E62599">
        <v>0</v>
      </c>
      <c r="F62599" t="s">
        <v>20</v>
      </c>
      <c r="G62599">
        <v>0</v>
      </c>
      <c r="H62599">
        <v>13.59</v>
      </c>
      <c r="I62599">
        <v>0</v>
      </c>
      <c r="J62599">
        <v>0</v>
      </c>
      <c r="K62599">
        <v>0</v>
      </c>
      <c r="L62599" s="1" t="s">
        <v>105736</v>
      </c>
      <c r="M62599" s="1" t="s">
        <v>105737</v>
      </c>
      <c r="N62599" s="1" t="s">
        <v>22</v>
      </c>
      <c r="O62599" s="1" t="s">
        <v>37</v>
      </c>
      <c r="P62599" s="1" t="s">
        <v>24</v>
      </c>
      <c r="Q62599" t="s">
        <v>25</v>
      </c>
      <c r="R62599" t="s">
        <v>26</v>
      </c>
      <c r="S62599" t="s">
        <v>34</v>
      </c>
    </row>
    <row r="62600" spans="1:19" x14ac:dyDescent="0.3">
      <c r="A62600">
        <v>2063930</v>
      </c>
      <c r="B62600" s="1" t="s">
        <v>105738</v>
      </c>
      <c r="C62600" s="2">
        <v>44790</v>
      </c>
      <c r="D62600">
        <v>10000</v>
      </c>
      <c r="E62600">
        <v>0</v>
      </c>
      <c r="F62600" t="s">
        <v>20</v>
      </c>
      <c r="G62600">
        <v>0</v>
      </c>
      <c r="H62600">
        <v>0.99</v>
      </c>
      <c r="I62600">
        <v>0</v>
      </c>
      <c r="J62600">
        <v>0</v>
      </c>
      <c r="K62600">
        <v>0</v>
      </c>
      <c r="L62600" s="1" t="s">
        <v>105739</v>
      </c>
      <c r="M62600" s="1" t="s">
        <v>105739</v>
      </c>
      <c r="N62600" s="1" t="s">
        <v>22</v>
      </c>
      <c r="O62600" s="1" t="s">
        <v>23</v>
      </c>
      <c r="P62600" s="1" t="s">
        <v>24</v>
      </c>
      <c r="Q62600" t="s">
        <v>25</v>
      </c>
      <c r="R62600" t="s">
        <v>26</v>
      </c>
      <c r="S62600" t="s">
        <v>34</v>
      </c>
    </row>
    <row r="62601" spans="1:19" x14ac:dyDescent="0.3">
      <c r="A62601">
        <v>2100940</v>
      </c>
      <c r="B62601" s="1" t="s">
        <v>105740</v>
      </c>
      <c r="C62601" s="2">
        <v>44789</v>
      </c>
      <c r="D62601">
        <v>10000</v>
      </c>
      <c r="E62601">
        <v>0</v>
      </c>
      <c r="F62601" t="s">
        <v>20</v>
      </c>
      <c r="G62601">
        <v>0</v>
      </c>
      <c r="H62601">
        <v>0.99</v>
      </c>
      <c r="I62601">
        <v>0</v>
      </c>
      <c r="J62601">
        <v>0</v>
      </c>
      <c r="K62601">
        <v>7</v>
      </c>
      <c r="L62601" s="1" t="s">
        <v>105741</v>
      </c>
      <c r="M62601" s="1" t="s">
        <v>105741</v>
      </c>
      <c r="N62601" s="1" t="s">
        <v>22</v>
      </c>
      <c r="O62601" s="1" t="s">
        <v>31</v>
      </c>
      <c r="P62601" s="1" t="s">
        <v>24</v>
      </c>
      <c r="Q62601" t="s">
        <v>25</v>
      </c>
      <c r="R62601" t="s">
        <v>26</v>
      </c>
      <c r="S62601" t="s">
        <v>96</v>
      </c>
    </row>
    <row r="62602" spans="1:19" x14ac:dyDescent="0.3">
      <c r="A62602">
        <v>2083570</v>
      </c>
      <c r="B62602" s="1" t="s">
        <v>105742</v>
      </c>
      <c r="C62602" s="2">
        <v>44788</v>
      </c>
      <c r="D62602">
        <v>0</v>
      </c>
      <c r="E62602">
        <v>0</v>
      </c>
      <c r="F62602" t="s">
        <v>20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 s="1" t="s">
        <v>105743</v>
      </c>
      <c r="M62602" s="1" t="s">
        <v>105743</v>
      </c>
      <c r="N62602" s="1" t="s">
        <v>22</v>
      </c>
      <c r="O62602" s="1" t="s">
        <v>31</v>
      </c>
      <c r="P62602" s="1" t="s">
        <v>24</v>
      </c>
      <c r="Q62602" t="s">
        <v>25</v>
      </c>
      <c r="R62602" t="s">
        <v>26</v>
      </c>
      <c r="S62602" t="s">
        <v>34</v>
      </c>
    </row>
    <row r="62603" spans="1:19" x14ac:dyDescent="0.3">
      <c r="A62603">
        <v>2105010</v>
      </c>
      <c r="B62603" s="1" t="s">
        <v>105744</v>
      </c>
      <c r="C62603" s="2">
        <v>44794</v>
      </c>
      <c r="D62603">
        <v>0</v>
      </c>
      <c r="E62603">
        <v>0</v>
      </c>
      <c r="F62603" t="s">
        <v>20</v>
      </c>
      <c r="G62603">
        <v>0</v>
      </c>
      <c r="H62603">
        <v>4.79</v>
      </c>
      <c r="I62603">
        <v>0</v>
      </c>
      <c r="J62603">
        <v>0</v>
      </c>
      <c r="K62603">
        <v>8</v>
      </c>
      <c r="L62603" s="1" t="s">
        <v>29441</v>
      </c>
      <c r="M62603" s="1" t="s">
        <v>29440</v>
      </c>
      <c r="N62603" s="1" t="s">
        <v>22</v>
      </c>
      <c r="O62603" s="1" t="s">
        <v>31</v>
      </c>
      <c r="P62603" s="1" t="s">
        <v>24</v>
      </c>
      <c r="Q62603" t="s">
        <v>25</v>
      </c>
      <c r="R62603" t="s">
        <v>26</v>
      </c>
      <c r="S62603" t="s">
        <v>96</v>
      </c>
    </row>
    <row r="62604" spans="1:19" x14ac:dyDescent="0.3">
      <c r="A62604">
        <v>2075540</v>
      </c>
      <c r="B62604" s="1" t="s">
        <v>105745</v>
      </c>
      <c r="C62604" s="2">
        <v>44790</v>
      </c>
      <c r="D62604">
        <v>10000</v>
      </c>
      <c r="E62604">
        <v>0</v>
      </c>
      <c r="F62604" t="s">
        <v>20</v>
      </c>
      <c r="G62604">
        <v>0</v>
      </c>
      <c r="H62604">
        <v>5.99</v>
      </c>
      <c r="I62604">
        <v>0</v>
      </c>
      <c r="J62604">
        <v>0</v>
      </c>
      <c r="K62604">
        <v>0</v>
      </c>
      <c r="L62604" s="1" t="s">
        <v>105746</v>
      </c>
      <c r="M62604" s="1" t="s">
        <v>44338</v>
      </c>
      <c r="N62604" s="1" t="s">
        <v>22</v>
      </c>
      <c r="O62604" s="1" t="s">
        <v>37</v>
      </c>
      <c r="P62604" s="1" t="s">
        <v>24</v>
      </c>
      <c r="Q62604" t="s">
        <v>25</v>
      </c>
      <c r="R62604" t="s">
        <v>26</v>
      </c>
      <c r="S62604" t="s">
        <v>34</v>
      </c>
    </row>
    <row r="62605" spans="1:19" x14ac:dyDescent="0.3">
      <c r="A62605">
        <v>2091220</v>
      </c>
      <c r="B62605" s="1" t="s">
        <v>105747</v>
      </c>
      <c r="C62605" s="2">
        <v>44791</v>
      </c>
      <c r="D62605">
        <v>0</v>
      </c>
      <c r="E62605">
        <v>0</v>
      </c>
      <c r="F62605" t="s">
        <v>20</v>
      </c>
      <c r="G62605">
        <v>0</v>
      </c>
      <c r="H62605">
        <v>0</v>
      </c>
      <c r="I62605">
        <v>0</v>
      </c>
      <c r="J62605">
        <v>0</v>
      </c>
      <c r="K62605">
        <v>1</v>
      </c>
      <c r="L62605" s="1" t="s">
        <v>105748</v>
      </c>
      <c r="M62605" s="1" t="s">
        <v>105749</v>
      </c>
      <c r="N62605" s="1" t="s">
        <v>22</v>
      </c>
      <c r="O62605" s="1" t="s">
        <v>37</v>
      </c>
      <c r="P62605" s="1" t="s">
        <v>24</v>
      </c>
      <c r="Q62605" t="s">
        <v>25</v>
      </c>
      <c r="R62605" t="s">
        <v>26</v>
      </c>
      <c r="S62605" t="s">
        <v>96</v>
      </c>
    </row>
    <row r="62606" spans="1:19" x14ac:dyDescent="0.3">
      <c r="A62606">
        <v>2099770</v>
      </c>
      <c r="B62606" s="1" t="s">
        <v>105750</v>
      </c>
      <c r="C62606" s="2">
        <v>44789</v>
      </c>
      <c r="D62606">
        <v>0</v>
      </c>
      <c r="E62606">
        <v>0</v>
      </c>
      <c r="F62606" t="s">
        <v>2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 s="1" t="s">
        <v>105751</v>
      </c>
      <c r="M62606" s="1" t="s">
        <v>105751</v>
      </c>
      <c r="N62606" s="1" t="s">
        <v>133</v>
      </c>
      <c r="O62606" s="1" t="s">
        <v>31</v>
      </c>
      <c r="P62606" s="1" t="s">
        <v>24</v>
      </c>
      <c r="Q62606" t="s">
        <v>25</v>
      </c>
      <c r="R62606" t="s">
        <v>26</v>
      </c>
      <c r="S62606" t="s">
        <v>34</v>
      </c>
    </row>
    <row r="62607" spans="1:19" x14ac:dyDescent="0.3">
      <c r="A62607">
        <v>1848860</v>
      </c>
      <c r="B62607" s="1" t="s">
        <v>105752</v>
      </c>
      <c r="C62607" s="2">
        <v>44792</v>
      </c>
      <c r="D62607">
        <v>10000</v>
      </c>
      <c r="E62607">
        <v>2</v>
      </c>
      <c r="F62607" t="s">
        <v>41</v>
      </c>
      <c r="G62607">
        <v>0</v>
      </c>
      <c r="H62607">
        <v>6.79</v>
      </c>
      <c r="I62607">
        <v>0</v>
      </c>
      <c r="J62607">
        <v>0</v>
      </c>
      <c r="K62607">
        <v>0</v>
      </c>
      <c r="L62607" s="1" t="s">
        <v>7338</v>
      </c>
      <c r="M62607" s="1" t="s">
        <v>7338</v>
      </c>
      <c r="N62607" s="1" t="s">
        <v>22</v>
      </c>
      <c r="O62607" s="1" t="s">
        <v>31</v>
      </c>
      <c r="P62607" s="1" t="s">
        <v>24</v>
      </c>
      <c r="Q62607" t="s">
        <v>25</v>
      </c>
      <c r="R62607" t="s">
        <v>26</v>
      </c>
      <c r="S62607" t="s">
        <v>34</v>
      </c>
    </row>
    <row r="62608" spans="1:19" x14ac:dyDescent="0.3">
      <c r="A62608">
        <v>2125910</v>
      </c>
      <c r="B62608" s="1" t="s">
        <v>105753</v>
      </c>
      <c r="C62608" s="2">
        <v>44792</v>
      </c>
      <c r="D62608">
        <v>0</v>
      </c>
      <c r="E62608">
        <v>0</v>
      </c>
      <c r="F62608" t="s">
        <v>2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 s="1" t="s">
        <v>89</v>
      </c>
      <c r="M62608" s="1" t="s">
        <v>89</v>
      </c>
      <c r="N62608" s="1" t="s">
        <v>89</v>
      </c>
      <c r="O62608" s="1" t="s">
        <v>89</v>
      </c>
      <c r="P62608" s="1" t="s">
        <v>24</v>
      </c>
      <c r="Q62608" t="s">
        <v>25</v>
      </c>
      <c r="R62608" t="s">
        <v>26</v>
      </c>
      <c r="S62608" t="s">
        <v>34</v>
      </c>
    </row>
    <row r="62609" spans="1:19" x14ac:dyDescent="0.3">
      <c r="A62609">
        <v>1211250</v>
      </c>
      <c r="B62609" s="1" t="s">
        <v>105754</v>
      </c>
      <c r="C62609" s="2">
        <v>44792</v>
      </c>
      <c r="D62609">
        <v>10000</v>
      </c>
      <c r="E62609">
        <v>0</v>
      </c>
      <c r="F62609" t="s">
        <v>20</v>
      </c>
      <c r="G62609">
        <v>0</v>
      </c>
      <c r="H62609">
        <v>4.49</v>
      </c>
      <c r="I62609">
        <v>0</v>
      </c>
      <c r="J62609">
        <v>0</v>
      </c>
      <c r="K62609">
        <v>2</v>
      </c>
      <c r="L62609" s="1" t="s">
        <v>20117</v>
      </c>
      <c r="M62609" s="1" t="s">
        <v>20117</v>
      </c>
      <c r="N62609" s="1" t="s">
        <v>22</v>
      </c>
      <c r="O62609" s="1" t="s">
        <v>31</v>
      </c>
      <c r="P62609" s="1" t="s">
        <v>24</v>
      </c>
      <c r="Q62609" t="s">
        <v>25</v>
      </c>
      <c r="R62609" t="s">
        <v>26</v>
      </c>
      <c r="S62609" t="s">
        <v>96</v>
      </c>
    </row>
    <row r="62610" spans="1:19" x14ac:dyDescent="0.3">
      <c r="A62610">
        <v>1879750</v>
      </c>
      <c r="B62610" s="1" t="s">
        <v>105755</v>
      </c>
      <c r="C62610" s="2">
        <v>44792</v>
      </c>
      <c r="D62610">
        <v>10000</v>
      </c>
      <c r="E62610">
        <v>16</v>
      </c>
      <c r="F62610" t="s">
        <v>41</v>
      </c>
      <c r="G62610">
        <v>0</v>
      </c>
      <c r="H62610">
        <v>11.04</v>
      </c>
      <c r="I62610">
        <v>0</v>
      </c>
      <c r="J62610">
        <v>0</v>
      </c>
      <c r="K62610">
        <v>15</v>
      </c>
      <c r="L62610" s="1" t="s">
        <v>2691</v>
      </c>
      <c r="M62610" s="1" t="s">
        <v>2691</v>
      </c>
      <c r="N62610" s="1" t="s">
        <v>22</v>
      </c>
      <c r="O62610" s="1" t="s">
        <v>37</v>
      </c>
      <c r="P62610" s="1" t="s">
        <v>24</v>
      </c>
      <c r="Q62610" t="s">
        <v>25</v>
      </c>
      <c r="R62610" t="s">
        <v>26</v>
      </c>
      <c r="S62610" t="s">
        <v>27</v>
      </c>
    </row>
    <row r="62611" spans="1:19" x14ac:dyDescent="0.3">
      <c r="A62611">
        <v>1550730</v>
      </c>
      <c r="B62611" s="1" t="s">
        <v>105756</v>
      </c>
      <c r="C62611" s="2">
        <v>44791</v>
      </c>
      <c r="D62611">
        <v>10000</v>
      </c>
      <c r="E62611">
        <v>36</v>
      </c>
      <c r="F62611" t="s">
        <v>41</v>
      </c>
      <c r="G62611">
        <v>0</v>
      </c>
      <c r="H62611">
        <v>13.49</v>
      </c>
      <c r="I62611">
        <v>0</v>
      </c>
      <c r="J62611">
        <v>0</v>
      </c>
      <c r="K62611">
        <v>0</v>
      </c>
      <c r="L62611" s="1" t="s">
        <v>29810</v>
      </c>
      <c r="M62611" s="1" t="s">
        <v>29810</v>
      </c>
      <c r="N62611" s="1" t="s">
        <v>22</v>
      </c>
      <c r="O62611" s="1" t="s">
        <v>37</v>
      </c>
      <c r="P62611" s="1" t="s">
        <v>24</v>
      </c>
      <c r="Q62611" t="s">
        <v>25</v>
      </c>
      <c r="R62611" t="s">
        <v>26</v>
      </c>
      <c r="S62611" t="s">
        <v>34</v>
      </c>
    </row>
    <row r="62612" spans="1:19" x14ac:dyDescent="0.3">
      <c r="A62612">
        <v>2002470</v>
      </c>
      <c r="B62612" s="1" t="s">
        <v>105757</v>
      </c>
      <c r="C62612" s="2">
        <v>44790</v>
      </c>
      <c r="D62612">
        <v>10000</v>
      </c>
      <c r="E62612">
        <v>0</v>
      </c>
      <c r="F62612" t="s">
        <v>20</v>
      </c>
      <c r="G62612">
        <v>0</v>
      </c>
      <c r="H62612">
        <v>44.99</v>
      </c>
      <c r="I62612">
        <v>0</v>
      </c>
      <c r="J62612">
        <v>0</v>
      </c>
      <c r="K62612">
        <v>0</v>
      </c>
      <c r="L62612" s="1" t="s">
        <v>82763</v>
      </c>
      <c r="M62612" s="1" t="s">
        <v>82763</v>
      </c>
      <c r="N62612" s="1" t="s">
        <v>22</v>
      </c>
      <c r="O62612" s="1" t="s">
        <v>23</v>
      </c>
      <c r="P62612" s="1" t="s">
        <v>24</v>
      </c>
      <c r="Q62612" t="s">
        <v>25</v>
      </c>
      <c r="R62612" t="s">
        <v>26</v>
      </c>
      <c r="S62612" t="s">
        <v>34</v>
      </c>
    </row>
    <row r="62613" spans="1:19" x14ac:dyDescent="0.3">
      <c r="A62613">
        <v>2122670</v>
      </c>
      <c r="B62613" s="1" t="s">
        <v>105758</v>
      </c>
      <c r="C62613" s="2">
        <v>44792</v>
      </c>
      <c r="D62613">
        <v>0</v>
      </c>
      <c r="E62613">
        <v>0</v>
      </c>
      <c r="F62613" t="s">
        <v>2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 s="1" t="s">
        <v>89</v>
      </c>
      <c r="M62613" s="1" t="s">
        <v>89</v>
      </c>
      <c r="N62613" s="1" t="s">
        <v>89</v>
      </c>
      <c r="O62613" s="1" t="s">
        <v>89</v>
      </c>
      <c r="P62613" s="1" t="s">
        <v>24</v>
      </c>
      <c r="Q62613" t="s">
        <v>25</v>
      </c>
      <c r="R62613" t="s">
        <v>26</v>
      </c>
      <c r="S62613" t="s">
        <v>34</v>
      </c>
    </row>
    <row r="62614" spans="1:19" x14ac:dyDescent="0.3">
      <c r="A62614">
        <v>2099180</v>
      </c>
      <c r="B62614" s="1" t="s">
        <v>105759</v>
      </c>
      <c r="C62614" s="2">
        <v>44790</v>
      </c>
      <c r="D62614">
        <v>10000</v>
      </c>
      <c r="E62614">
        <v>0</v>
      </c>
      <c r="F62614" t="s">
        <v>20</v>
      </c>
      <c r="G62614">
        <v>0</v>
      </c>
      <c r="H62614">
        <v>4.99</v>
      </c>
      <c r="I62614">
        <v>0</v>
      </c>
      <c r="J62614">
        <v>0</v>
      </c>
      <c r="K62614">
        <v>0</v>
      </c>
      <c r="L62614" s="1" t="s">
        <v>27584</v>
      </c>
      <c r="M62614" s="1" t="s">
        <v>27585</v>
      </c>
      <c r="N62614" s="1" t="s">
        <v>22</v>
      </c>
      <c r="O62614" s="1" t="s">
        <v>37</v>
      </c>
      <c r="P62614" s="1" t="s">
        <v>24</v>
      </c>
      <c r="Q62614" t="s">
        <v>25</v>
      </c>
      <c r="R62614" t="s">
        <v>26</v>
      </c>
      <c r="S62614" t="s">
        <v>34</v>
      </c>
    </row>
    <row r="62615" spans="1:19" x14ac:dyDescent="0.3">
      <c r="A62615">
        <v>2091350</v>
      </c>
      <c r="B62615" s="1" t="s">
        <v>105760</v>
      </c>
      <c r="C62615" s="2">
        <v>44788</v>
      </c>
      <c r="D62615">
        <v>10000</v>
      </c>
      <c r="E62615">
        <v>1</v>
      </c>
      <c r="F62615" t="s">
        <v>41</v>
      </c>
      <c r="G62615">
        <v>0</v>
      </c>
      <c r="H62615">
        <v>12.99</v>
      </c>
      <c r="I62615">
        <v>0</v>
      </c>
      <c r="J62615">
        <v>0</v>
      </c>
      <c r="K62615">
        <v>0</v>
      </c>
      <c r="L62615" s="1" t="s">
        <v>105761</v>
      </c>
      <c r="M62615" s="1" t="s">
        <v>105761</v>
      </c>
      <c r="N62615" s="1" t="s">
        <v>22</v>
      </c>
      <c r="O62615" s="1" t="s">
        <v>23</v>
      </c>
      <c r="P62615" s="1" t="s">
        <v>24</v>
      </c>
      <c r="Q62615" t="s">
        <v>25</v>
      </c>
      <c r="R62615" t="s">
        <v>26</v>
      </c>
      <c r="S62615" t="s">
        <v>34</v>
      </c>
    </row>
    <row r="62616" spans="1:19" x14ac:dyDescent="0.3">
      <c r="A62616">
        <v>2002410</v>
      </c>
      <c r="B62616" s="1" t="s">
        <v>105762</v>
      </c>
      <c r="C62616" s="2">
        <v>44792</v>
      </c>
      <c r="D62616">
        <v>0</v>
      </c>
      <c r="E62616">
        <v>0</v>
      </c>
      <c r="F62616" t="s">
        <v>20</v>
      </c>
      <c r="G62616">
        <v>0</v>
      </c>
      <c r="H62616">
        <v>0</v>
      </c>
      <c r="I62616">
        <v>0</v>
      </c>
      <c r="J62616">
        <v>0</v>
      </c>
      <c r="K62616">
        <v>6</v>
      </c>
      <c r="L62616" s="1" t="s">
        <v>105763</v>
      </c>
      <c r="M62616" s="1" t="s">
        <v>105763</v>
      </c>
      <c r="N62616" s="1" t="s">
        <v>22</v>
      </c>
      <c r="O62616" s="1" t="s">
        <v>37</v>
      </c>
      <c r="P62616" s="1" t="s">
        <v>24</v>
      </c>
      <c r="Q62616" t="s">
        <v>25</v>
      </c>
      <c r="R62616" t="s">
        <v>26</v>
      </c>
      <c r="S62616" t="s">
        <v>96</v>
      </c>
    </row>
    <row r="62617" spans="1:19" x14ac:dyDescent="0.3">
      <c r="A62617">
        <v>2101830</v>
      </c>
      <c r="B62617" s="1" t="s">
        <v>105764</v>
      </c>
      <c r="C62617" s="2">
        <v>44789</v>
      </c>
      <c r="D62617">
        <v>0</v>
      </c>
      <c r="E62617">
        <v>0</v>
      </c>
      <c r="F62617" t="s">
        <v>20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 s="1" t="s">
        <v>89</v>
      </c>
      <c r="M62617" s="1" t="s">
        <v>89</v>
      </c>
      <c r="N62617" s="1" t="s">
        <v>89</v>
      </c>
      <c r="O62617" s="1" t="s">
        <v>89</v>
      </c>
      <c r="P62617" s="1" t="s">
        <v>24</v>
      </c>
      <c r="Q62617" t="s">
        <v>25</v>
      </c>
      <c r="R62617" t="s">
        <v>26</v>
      </c>
      <c r="S62617" t="s">
        <v>34</v>
      </c>
    </row>
    <row r="62618" spans="1:19" x14ac:dyDescent="0.3">
      <c r="A62618">
        <v>2106170</v>
      </c>
      <c r="B62618" s="1" t="s">
        <v>105765</v>
      </c>
      <c r="C62618" s="2">
        <v>44795</v>
      </c>
      <c r="D62618">
        <v>0</v>
      </c>
      <c r="E62618">
        <v>0</v>
      </c>
      <c r="F62618" t="s">
        <v>20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 s="1" t="s">
        <v>105766</v>
      </c>
      <c r="M62618" s="1" t="s">
        <v>105766</v>
      </c>
      <c r="N62618" s="1" t="s">
        <v>22</v>
      </c>
      <c r="O62618" s="1" t="s">
        <v>31</v>
      </c>
      <c r="P62618" s="1" t="s">
        <v>24</v>
      </c>
      <c r="Q62618" t="s">
        <v>25</v>
      </c>
      <c r="R62618" t="s">
        <v>26</v>
      </c>
      <c r="S62618" t="s">
        <v>34</v>
      </c>
    </row>
    <row r="62619" spans="1:19" x14ac:dyDescent="0.3">
      <c r="A62619">
        <v>1916920</v>
      </c>
      <c r="B62619" s="1" t="s">
        <v>105767</v>
      </c>
      <c r="C62619" s="2">
        <v>44789</v>
      </c>
      <c r="D62619">
        <v>0</v>
      </c>
      <c r="E62619">
        <v>0</v>
      </c>
      <c r="F62619" t="s">
        <v>20</v>
      </c>
      <c r="G62619">
        <v>0</v>
      </c>
      <c r="H62619">
        <v>0</v>
      </c>
      <c r="I62619">
        <v>0</v>
      </c>
      <c r="J62619">
        <v>0</v>
      </c>
      <c r="K62619">
        <v>0</v>
      </c>
      <c r="L62619" s="1" t="s">
        <v>54159</v>
      </c>
      <c r="M62619" s="1" t="s">
        <v>54159</v>
      </c>
      <c r="N62619" s="1" t="s">
        <v>22</v>
      </c>
      <c r="O62619" s="1" t="s">
        <v>37</v>
      </c>
      <c r="P62619" s="1" t="s">
        <v>24</v>
      </c>
      <c r="Q62619" t="s">
        <v>25</v>
      </c>
      <c r="R62619" t="s">
        <v>26</v>
      </c>
      <c r="S62619" t="s">
        <v>34</v>
      </c>
    </row>
    <row r="62620" spans="1:19" x14ac:dyDescent="0.3">
      <c r="A62620">
        <v>2076730</v>
      </c>
      <c r="B62620" s="1" t="s">
        <v>105768</v>
      </c>
      <c r="C62620" s="2">
        <v>44793</v>
      </c>
      <c r="D62620">
        <v>10000</v>
      </c>
      <c r="E62620">
        <v>0</v>
      </c>
      <c r="F62620" t="s">
        <v>20</v>
      </c>
      <c r="G62620">
        <v>0</v>
      </c>
      <c r="H62620">
        <v>0.99</v>
      </c>
      <c r="I62620">
        <v>0</v>
      </c>
      <c r="J62620">
        <v>0</v>
      </c>
      <c r="K62620">
        <v>6</v>
      </c>
      <c r="L62620" s="1" t="s">
        <v>77259</v>
      </c>
      <c r="M62620" s="1" t="s">
        <v>77259</v>
      </c>
      <c r="N62620" s="1" t="s">
        <v>22</v>
      </c>
      <c r="O62620" s="1" t="s">
        <v>45</v>
      </c>
      <c r="P62620" s="1" t="s">
        <v>24</v>
      </c>
      <c r="Q62620" t="s">
        <v>25</v>
      </c>
      <c r="R62620" t="s">
        <v>26</v>
      </c>
      <c r="S62620" t="s">
        <v>96</v>
      </c>
    </row>
    <row r="62621" spans="1:19" x14ac:dyDescent="0.3">
      <c r="A62621">
        <v>1975460</v>
      </c>
      <c r="B62621" s="1" t="s">
        <v>105769</v>
      </c>
      <c r="C62621" s="2">
        <v>44791</v>
      </c>
      <c r="D62621">
        <v>0</v>
      </c>
      <c r="E62621">
        <v>0</v>
      </c>
      <c r="F62621" t="s">
        <v>20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 s="1" t="s">
        <v>105769</v>
      </c>
      <c r="M62621" s="1" t="s">
        <v>105769</v>
      </c>
      <c r="N62621" s="1" t="s">
        <v>22</v>
      </c>
      <c r="O62621" s="1" t="s">
        <v>37</v>
      </c>
      <c r="P62621" s="1" t="s">
        <v>24</v>
      </c>
      <c r="Q62621" t="s">
        <v>25</v>
      </c>
      <c r="R62621" t="s">
        <v>26</v>
      </c>
      <c r="S62621" t="s">
        <v>34</v>
      </c>
    </row>
    <row r="62622" spans="1:19" x14ac:dyDescent="0.3">
      <c r="A62622">
        <v>1989360</v>
      </c>
      <c r="B62622" s="1" t="s">
        <v>105770</v>
      </c>
      <c r="C62622" s="2">
        <v>44789</v>
      </c>
      <c r="D62622">
        <v>10000</v>
      </c>
      <c r="E62622">
        <v>0</v>
      </c>
      <c r="F62622" t="s">
        <v>20</v>
      </c>
      <c r="G62622">
        <v>0</v>
      </c>
      <c r="H62622">
        <v>7.99</v>
      </c>
      <c r="I62622">
        <v>0</v>
      </c>
      <c r="J62622">
        <v>0</v>
      </c>
      <c r="K62622">
        <v>0</v>
      </c>
      <c r="L62622" s="1" t="s">
        <v>105771</v>
      </c>
      <c r="M62622" s="1" t="s">
        <v>105771</v>
      </c>
      <c r="N62622" s="1" t="s">
        <v>22</v>
      </c>
      <c r="O62622" s="1" t="s">
        <v>208</v>
      </c>
      <c r="P62622" s="1" t="s">
        <v>24</v>
      </c>
      <c r="Q62622" t="s">
        <v>25</v>
      </c>
      <c r="R62622" t="s">
        <v>26</v>
      </c>
      <c r="S62622" t="s">
        <v>34</v>
      </c>
    </row>
    <row r="62623" spans="1:19" x14ac:dyDescent="0.3">
      <c r="A62623">
        <v>2077150</v>
      </c>
      <c r="B62623" s="1" t="s">
        <v>105772</v>
      </c>
      <c r="C62623" s="2">
        <v>44792</v>
      </c>
      <c r="D62623">
        <v>0</v>
      </c>
      <c r="E62623">
        <v>0</v>
      </c>
      <c r="F62623" t="s">
        <v>20</v>
      </c>
      <c r="G62623">
        <v>0</v>
      </c>
      <c r="H62623">
        <v>0</v>
      </c>
      <c r="I62623">
        <v>0</v>
      </c>
      <c r="J62623">
        <v>0</v>
      </c>
      <c r="K62623">
        <v>8</v>
      </c>
      <c r="L62623" s="1" t="s">
        <v>105773</v>
      </c>
      <c r="M62623" s="1" t="s">
        <v>105773</v>
      </c>
      <c r="N62623" s="1" t="s">
        <v>22</v>
      </c>
      <c r="O62623" s="1" t="s">
        <v>31</v>
      </c>
      <c r="P62623" s="1" t="s">
        <v>24</v>
      </c>
      <c r="Q62623" t="s">
        <v>25</v>
      </c>
      <c r="R62623" t="s">
        <v>26</v>
      </c>
      <c r="S62623" t="s">
        <v>96</v>
      </c>
    </row>
    <row r="62624" spans="1:19" x14ac:dyDescent="0.3">
      <c r="A62624">
        <v>1882950</v>
      </c>
      <c r="B62624" s="1" t="s">
        <v>105774</v>
      </c>
      <c r="C62624" s="2">
        <v>44788</v>
      </c>
      <c r="D62624">
        <v>0</v>
      </c>
      <c r="E62624">
        <v>0</v>
      </c>
      <c r="F62624" t="s">
        <v>20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 s="1" t="s">
        <v>105775</v>
      </c>
      <c r="M62624" s="1" t="s">
        <v>105775</v>
      </c>
      <c r="N62624" s="1" t="s">
        <v>22</v>
      </c>
      <c r="O62624" s="1" t="s">
        <v>261</v>
      </c>
      <c r="P62624" s="1" t="s">
        <v>24</v>
      </c>
      <c r="Q62624" t="s">
        <v>25</v>
      </c>
      <c r="R62624" t="s">
        <v>26</v>
      </c>
      <c r="S62624" t="s">
        <v>34</v>
      </c>
    </row>
    <row r="62625" spans="1:19" x14ac:dyDescent="0.3">
      <c r="A62625">
        <v>2075250</v>
      </c>
      <c r="B62625" s="1" t="s">
        <v>105776</v>
      </c>
      <c r="C62625" s="2">
        <v>44788</v>
      </c>
      <c r="D62625">
        <v>35000</v>
      </c>
      <c r="E62625">
        <v>2</v>
      </c>
      <c r="F62625" t="s">
        <v>41</v>
      </c>
      <c r="G62625">
        <v>0</v>
      </c>
      <c r="H62625">
        <v>3.99</v>
      </c>
      <c r="I62625">
        <v>0</v>
      </c>
      <c r="J62625">
        <v>0</v>
      </c>
      <c r="K62625">
        <v>0</v>
      </c>
      <c r="L62625" s="1" t="s">
        <v>105777</v>
      </c>
      <c r="M62625" s="1" t="s">
        <v>105777</v>
      </c>
      <c r="N62625" s="1" t="s">
        <v>22</v>
      </c>
      <c r="O62625" s="1" t="s">
        <v>45</v>
      </c>
      <c r="P62625" s="1" t="s">
        <v>24</v>
      </c>
      <c r="Q62625" t="s">
        <v>25</v>
      </c>
      <c r="R62625" t="s">
        <v>26</v>
      </c>
      <c r="S62625" t="s">
        <v>34</v>
      </c>
    </row>
    <row r="62626" spans="1:19" x14ac:dyDescent="0.3">
      <c r="A62626">
        <v>1885200</v>
      </c>
      <c r="B62626" s="1" t="s">
        <v>105778</v>
      </c>
      <c r="C62626" s="2">
        <v>44792</v>
      </c>
      <c r="D62626">
        <v>10000</v>
      </c>
      <c r="E62626">
        <v>0</v>
      </c>
      <c r="F62626" t="s">
        <v>20</v>
      </c>
      <c r="G62626">
        <v>0</v>
      </c>
      <c r="H62626">
        <v>4.49</v>
      </c>
      <c r="I62626">
        <v>0</v>
      </c>
      <c r="J62626">
        <v>0</v>
      </c>
      <c r="K62626">
        <v>0</v>
      </c>
      <c r="L62626" s="1" t="s">
        <v>38696</v>
      </c>
      <c r="M62626" s="1" t="s">
        <v>38696</v>
      </c>
      <c r="N62626" s="1" t="s">
        <v>22</v>
      </c>
      <c r="O62626" s="1" t="s">
        <v>45</v>
      </c>
      <c r="P62626" s="1" t="s">
        <v>24</v>
      </c>
      <c r="Q62626" t="s">
        <v>25</v>
      </c>
      <c r="R62626" t="s">
        <v>26</v>
      </c>
      <c r="S62626" t="s">
        <v>34</v>
      </c>
    </row>
    <row r="62627" spans="1:19" x14ac:dyDescent="0.3">
      <c r="A62627">
        <v>2108420</v>
      </c>
      <c r="B62627" s="1" t="s">
        <v>105779</v>
      </c>
      <c r="C62627" s="2">
        <v>44790</v>
      </c>
      <c r="D62627">
        <v>10000</v>
      </c>
      <c r="E62627">
        <v>1</v>
      </c>
      <c r="F62627" t="s">
        <v>41</v>
      </c>
      <c r="G62627">
        <v>0</v>
      </c>
      <c r="H62627">
        <v>8.39</v>
      </c>
      <c r="I62627">
        <v>0</v>
      </c>
      <c r="J62627">
        <v>0</v>
      </c>
      <c r="K62627">
        <v>6</v>
      </c>
      <c r="L62627" s="1" t="s">
        <v>734</v>
      </c>
      <c r="M62627" s="1" t="s">
        <v>734</v>
      </c>
      <c r="N62627" s="1" t="s">
        <v>22</v>
      </c>
      <c r="O62627" s="1" t="s">
        <v>31</v>
      </c>
      <c r="P62627" s="1" t="s">
        <v>24</v>
      </c>
      <c r="Q62627" t="s">
        <v>25</v>
      </c>
      <c r="R62627" t="s">
        <v>26</v>
      </c>
      <c r="S62627" t="s">
        <v>96</v>
      </c>
    </row>
    <row r="62628" spans="1:19" x14ac:dyDescent="0.3">
      <c r="A62628">
        <v>2080640</v>
      </c>
      <c r="B62628" s="1" t="s">
        <v>105780</v>
      </c>
      <c r="C62628" s="2">
        <v>44792</v>
      </c>
      <c r="D62628">
        <v>10000</v>
      </c>
      <c r="E62628">
        <v>3</v>
      </c>
      <c r="F62628" t="s">
        <v>41</v>
      </c>
      <c r="G62628">
        <v>0</v>
      </c>
      <c r="H62628">
        <v>2.39</v>
      </c>
      <c r="I62628">
        <v>0</v>
      </c>
      <c r="J62628">
        <v>0</v>
      </c>
      <c r="K62628">
        <v>0</v>
      </c>
      <c r="L62628" s="1" t="s">
        <v>105781</v>
      </c>
      <c r="M62628" s="1" t="s">
        <v>105782</v>
      </c>
      <c r="N62628" s="1" t="s">
        <v>22</v>
      </c>
      <c r="O62628" s="1" t="s">
        <v>37</v>
      </c>
      <c r="P62628" s="1" t="s">
        <v>24</v>
      </c>
      <c r="Q62628" t="s">
        <v>25</v>
      </c>
      <c r="R62628" t="s">
        <v>26</v>
      </c>
      <c r="S62628" t="s">
        <v>34</v>
      </c>
    </row>
    <row r="62629" spans="1:19" x14ac:dyDescent="0.3">
      <c r="A62629">
        <v>1890030</v>
      </c>
      <c r="B62629" s="1" t="s">
        <v>105783</v>
      </c>
      <c r="C62629" s="2">
        <v>44792</v>
      </c>
      <c r="D62629">
        <v>10000</v>
      </c>
      <c r="E62629">
        <v>0</v>
      </c>
      <c r="F62629" t="s">
        <v>20</v>
      </c>
      <c r="G62629">
        <v>0</v>
      </c>
      <c r="H62629">
        <v>8.99</v>
      </c>
      <c r="I62629">
        <v>2</v>
      </c>
      <c r="J62629">
        <v>0</v>
      </c>
      <c r="K62629">
        <v>15</v>
      </c>
      <c r="L62629" s="1" t="s">
        <v>7615</v>
      </c>
      <c r="M62629" s="1" t="s">
        <v>7615</v>
      </c>
      <c r="N62629" s="1" t="s">
        <v>22</v>
      </c>
      <c r="O62629" s="1" t="s">
        <v>31</v>
      </c>
      <c r="P62629" s="1" t="s">
        <v>24</v>
      </c>
      <c r="Q62629" t="s">
        <v>46</v>
      </c>
      <c r="R62629" t="s">
        <v>26</v>
      </c>
      <c r="S62629" t="s">
        <v>27</v>
      </c>
    </row>
    <row r="62630" spans="1:19" x14ac:dyDescent="0.3">
      <c r="A62630">
        <v>2105230</v>
      </c>
      <c r="B62630" s="1" t="s">
        <v>105784</v>
      </c>
      <c r="C62630" s="2">
        <v>44793</v>
      </c>
      <c r="D62630">
        <v>10000</v>
      </c>
      <c r="E62630">
        <v>0</v>
      </c>
      <c r="F62630" t="s">
        <v>20</v>
      </c>
      <c r="G62630">
        <v>0</v>
      </c>
      <c r="H62630">
        <v>7.49</v>
      </c>
      <c r="I62630">
        <v>0</v>
      </c>
      <c r="J62630">
        <v>0</v>
      </c>
      <c r="K62630">
        <v>0</v>
      </c>
      <c r="L62630" s="1" t="s">
        <v>16089</v>
      </c>
      <c r="M62630" s="1" t="s">
        <v>16089</v>
      </c>
      <c r="N62630" s="1" t="s">
        <v>22</v>
      </c>
      <c r="O62630" s="1" t="s">
        <v>37</v>
      </c>
      <c r="P62630" s="1" t="s">
        <v>24</v>
      </c>
      <c r="Q62630" t="s">
        <v>25</v>
      </c>
      <c r="R62630" t="s">
        <v>26</v>
      </c>
      <c r="S62630" t="s">
        <v>34</v>
      </c>
    </row>
    <row r="62631" spans="1:19" x14ac:dyDescent="0.3">
      <c r="A62631">
        <v>1681890</v>
      </c>
      <c r="B62631" s="1" t="s">
        <v>105785</v>
      </c>
      <c r="C62631" s="2">
        <v>44790</v>
      </c>
      <c r="D62631">
        <v>10000</v>
      </c>
      <c r="E62631">
        <v>2</v>
      </c>
      <c r="F62631" t="s">
        <v>41</v>
      </c>
      <c r="G62631">
        <v>0</v>
      </c>
      <c r="H62631">
        <v>39.99</v>
      </c>
      <c r="I62631">
        <v>0</v>
      </c>
      <c r="J62631">
        <v>0</v>
      </c>
      <c r="K62631">
        <v>23</v>
      </c>
      <c r="L62631" s="1" t="s">
        <v>55163</v>
      </c>
      <c r="M62631" s="1" t="s">
        <v>37747</v>
      </c>
      <c r="N62631" s="1" t="s">
        <v>22</v>
      </c>
      <c r="O62631" s="1" t="s">
        <v>3268</v>
      </c>
      <c r="P62631" s="1" t="s">
        <v>24</v>
      </c>
      <c r="Q62631" t="s">
        <v>25</v>
      </c>
      <c r="R62631" t="s">
        <v>26</v>
      </c>
      <c r="S62631" t="s">
        <v>27</v>
      </c>
    </row>
    <row r="62632" spans="1:19" x14ac:dyDescent="0.3">
      <c r="A62632">
        <v>1930440</v>
      </c>
      <c r="B62632" s="1" t="s">
        <v>105786</v>
      </c>
      <c r="C62632" s="2">
        <v>44788</v>
      </c>
      <c r="D62632">
        <v>0</v>
      </c>
      <c r="E62632">
        <v>0</v>
      </c>
      <c r="F62632" t="s">
        <v>20</v>
      </c>
      <c r="G62632">
        <v>0</v>
      </c>
      <c r="H62632">
        <v>0</v>
      </c>
      <c r="I62632">
        <v>0</v>
      </c>
      <c r="J62632">
        <v>0</v>
      </c>
      <c r="K62632">
        <v>0</v>
      </c>
      <c r="L62632" s="1" t="s">
        <v>105787</v>
      </c>
      <c r="M62632" s="1" t="s">
        <v>27761</v>
      </c>
      <c r="N62632" s="1" t="s">
        <v>22</v>
      </c>
      <c r="O62632" s="1" t="s">
        <v>23</v>
      </c>
      <c r="P62632" s="1" t="s">
        <v>24</v>
      </c>
      <c r="Q62632" t="s">
        <v>25</v>
      </c>
      <c r="R62632" t="s">
        <v>26</v>
      </c>
      <c r="S62632" t="s">
        <v>34</v>
      </c>
    </row>
    <row r="62633" spans="1:19" x14ac:dyDescent="0.3">
      <c r="A62633">
        <v>2124580</v>
      </c>
      <c r="B62633" s="1" t="s">
        <v>105788</v>
      </c>
      <c r="C62633" s="2">
        <v>44792</v>
      </c>
      <c r="D62633">
        <v>0</v>
      </c>
      <c r="E62633">
        <v>0</v>
      </c>
      <c r="F62633" t="s">
        <v>20</v>
      </c>
      <c r="G62633">
        <v>0</v>
      </c>
      <c r="H62633">
        <v>0</v>
      </c>
      <c r="I62633">
        <v>0</v>
      </c>
      <c r="J62633">
        <v>0</v>
      </c>
      <c r="K62633">
        <v>0</v>
      </c>
      <c r="L62633" s="1" t="s">
        <v>89</v>
      </c>
      <c r="M62633" s="1" t="s">
        <v>89</v>
      </c>
      <c r="N62633" s="1" t="s">
        <v>89</v>
      </c>
      <c r="O62633" s="1" t="s">
        <v>89</v>
      </c>
      <c r="P62633" s="1" t="s">
        <v>24</v>
      </c>
      <c r="Q62633" t="s">
        <v>25</v>
      </c>
      <c r="R62633" t="s">
        <v>26</v>
      </c>
      <c r="S62633" t="s">
        <v>34</v>
      </c>
    </row>
    <row r="62634" spans="1:19" x14ac:dyDescent="0.3">
      <c r="A62634">
        <v>1548680</v>
      </c>
      <c r="B62634" s="1" t="s">
        <v>105789</v>
      </c>
      <c r="C62634" s="2">
        <v>44788</v>
      </c>
      <c r="D62634">
        <v>75000</v>
      </c>
      <c r="E62634">
        <v>35</v>
      </c>
      <c r="F62634" t="s">
        <v>41</v>
      </c>
      <c r="G62634">
        <v>0</v>
      </c>
      <c r="H62634">
        <v>7.99</v>
      </c>
      <c r="I62634">
        <v>0</v>
      </c>
      <c r="J62634">
        <v>0</v>
      </c>
      <c r="K62634">
        <v>21</v>
      </c>
      <c r="L62634" s="1" t="s">
        <v>105790</v>
      </c>
      <c r="M62634" s="1" t="s">
        <v>3925</v>
      </c>
      <c r="N62634" s="1" t="s">
        <v>22</v>
      </c>
      <c r="O62634" s="1" t="s">
        <v>37</v>
      </c>
      <c r="P62634" s="1" t="s">
        <v>24</v>
      </c>
      <c r="Q62634" t="s">
        <v>25</v>
      </c>
      <c r="R62634" t="s">
        <v>26</v>
      </c>
      <c r="S62634" t="s">
        <v>27</v>
      </c>
    </row>
    <row r="62635" spans="1:19" x14ac:dyDescent="0.3">
      <c r="A62635">
        <v>2063680</v>
      </c>
      <c r="B62635" s="1" t="s">
        <v>105791</v>
      </c>
      <c r="C62635" s="2">
        <v>44792</v>
      </c>
      <c r="D62635">
        <v>0</v>
      </c>
      <c r="E62635">
        <v>0</v>
      </c>
      <c r="F62635" t="s">
        <v>20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 s="1" t="s">
        <v>105792</v>
      </c>
      <c r="M62635" s="1" t="s">
        <v>105792</v>
      </c>
      <c r="N62635" s="1" t="s">
        <v>22</v>
      </c>
      <c r="O62635" s="1" t="s">
        <v>31</v>
      </c>
      <c r="P62635" s="1" t="s">
        <v>24</v>
      </c>
      <c r="Q62635" t="s">
        <v>25</v>
      </c>
      <c r="R62635" t="s">
        <v>26</v>
      </c>
      <c r="S62635" t="s">
        <v>34</v>
      </c>
    </row>
    <row r="62636" spans="1:19" x14ac:dyDescent="0.3">
      <c r="A62636">
        <v>1919740</v>
      </c>
      <c r="B62636" s="1" t="s">
        <v>105793</v>
      </c>
      <c r="C62636" s="2">
        <v>44791</v>
      </c>
      <c r="D62636">
        <v>10000</v>
      </c>
      <c r="E62636">
        <v>42</v>
      </c>
      <c r="F62636" t="s">
        <v>41</v>
      </c>
      <c r="G62636">
        <v>0</v>
      </c>
      <c r="H62636">
        <v>5.99</v>
      </c>
      <c r="I62636">
        <v>1</v>
      </c>
      <c r="J62636">
        <v>0</v>
      </c>
      <c r="K62636">
        <v>4</v>
      </c>
      <c r="L62636" s="1" t="s">
        <v>105794</v>
      </c>
      <c r="M62636" s="1" t="s">
        <v>105795</v>
      </c>
      <c r="N62636" s="1" t="s">
        <v>22</v>
      </c>
      <c r="O62636" s="1" t="s">
        <v>37</v>
      </c>
      <c r="P62636" s="1" t="s">
        <v>24</v>
      </c>
      <c r="Q62636" t="s">
        <v>46</v>
      </c>
      <c r="R62636" t="s">
        <v>26</v>
      </c>
      <c r="S62636" t="s">
        <v>96</v>
      </c>
    </row>
    <row r="62637" spans="1:19" x14ac:dyDescent="0.3">
      <c r="A62637">
        <v>1874260</v>
      </c>
      <c r="B62637" s="1" t="s">
        <v>105796</v>
      </c>
      <c r="C62637" s="2">
        <v>44791</v>
      </c>
      <c r="D62637">
        <v>10000</v>
      </c>
      <c r="E62637">
        <v>0</v>
      </c>
      <c r="F62637" t="s">
        <v>20</v>
      </c>
      <c r="G62637">
        <v>0</v>
      </c>
      <c r="H62637">
        <v>17.989999999999998</v>
      </c>
      <c r="I62637">
        <v>0</v>
      </c>
      <c r="J62637">
        <v>0</v>
      </c>
      <c r="K62637">
        <v>30</v>
      </c>
      <c r="L62637" s="1" t="s">
        <v>105797</v>
      </c>
      <c r="M62637" s="1" t="s">
        <v>105797</v>
      </c>
      <c r="N62637" s="1" t="s">
        <v>22</v>
      </c>
      <c r="O62637" s="1" t="s">
        <v>287</v>
      </c>
      <c r="P62637" s="1" t="s">
        <v>24</v>
      </c>
      <c r="Q62637" t="s">
        <v>25</v>
      </c>
      <c r="R62637" t="s">
        <v>26</v>
      </c>
      <c r="S62637" t="s">
        <v>27</v>
      </c>
    </row>
    <row r="62638" spans="1:19" x14ac:dyDescent="0.3">
      <c r="A62638">
        <v>1951800</v>
      </c>
      <c r="B62638" s="1" t="s">
        <v>105798</v>
      </c>
      <c r="C62638" s="2">
        <v>44792</v>
      </c>
      <c r="D62638">
        <v>0</v>
      </c>
      <c r="E62638">
        <v>0</v>
      </c>
      <c r="F62638" t="s">
        <v>20</v>
      </c>
      <c r="G62638">
        <v>0</v>
      </c>
      <c r="H62638">
        <v>3.99</v>
      </c>
      <c r="I62638">
        <v>0</v>
      </c>
      <c r="J62638">
        <v>0</v>
      </c>
      <c r="K62638">
        <v>0</v>
      </c>
      <c r="L62638" s="1" t="s">
        <v>5431</v>
      </c>
      <c r="M62638" s="1" t="s">
        <v>2474</v>
      </c>
      <c r="N62638" s="1" t="s">
        <v>22</v>
      </c>
      <c r="O62638" s="1" t="s">
        <v>31</v>
      </c>
      <c r="P62638" s="1" t="s">
        <v>24</v>
      </c>
      <c r="Q62638" t="s">
        <v>25</v>
      </c>
      <c r="R62638" t="s">
        <v>26</v>
      </c>
      <c r="S62638" t="s">
        <v>34</v>
      </c>
    </row>
    <row r="62639" spans="1:19" x14ac:dyDescent="0.3">
      <c r="A62639">
        <v>1914000</v>
      </c>
      <c r="B62639" s="1" t="s">
        <v>105799</v>
      </c>
      <c r="C62639" s="2">
        <v>44794</v>
      </c>
      <c r="D62639">
        <v>10000</v>
      </c>
      <c r="E62639">
        <v>0</v>
      </c>
      <c r="F62639" t="s">
        <v>20</v>
      </c>
      <c r="G62639">
        <v>0</v>
      </c>
      <c r="H62639">
        <v>1.59</v>
      </c>
      <c r="I62639">
        <v>2</v>
      </c>
      <c r="J62639">
        <v>0</v>
      </c>
      <c r="K62639">
        <v>40</v>
      </c>
      <c r="L62639" s="1" t="s">
        <v>12125</v>
      </c>
      <c r="M62639" s="1" t="s">
        <v>12125</v>
      </c>
      <c r="N62639" s="1" t="s">
        <v>22</v>
      </c>
      <c r="O62639" s="1" t="s">
        <v>23</v>
      </c>
      <c r="P62639" s="1" t="s">
        <v>24</v>
      </c>
      <c r="Q62639" t="s">
        <v>46</v>
      </c>
      <c r="R62639" t="s">
        <v>26</v>
      </c>
      <c r="S62639" t="s">
        <v>27</v>
      </c>
    </row>
    <row r="62640" spans="1:19" x14ac:dyDescent="0.3">
      <c r="A62640">
        <v>2098760</v>
      </c>
      <c r="B62640" s="1" t="s">
        <v>105800</v>
      </c>
      <c r="C62640" s="2">
        <v>44790</v>
      </c>
      <c r="D62640">
        <v>10000</v>
      </c>
      <c r="E62640">
        <v>3</v>
      </c>
      <c r="F62640" t="s">
        <v>41</v>
      </c>
      <c r="G62640">
        <v>0</v>
      </c>
      <c r="H62640">
        <v>9.99</v>
      </c>
      <c r="I62640">
        <v>0</v>
      </c>
      <c r="J62640">
        <v>0</v>
      </c>
      <c r="K62640">
        <v>0</v>
      </c>
      <c r="L62640" s="1" t="s">
        <v>105801</v>
      </c>
      <c r="M62640" s="1" t="s">
        <v>105801</v>
      </c>
      <c r="N62640" s="1" t="s">
        <v>22</v>
      </c>
      <c r="O62640" s="1" t="s">
        <v>45</v>
      </c>
      <c r="P62640" s="1" t="s">
        <v>24</v>
      </c>
      <c r="Q62640" t="s">
        <v>25</v>
      </c>
      <c r="R62640" t="s">
        <v>26</v>
      </c>
      <c r="S62640" t="s">
        <v>34</v>
      </c>
    </row>
    <row r="62641" spans="1:19" x14ac:dyDescent="0.3">
      <c r="A62641">
        <v>2080560</v>
      </c>
      <c r="B62641" s="1" t="s">
        <v>105802</v>
      </c>
      <c r="C62641" s="2">
        <v>44792</v>
      </c>
      <c r="D62641">
        <v>10000</v>
      </c>
      <c r="E62641">
        <v>0</v>
      </c>
      <c r="F62641" t="s">
        <v>20</v>
      </c>
      <c r="G62641">
        <v>0</v>
      </c>
      <c r="H62641">
        <v>2.99</v>
      </c>
      <c r="I62641">
        <v>0</v>
      </c>
      <c r="J62641">
        <v>0</v>
      </c>
      <c r="K62641">
        <v>4</v>
      </c>
      <c r="L62641" s="1" t="s">
        <v>7606</v>
      </c>
      <c r="M62641" s="1" t="s">
        <v>7606</v>
      </c>
      <c r="N62641" s="1" t="s">
        <v>22</v>
      </c>
      <c r="O62641" s="1" t="s">
        <v>37</v>
      </c>
      <c r="P62641" s="1" t="s">
        <v>24</v>
      </c>
      <c r="Q62641" t="s">
        <v>25</v>
      </c>
      <c r="R62641" t="s">
        <v>26</v>
      </c>
      <c r="S62641" t="s">
        <v>96</v>
      </c>
    </row>
    <row r="62642" spans="1:19" x14ac:dyDescent="0.3">
      <c r="A62642">
        <v>2012000</v>
      </c>
      <c r="B62642" s="1" t="s">
        <v>105803</v>
      </c>
      <c r="C62642" s="2">
        <v>44799</v>
      </c>
      <c r="D62642">
        <v>0</v>
      </c>
      <c r="E62642">
        <v>0</v>
      </c>
      <c r="F62642" t="s">
        <v>20</v>
      </c>
      <c r="G62642">
        <v>0</v>
      </c>
      <c r="H62642">
        <v>2.54</v>
      </c>
      <c r="I62642">
        <v>0</v>
      </c>
      <c r="J62642">
        <v>0</v>
      </c>
      <c r="K62642">
        <v>90</v>
      </c>
      <c r="L62642" s="1" t="s">
        <v>5733</v>
      </c>
      <c r="M62642" s="1" t="s">
        <v>5733</v>
      </c>
      <c r="N62642" s="1" t="s">
        <v>22</v>
      </c>
      <c r="O62642" s="1" t="s">
        <v>37</v>
      </c>
      <c r="P62642" s="1" t="s">
        <v>24</v>
      </c>
      <c r="Q62642" t="s">
        <v>25</v>
      </c>
      <c r="R62642" t="s">
        <v>26</v>
      </c>
      <c r="S62642" t="s">
        <v>47</v>
      </c>
    </row>
    <row r="62643" spans="1:19" x14ac:dyDescent="0.3">
      <c r="A62643">
        <v>2066300</v>
      </c>
      <c r="B62643" s="1" t="s">
        <v>105804</v>
      </c>
      <c r="C62643" s="2">
        <v>44797</v>
      </c>
      <c r="D62643">
        <v>10000</v>
      </c>
      <c r="E62643">
        <v>1</v>
      </c>
      <c r="F62643" t="s">
        <v>41</v>
      </c>
      <c r="G62643">
        <v>0</v>
      </c>
      <c r="H62643">
        <v>4.79</v>
      </c>
      <c r="I62643">
        <v>0</v>
      </c>
      <c r="J62643">
        <v>0</v>
      </c>
      <c r="K62643">
        <v>12</v>
      </c>
      <c r="L62643" s="1" t="s">
        <v>44856</v>
      </c>
      <c r="M62643" s="1" t="s">
        <v>44856</v>
      </c>
      <c r="N62643" s="1" t="s">
        <v>22</v>
      </c>
      <c r="O62643" s="1" t="s">
        <v>31</v>
      </c>
      <c r="P62643" s="1" t="s">
        <v>24</v>
      </c>
      <c r="Q62643" t="s">
        <v>25</v>
      </c>
      <c r="R62643" t="s">
        <v>26</v>
      </c>
      <c r="S62643" t="s">
        <v>27</v>
      </c>
    </row>
    <row r="62644" spans="1:19" x14ac:dyDescent="0.3">
      <c r="A62644">
        <v>1610890</v>
      </c>
      <c r="B62644" s="1" t="s">
        <v>105805</v>
      </c>
      <c r="C62644" s="2">
        <v>44797</v>
      </c>
      <c r="D62644">
        <v>10000</v>
      </c>
      <c r="E62644">
        <v>0</v>
      </c>
      <c r="F62644" t="s">
        <v>20</v>
      </c>
      <c r="G62644">
        <v>0</v>
      </c>
      <c r="H62644">
        <v>4.49</v>
      </c>
      <c r="I62644">
        <v>1</v>
      </c>
      <c r="J62644">
        <v>0</v>
      </c>
      <c r="K62644">
        <v>25</v>
      </c>
      <c r="L62644" s="1" t="s">
        <v>105806</v>
      </c>
      <c r="M62644" s="1" t="s">
        <v>105807</v>
      </c>
      <c r="N62644" s="1" t="s">
        <v>22</v>
      </c>
      <c r="O62644" s="1" t="s">
        <v>37</v>
      </c>
      <c r="P62644" s="1" t="s">
        <v>24</v>
      </c>
      <c r="Q62644" t="s">
        <v>46</v>
      </c>
      <c r="R62644" t="s">
        <v>26</v>
      </c>
      <c r="S62644" t="s">
        <v>27</v>
      </c>
    </row>
    <row r="62645" spans="1:19" x14ac:dyDescent="0.3">
      <c r="A62645">
        <v>1367490</v>
      </c>
      <c r="B62645" s="1" t="s">
        <v>105808</v>
      </c>
      <c r="C62645" s="2">
        <v>44799</v>
      </c>
      <c r="D62645">
        <v>0</v>
      </c>
      <c r="E62645">
        <v>0</v>
      </c>
      <c r="F62645" t="s">
        <v>20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 s="1" t="s">
        <v>105809</v>
      </c>
      <c r="M62645" s="1" t="s">
        <v>105810</v>
      </c>
      <c r="N62645" s="1" t="s">
        <v>22</v>
      </c>
      <c r="O62645" s="1" t="s">
        <v>261</v>
      </c>
      <c r="P62645" s="1" t="s">
        <v>24</v>
      </c>
      <c r="Q62645" t="s">
        <v>25</v>
      </c>
      <c r="R62645" t="s">
        <v>26</v>
      </c>
      <c r="S62645" t="s">
        <v>34</v>
      </c>
    </row>
    <row r="62646" spans="1:19" x14ac:dyDescent="0.3">
      <c r="A62646">
        <v>1442170</v>
      </c>
      <c r="B62646" s="1" t="s">
        <v>105811</v>
      </c>
      <c r="C62646" s="2">
        <v>44798</v>
      </c>
      <c r="D62646">
        <v>35000</v>
      </c>
      <c r="E62646">
        <v>0</v>
      </c>
      <c r="F62646" t="s">
        <v>20</v>
      </c>
      <c r="G62646">
        <v>0</v>
      </c>
      <c r="H62646">
        <v>4.49</v>
      </c>
      <c r="I62646">
        <v>0</v>
      </c>
      <c r="J62646">
        <v>0</v>
      </c>
      <c r="K62646">
        <v>12</v>
      </c>
      <c r="L62646" s="1" t="s">
        <v>41454</v>
      </c>
      <c r="M62646" s="1" t="s">
        <v>41454</v>
      </c>
      <c r="N62646" s="1" t="s">
        <v>22</v>
      </c>
      <c r="O62646" s="1" t="s">
        <v>31</v>
      </c>
      <c r="P62646" s="1" t="s">
        <v>24</v>
      </c>
      <c r="Q62646" t="s">
        <v>25</v>
      </c>
      <c r="R62646" t="s">
        <v>26</v>
      </c>
      <c r="S62646" t="s">
        <v>27</v>
      </c>
    </row>
    <row r="62647" spans="1:19" x14ac:dyDescent="0.3">
      <c r="A62647">
        <v>2113660</v>
      </c>
      <c r="B62647" s="1" t="s">
        <v>105812</v>
      </c>
      <c r="C62647" s="2">
        <v>44796</v>
      </c>
      <c r="D62647">
        <v>10000</v>
      </c>
      <c r="E62647">
        <v>1</v>
      </c>
      <c r="F62647" t="s">
        <v>41</v>
      </c>
      <c r="G62647">
        <v>0</v>
      </c>
      <c r="H62647">
        <v>1.59</v>
      </c>
      <c r="I62647">
        <v>2</v>
      </c>
      <c r="J62647">
        <v>0</v>
      </c>
      <c r="K62647">
        <v>40</v>
      </c>
      <c r="L62647" s="1" t="s">
        <v>3828</v>
      </c>
      <c r="M62647" s="1" t="s">
        <v>3828</v>
      </c>
      <c r="N62647" s="1" t="s">
        <v>22</v>
      </c>
      <c r="O62647" s="1" t="s">
        <v>23</v>
      </c>
      <c r="P62647" s="1" t="s">
        <v>24</v>
      </c>
      <c r="Q62647" t="s">
        <v>46</v>
      </c>
      <c r="R62647" t="s">
        <v>26</v>
      </c>
      <c r="S62647" t="s">
        <v>27</v>
      </c>
    </row>
    <row r="62648" spans="1:19" x14ac:dyDescent="0.3">
      <c r="A62648">
        <v>2105680</v>
      </c>
      <c r="B62648" s="1" t="s">
        <v>105813</v>
      </c>
      <c r="C62648" s="2">
        <v>44798</v>
      </c>
      <c r="D62648">
        <v>10000</v>
      </c>
      <c r="E62648">
        <v>0</v>
      </c>
      <c r="F62648" t="s">
        <v>20</v>
      </c>
      <c r="G62648">
        <v>17</v>
      </c>
      <c r="H62648">
        <v>3.99</v>
      </c>
      <c r="I62648">
        <v>0</v>
      </c>
      <c r="J62648">
        <v>0</v>
      </c>
      <c r="K62648">
        <v>0</v>
      </c>
      <c r="L62648" s="1" t="s">
        <v>105814</v>
      </c>
      <c r="M62648" s="1" t="s">
        <v>105815</v>
      </c>
      <c r="N62648" s="1" t="s">
        <v>22</v>
      </c>
      <c r="O62648" s="1" t="s">
        <v>31</v>
      </c>
      <c r="P62648" s="1" t="s">
        <v>24</v>
      </c>
      <c r="Q62648" t="s">
        <v>25</v>
      </c>
      <c r="R62648" t="s">
        <v>26</v>
      </c>
      <c r="S62648" t="s">
        <v>34</v>
      </c>
    </row>
    <row r="62649" spans="1:19" x14ac:dyDescent="0.3">
      <c r="A62649">
        <v>2104600</v>
      </c>
      <c r="B62649" s="1" t="s">
        <v>105816</v>
      </c>
      <c r="C62649" s="2">
        <v>44795</v>
      </c>
      <c r="D62649">
        <v>10000</v>
      </c>
      <c r="E62649">
        <v>0</v>
      </c>
      <c r="F62649" t="s">
        <v>20</v>
      </c>
      <c r="G62649">
        <v>0</v>
      </c>
      <c r="H62649">
        <v>3.99</v>
      </c>
      <c r="I62649">
        <v>0</v>
      </c>
      <c r="J62649">
        <v>0</v>
      </c>
      <c r="K62649">
        <v>0</v>
      </c>
      <c r="L62649" s="1" t="s">
        <v>3756</v>
      </c>
      <c r="M62649" s="1" t="s">
        <v>3756</v>
      </c>
      <c r="N62649" s="1" t="s">
        <v>22</v>
      </c>
      <c r="O62649" s="1" t="s">
        <v>23</v>
      </c>
      <c r="P62649" s="1" t="s">
        <v>24</v>
      </c>
      <c r="Q62649" t="s">
        <v>25</v>
      </c>
      <c r="R62649" t="s">
        <v>26</v>
      </c>
      <c r="S62649" t="s">
        <v>34</v>
      </c>
    </row>
    <row r="62650" spans="1:19" x14ac:dyDescent="0.3">
      <c r="A62650">
        <v>2095220</v>
      </c>
      <c r="B62650" s="1" t="s">
        <v>105817</v>
      </c>
      <c r="C62650" s="2">
        <v>44799</v>
      </c>
      <c r="D62650">
        <v>10000</v>
      </c>
      <c r="E62650">
        <v>0</v>
      </c>
      <c r="F62650" t="s">
        <v>20</v>
      </c>
      <c r="G62650">
        <v>0</v>
      </c>
      <c r="H62650">
        <v>1.99</v>
      </c>
      <c r="I62650">
        <v>0</v>
      </c>
      <c r="J62650">
        <v>0</v>
      </c>
      <c r="K62650">
        <v>0</v>
      </c>
      <c r="L62650" s="1" t="s">
        <v>105818</v>
      </c>
      <c r="M62650" s="1" t="s">
        <v>105819</v>
      </c>
      <c r="N62650" s="1" t="s">
        <v>22</v>
      </c>
      <c r="O62650" s="1" t="s">
        <v>31</v>
      </c>
      <c r="P62650" s="1" t="s">
        <v>24</v>
      </c>
      <c r="Q62650" t="s">
        <v>25</v>
      </c>
      <c r="R62650" t="s">
        <v>26</v>
      </c>
      <c r="S62650" t="s">
        <v>34</v>
      </c>
    </row>
    <row r="62651" spans="1:19" x14ac:dyDescent="0.3">
      <c r="A62651">
        <v>2105960</v>
      </c>
      <c r="B62651" s="1" t="s">
        <v>105820</v>
      </c>
      <c r="C62651" s="2">
        <v>44800</v>
      </c>
      <c r="D62651">
        <v>0</v>
      </c>
      <c r="E62651">
        <v>0</v>
      </c>
      <c r="F62651" t="s">
        <v>20</v>
      </c>
      <c r="G62651">
        <v>0</v>
      </c>
      <c r="H62651">
        <v>0</v>
      </c>
      <c r="I62651">
        <v>0</v>
      </c>
      <c r="J62651">
        <v>0</v>
      </c>
      <c r="K62651">
        <v>5</v>
      </c>
      <c r="L62651" s="1" t="s">
        <v>105821</v>
      </c>
      <c r="M62651" s="1" t="s">
        <v>1146</v>
      </c>
      <c r="N62651" s="1" t="s">
        <v>22</v>
      </c>
      <c r="O62651" s="1" t="s">
        <v>31</v>
      </c>
      <c r="P62651" s="1" t="s">
        <v>24</v>
      </c>
      <c r="Q62651" t="s">
        <v>25</v>
      </c>
      <c r="R62651" t="s">
        <v>26</v>
      </c>
      <c r="S62651" t="s">
        <v>96</v>
      </c>
    </row>
    <row r="62652" spans="1:19" x14ac:dyDescent="0.3">
      <c r="A62652">
        <v>2084410</v>
      </c>
      <c r="B62652" s="1" t="s">
        <v>105822</v>
      </c>
      <c r="C62652" s="2">
        <v>44798</v>
      </c>
      <c r="D62652">
        <v>35000</v>
      </c>
      <c r="E62652">
        <v>1</v>
      </c>
      <c r="F62652" t="s">
        <v>41</v>
      </c>
      <c r="G62652">
        <v>0</v>
      </c>
      <c r="H62652">
        <v>8.99</v>
      </c>
      <c r="I62652">
        <v>0</v>
      </c>
      <c r="J62652">
        <v>0</v>
      </c>
      <c r="K62652">
        <v>0</v>
      </c>
      <c r="L62652" s="1" t="s">
        <v>16605</v>
      </c>
      <c r="M62652" s="1" t="s">
        <v>16605</v>
      </c>
      <c r="N62652" s="1" t="s">
        <v>22</v>
      </c>
      <c r="O62652" s="1" t="s">
        <v>31</v>
      </c>
      <c r="P62652" s="1" t="s">
        <v>24</v>
      </c>
      <c r="Q62652" t="s">
        <v>25</v>
      </c>
      <c r="R62652" t="s">
        <v>26</v>
      </c>
      <c r="S62652" t="s">
        <v>34</v>
      </c>
    </row>
    <row r="62653" spans="1:19" x14ac:dyDescent="0.3">
      <c r="A62653">
        <v>2110070</v>
      </c>
      <c r="B62653" s="1" t="s">
        <v>105823</v>
      </c>
      <c r="C62653" s="2">
        <v>44797</v>
      </c>
      <c r="D62653">
        <v>10000</v>
      </c>
      <c r="E62653">
        <v>0</v>
      </c>
      <c r="F62653" t="s">
        <v>20</v>
      </c>
      <c r="G62653">
        <v>0</v>
      </c>
      <c r="H62653">
        <v>0.89</v>
      </c>
      <c r="I62653">
        <v>0</v>
      </c>
      <c r="J62653">
        <v>0</v>
      </c>
      <c r="K62653">
        <v>2</v>
      </c>
      <c r="L62653" s="1" t="s">
        <v>12373</v>
      </c>
      <c r="M62653" s="1" t="s">
        <v>12373</v>
      </c>
      <c r="N62653" s="1" t="s">
        <v>22</v>
      </c>
      <c r="O62653" s="1" t="s">
        <v>31</v>
      </c>
      <c r="P62653" s="1" t="s">
        <v>24</v>
      </c>
      <c r="Q62653" t="s">
        <v>25</v>
      </c>
      <c r="R62653" t="s">
        <v>26</v>
      </c>
      <c r="S62653" t="s">
        <v>96</v>
      </c>
    </row>
    <row r="62654" spans="1:19" x14ac:dyDescent="0.3">
      <c r="A62654">
        <v>2096540</v>
      </c>
      <c r="B62654" s="1" t="s">
        <v>105824</v>
      </c>
      <c r="C62654" s="2">
        <v>44799</v>
      </c>
      <c r="D62654">
        <v>10000</v>
      </c>
      <c r="E62654">
        <v>0</v>
      </c>
      <c r="F62654" t="s">
        <v>20</v>
      </c>
      <c r="G62654">
        <v>0</v>
      </c>
      <c r="H62654">
        <v>5.99</v>
      </c>
      <c r="I62654">
        <v>0</v>
      </c>
      <c r="J62654">
        <v>0</v>
      </c>
      <c r="K62654">
        <v>0</v>
      </c>
      <c r="L62654" s="1" t="s">
        <v>105825</v>
      </c>
      <c r="M62654" s="1" t="s">
        <v>105825</v>
      </c>
      <c r="N62654" s="1" t="s">
        <v>22</v>
      </c>
      <c r="O62654" s="1" t="s">
        <v>31</v>
      </c>
      <c r="P62654" s="1" t="s">
        <v>24</v>
      </c>
      <c r="Q62654" t="s">
        <v>25</v>
      </c>
      <c r="R62654" t="s">
        <v>26</v>
      </c>
      <c r="S62654" t="s">
        <v>34</v>
      </c>
    </row>
    <row r="62655" spans="1:19" x14ac:dyDescent="0.3">
      <c r="A62655">
        <v>2112140</v>
      </c>
      <c r="B62655" s="1" t="s">
        <v>105826</v>
      </c>
      <c r="C62655" s="2">
        <v>44796</v>
      </c>
      <c r="D62655">
        <v>10000</v>
      </c>
      <c r="E62655">
        <v>0</v>
      </c>
      <c r="F62655" t="s">
        <v>20</v>
      </c>
      <c r="G62655">
        <v>0</v>
      </c>
      <c r="H62655">
        <v>1.79</v>
      </c>
      <c r="I62655">
        <v>0</v>
      </c>
      <c r="J62655">
        <v>0</v>
      </c>
      <c r="K62655">
        <v>21</v>
      </c>
      <c r="L62655" s="1" t="s">
        <v>105827</v>
      </c>
      <c r="M62655" s="1" t="s">
        <v>105827</v>
      </c>
      <c r="N62655" s="1" t="s">
        <v>22</v>
      </c>
      <c r="O62655" s="1" t="s">
        <v>31</v>
      </c>
      <c r="P62655" s="1" t="s">
        <v>24</v>
      </c>
      <c r="Q62655" t="s">
        <v>25</v>
      </c>
      <c r="R62655" t="s">
        <v>26</v>
      </c>
      <c r="S62655" t="s">
        <v>27</v>
      </c>
    </row>
    <row r="62656" spans="1:19" x14ac:dyDescent="0.3">
      <c r="A62656">
        <v>2114670</v>
      </c>
      <c r="B62656" s="1" t="s">
        <v>105828</v>
      </c>
      <c r="C62656" s="2">
        <v>44798</v>
      </c>
      <c r="D62656">
        <v>10000</v>
      </c>
      <c r="E62656">
        <v>0</v>
      </c>
      <c r="F62656" t="s">
        <v>20</v>
      </c>
      <c r="G62656">
        <v>0</v>
      </c>
      <c r="H62656">
        <v>1.59</v>
      </c>
      <c r="I62656">
        <v>2</v>
      </c>
      <c r="J62656">
        <v>0</v>
      </c>
      <c r="K62656">
        <v>40</v>
      </c>
      <c r="L62656" s="1" t="s">
        <v>3828</v>
      </c>
      <c r="M62656" s="1" t="s">
        <v>3828</v>
      </c>
      <c r="N62656" s="1" t="s">
        <v>22</v>
      </c>
      <c r="O62656" s="1" t="s">
        <v>23</v>
      </c>
      <c r="P62656" s="1" t="s">
        <v>24</v>
      </c>
      <c r="Q62656" t="s">
        <v>46</v>
      </c>
      <c r="R62656" t="s">
        <v>26</v>
      </c>
      <c r="S62656" t="s">
        <v>27</v>
      </c>
    </row>
    <row r="62657" spans="1:19" x14ac:dyDescent="0.3">
      <c r="A62657">
        <v>1804170</v>
      </c>
      <c r="B62657" s="1" t="s">
        <v>1457</v>
      </c>
      <c r="C62657" s="2">
        <v>44798</v>
      </c>
      <c r="D62657">
        <v>10000</v>
      </c>
      <c r="E62657">
        <v>0</v>
      </c>
      <c r="F62657" t="s">
        <v>20</v>
      </c>
      <c r="G62657">
        <v>0</v>
      </c>
      <c r="H62657">
        <v>3.99</v>
      </c>
      <c r="I62657">
        <v>0</v>
      </c>
      <c r="J62657">
        <v>0</v>
      </c>
      <c r="K62657">
        <v>0</v>
      </c>
      <c r="L62657" s="1" t="s">
        <v>41881</v>
      </c>
      <c r="M62657" s="1" t="s">
        <v>41881</v>
      </c>
      <c r="N62657" s="1" t="s">
        <v>133</v>
      </c>
      <c r="O62657" s="1" t="s">
        <v>31</v>
      </c>
      <c r="P62657" s="1" t="s">
        <v>24</v>
      </c>
      <c r="Q62657" t="s">
        <v>25</v>
      </c>
      <c r="R62657" t="s">
        <v>26</v>
      </c>
      <c r="S62657" t="s">
        <v>34</v>
      </c>
    </row>
    <row r="62658" spans="1:19" x14ac:dyDescent="0.3">
      <c r="A62658">
        <v>2084090</v>
      </c>
      <c r="B62658" s="1" t="s">
        <v>105829</v>
      </c>
      <c r="C62658" s="2">
        <v>44800</v>
      </c>
      <c r="D62658">
        <v>0</v>
      </c>
      <c r="E62658">
        <v>0</v>
      </c>
      <c r="F62658" t="s">
        <v>20</v>
      </c>
      <c r="G62658">
        <v>0</v>
      </c>
      <c r="H62658">
        <v>1.65</v>
      </c>
      <c r="I62658">
        <v>0</v>
      </c>
      <c r="J62658">
        <v>0</v>
      </c>
      <c r="K62658">
        <v>10</v>
      </c>
      <c r="L62658" s="1" t="s">
        <v>105830</v>
      </c>
      <c r="M62658" s="1" t="s">
        <v>105831</v>
      </c>
      <c r="N62658" s="1" t="s">
        <v>22</v>
      </c>
      <c r="O62658" s="1" t="s">
        <v>37</v>
      </c>
      <c r="P62658" s="1" t="s">
        <v>24</v>
      </c>
      <c r="Q62658" t="s">
        <v>25</v>
      </c>
      <c r="R62658" t="s">
        <v>26</v>
      </c>
      <c r="S62658" t="s">
        <v>96</v>
      </c>
    </row>
    <row r="62659" spans="1:19" x14ac:dyDescent="0.3">
      <c r="A62659">
        <v>2112570</v>
      </c>
      <c r="B62659" s="1" t="s">
        <v>105832</v>
      </c>
      <c r="C62659" s="2">
        <v>44796</v>
      </c>
      <c r="D62659">
        <v>10000</v>
      </c>
      <c r="E62659">
        <v>1</v>
      </c>
      <c r="F62659" t="s">
        <v>41</v>
      </c>
      <c r="G62659">
        <v>0</v>
      </c>
      <c r="H62659">
        <v>1.99</v>
      </c>
      <c r="I62659">
        <v>0</v>
      </c>
      <c r="J62659">
        <v>0</v>
      </c>
      <c r="K62659">
        <v>0</v>
      </c>
      <c r="L62659" s="1" t="s">
        <v>42373</v>
      </c>
      <c r="M62659" s="1" t="s">
        <v>42373</v>
      </c>
      <c r="N62659" s="1" t="s">
        <v>22</v>
      </c>
      <c r="O62659" s="1" t="s">
        <v>23</v>
      </c>
      <c r="P62659" s="1" t="s">
        <v>24</v>
      </c>
      <c r="Q62659" t="s">
        <v>25</v>
      </c>
      <c r="R62659" t="s">
        <v>26</v>
      </c>
      <c r="S62659" t="s">
        <v>34</v>
      </c>
    </row>
    <row r="62660" spans="1:19" x14ac:dyDescent="0.3">
      <c r="A62660">
        <v>1939740</v>
      </c>
      <c r="B62660" s="1" t="s">
        <v>105833</v>
      </c>
      <c r="C62660" s="2">
        <v>44801</v>
      </c>
      <c r="D62660">
        <v>10000</v>
      </c>
      <c r="E62660">
        <v>0</v>
      </c>
      <c r="F62660" t="s">
        <v>20</v>
      </c>
      <c r="G62660">
        <v>0</v>
      </c>
      <c r="H62660">
        <v>4.49</v>
      </c>
      <c r="I62660">
        <v>0</v>
      </c>
      <c r="J62660">
        <v>0</v>
      </c>
      <c r="K62660">
        <v>0</v>
      </c>
      <c r="L62660" s="1" t="s">
        <v>105834</v>
      </c>
      <c r="M62660" s="1" t="s">
        <v>105834</v>
      </c>
      <c r="N62660" s="1" t="s">
        <v>22</v>
      </c>
      <c r="O62660" s="1" t="s">
        <v>208</v>
      </c>
      <c r="P62660" s="1" t="s">
        <v>24</v>
      </c>
      <c r="Q62660" t="s">
        <v>25</v>
      </c>
      <c r="R62660" t="s">
        <v>26</v>
      </c>
      <c r="S62660" t="s">
        <v>34</v>
      </c>
    </row>
    <row r="62661" spans="1:19" x14ac:dyDescent="0.3">
      <c r="A62661">
        <v>2100200</v>
      </c>
      <c r="B62661" s="1" t="s">
        <v>105835</v>
      </c>
      <c r="C62661" s="2">
        <v>44795</v>
      </c>
      <c r="D62661">
        <v>10000</v>
      </c>
      <c r="E62661">
        <v>4</v>
      </c>
      <c r="F62661" t="s">
        <v>41</v>
      </c>
      <c r="G62661">
        <v>0</v>
      </c>
      <c r="H62661">
        <v>2.69</v>
      </c>
      <c r="I62661">
        <v>0</v>
      </c>
      <c r="J62661">
        <v>0</v>
      </c>
      <c r="K62661">
        <v>32</v>
      </c>
      <c r="L62661" s="1" t="s">
        <v>9721</v>
      </c>
      <c r="M62661" s="1" t="s">
        <v>9721</v>
      </c>
      <c r="N62661" s="1" t="s">
        <v>22</v>
      </c>
      <c r="O62661" s="1" t="s">
        <v>45</v>
      </c>
      <c r="P62661" s="1" t="s">
        <v>24</v>
      </c>
      <c r="Q62661" t="s">
        <v>25</v>
      </c>
      <c r="R62661" t="s">
        <v>26</v>
      </c>
      <c r="S62661" t="s">
        <v>27</v>
      </c>
    </row>
    <row r="62662" spans="1:19" x14ac:dyDescent="0.3">
      <c r="A62662">
        <v>1730170</v>
      </c>
      <c r="B62662" s="1" t="s">
        <v>105836</v>
      </c>
      <c r="C62662" s="2">
        <v>44795</v>
      </c>
      <c r="D62662">
        <v>10000</v>
      </c>
      <c r="E62662">
        <v>0</v>
      </c>
      <c r="F62662" t="s">
        <v>20</v>
      </c>
      <c r="G62662">
        <v>0</v>
      </c>
      <c r="H62662">
        <v>5.99</v>
      </c>
      <c r="I62662">
        <v>0</v>
      </c>
      <c r="J62662">
        <v>0</v>
      </c>
      <c r="K62662">
        <v>0</v>
      </c>
      <c r="L62662" s="1" t="s">
        <v>105837</v>
      </c>
      <c r="M62662" s="1" t="s">
        <v>105838</v>
      </c>
      <c r="N62662" s="1" t="s">
        <v>133</v>
      </c>
      <c r="O62662" s="1" t="s">
        <v>61</v>
      </c>
      <c r="P62662" s="1" t="s">
        <v>24</v>
      </c>
      <c r="Q62662" t="s">
        <v>25</v>
      </c>
      <c r="R62662" t="s">
        <v>26</v>
      </c>
      <c r="S62662" t="s">
        <v>34</v>
      </c>
    </row>
    <row r="62663" spans="1:19" x14ac:dyDescent="0.3">
      <c r="A62663">
        <v>1997800</v>
      </c>
      <c r="B62663" s="1" t="s">
        <v>105839</v>
      </c>
      <c r="C62663" s="2">
        <v>44796</v>
      </c>
      <c r="D62663">
        <v>10000</v>
      </c>
      <c r="E62663">
        <v>1</v>
      </c>
      <c r="F62663" t="s">
        <v>41</v>
      </c>
      <c r="G62663">
        <v>0</v>
      </c>
      <c r="H62663">
        <v>5.99</v>
      </c>
      <c r="I62663">
        <v>0</v>
      </c>
      <c r="J62663">
        <v>0</v>
      </c>
      <c r="K62663">
        <v>0</v>
      </c>
      <c r="L62663" s="1" t="s">
        <v>105840</v>
      </c>
      <c r="M62663" s="1" t="s">
        <v>105840</v>
      </c>
      <c r="N62663" s="1" t="s">
        <v>22</v>
      </c>
      <c r="O62663" s="1" t="s">
        <v>31</v>
      </c>
      <c r="P62663" s="1" t="s">
        <v>24</v>
      </c>
      <c r="Q62663" t="s">
        <v>25</v>
      </c>
      <c r="R62663" t="s">
        <v>26</v>
      </c>
      <c r="S62663" t="s">
        <v>34</v>
      </c>
    </row>
    <row r="62664" spans="1:19" x14ac:dyDescent="0.3">
      <c r="A62664">
        <v>2095770</v>
      </c>
      <c r="B62664" s="1" t="s">
        <v>105841</v>
      </c>
      <c r="C62664" s="2">
        <v>44796</v>
      </c>
      <c r="D62664">
        <v>10000</v>
      </c>
      <c r="E62664">
        <v>0</v>
      </c>
      <c r="F62664" t="s">
        <v>20</v>
      </c>
      <c r="G62664">
        <v>0</v>
      </c>
      <c r="H62664">
        <v>0.59</v>
      </c>
      <c r="I62664">
        <v>0</v>
      </c>
      <c r="J62664">
        <v>0</v>
      </c>
      <c r="K62664">
        <v>0</v>
      </c>
      <c r="L62664" s="1" t="s">
        <v>26459</v>
      </c>
      <c r="M62664" s="1" t="s">
        <v>26459</v>
      </c>
      <c r="N62664" s="1" t="s">
        <v>22</v>
      </c>
      <c r="O62664" s="1" t="s">
        <v>23</v>
      </c>
      <c r="P62664" s="1" t="s">
        <v>24</v>
      </c>
      <c r="Q62664" t="s">
        <v>25</v>
      </c>
      <c r="R62664" t="s">
        <v>26</v>
      </c>
      <c r="S62664" t="s">
        <v>34</v>
      </c>
    </row>
    <row r="62665" spans="1:19" x14ac:dyDescent="0.3">
      <c r="A62665">
        <v>2096400</v>
      </c>
      <c r="B62665" s="1" t="s">
        <v>105842</v>
      </c>
      <c r="C62665" s="2">
        <v>44798</v>
      </c>
      <c r="D62665">
        <v>10000</v>
      </c>
      <c r="E62665">
        <v>2</v>
      </c>
      <c r="F62665" t="s">
        <v>41</v>
      </c>
      <c r="G62665">
        <v>0</v>
      </c>
      <c r="H62665">
        <v>15.99</v>
      </c>
      <c r="I62665">
        <v>0</v>
      </c>
      <c r="J62665">
        <v>0</v>
      </c>
      <c r="K62665">
        <v>0</v>
      </c>
      <c r="L62665" s="1" t="s">
        <v>230</v>
      </c>
      <c r="M62665" s="1" t="s">
        <v>231</v>
      </c>
      <c r="N62665" s="1" t="s">
        <v>22</v>
      </c>
      <c r="O62665" s="1" t="s">
        <v>37</v>
      </c>
      <c r="P62665" s="1" t="s">
        <v>24</v>
      </c>
      <c r="Q62665" t="s">
        <v>25</v>
      </c>
      <c r="R62665" t="s">
        <v>26</v>
      </c>
      <c r="S62665" t="s">
        <v>34</v>
      </c>
    </row>
    <row r="62666" spans="1:19" x14ac:dyDescent="0.3">
      <c r="A62666">
        <v>1705580</v>
      </c>
      <c r="B62666" s="1" t="s">
        <v>105843</v>
      </c>
      <c r="C62666" s="2">
        <v>44798</v>
      </c>
      <c r="D62666">
        <v>0</v>
      </c>
      <c r="E62666">
        <v>0</v>
      </c>
      <c r="F62666" t="s">
        <v>20</v>
      </c>
      <c r="G62666">
        <v>0</v>
      </c>
      <c r="H62666">
        <v>2.99</v>
      </c>
      <c r="I62666">
        <v>0</v>
      </c>
      <c r="J62666">
        <v>0</v>
      </c>
      <c r="K62666">
        <v>20</v>
      </c>
      <c r="L62666" s="1" t="s">
        <v>58924</v>
      </c>
      <c r="M62666" s="1" t="s">
        <v>58925</v>
      </c>
      <c r="N62666" s="1" t="s">
        <v>22</v>
      </c>
      <c r="O62666" s="1" t="s">
        <v>23</v>
      </c>
      <c r="P62666" s="1" t="s">
        <v>24</v>
      </c>
      <c r="Q62666" t="s">
        <v>25</v>
      </c>
      <c r="R62666" t="s">
        <v>26</v>
      </c>
      <c r="S62666" t="s">
        <v>27</v>
      </c>
    </row>
    <row r="62667" spans="1:19" x14ac:dyDescent="0.3">
      <c r="A62667">
        <v>1815630</v>
      </c>
      <c r="B62667" s="1" t="s">
        <v>105844</v>
      </c>
      <c r="C62667" s="2">
        <v>44797</v>
      </c>
      <c r="D62667">
        <v>10000</v>
      </c>
      <c r="E62667">
        <v>2</v>
      </c>
      <c r="F62667" t="s">
        <v>41</v>
      </c>
      <c r="G62667">
        <v>0</v>
      </c>
      <c r="H62667">
        <v>19.989999999999998</v>
      </c>
      <c r="I62667">
        <v>1</v>
      </c>
      <c r="J62667">
        <v>0</v>
      </c>
      <c r="K62667">
        <v>0</v>
      </c>
      <c r="L62667" s="1" t="s">
        <v>1056</v>
      </c>
      <c r="M62667" s="1" t="s">
        <v>1056</v>
      </c>
      <c r="N62667" s="1" t="s">
        <v>89</v>
      </c>
      <c r="O62667" s="1" t="s">
        <v>109</v>
      </c>
      <c r="P62667" s="1" t="s">
        <v>24</v>
      </c>
      <c r="Q62667" t="s">
        <v>46</v>
      </c>
      <c r="R62667" t="s">
        <v>26</v>
      </c>
      <c r="S62667" t="s">
        <v>34</v>
      </c>
    </row>
    <row r="62668" spans="1:19" x14ac:dyDescent="0.3">
      <c r="A62668">
        <v>2115710</v>
      </c>
      <c r="B62668" s="1" t="s">
        <v>105845</v>
      </c>
      <c r="C62668" s="2">
        <v>44800</v>
      </c>
      <c r="D62668">
        <v>0</v>
      </c>
      <c r="E62668">
        <v>0</v>
      </c>
      <c r="F62668" t="s">
        <v>20</v>
      </c>
      <c r="G62668">
        <v>0</v>
      </c>
      <c r="H62668">
        <v>1.99</v>
      </c>
      <c r="I62668">
        <v>0</v>
      </c>
      <c r="J62668">
        <v>0</v>
      </c>
      <c r="K62668">
        <v>0</v>
      </c>
      <c r="L62668" s="1" t="s">
        <v>105846</v>
      </c>
      <c r="M62668" s="1" t="s">
        <v>105847</v>
      </c>
      <c r="N62668" s="1" t="s">
        <v>22</v>
      </c>
      <c r="O62668" s="1" t="s">
        <v>31</v>
      </c>
      <c r="P62668" s="1" t="s">
        <v>24</v>
      </c>
      <c r="Q62668" t="s">
        <v>25</v>
      </c>
      <c r="R62668" t="s">
        <v>26</v>
      </c>
      <c r="S62668" t="s">
        <v>34</v>
      </c>
    </row>
    <row r="62669" spans="1:19" x14ac:dyDescent="0.3">
      <c r="A62669">
        <v>2112730</v>
      </c>
      <c r="B62669" s="1" t="s">
        <v>105848</v>
      </c>
      <c r="C62669" s="2">
        <v>44797</v>
      </c>
      <c r="D62669">
        <v>0</v>
      </c>
      <c r="E62669">
        <v>0</v>
      </c>
      <c r="F62669" t="s">
        <v>20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 s="1" t="s">
        <v>105849</v>
      </c>
      <c r="M62669" s="1" t="s">
        <v>105849</v>
      </c>
      <c r="N62669" s="1" t="s">
        <v>133</v>
      </c>
      <c r="O62669" s="1" t="s">
        <v>23</v>
      </c>
      <c r="P62669" s="1" t="s">
        <v>24</v>
      </c>
      <c r="Q62669" t="s">
        <v>25</v>
      </c>
      <c r="R62669" t="s">
        <v>26</v>
      </c>
      <c r="S62669" t="s">
        <v>34</v>
      </c>
    </row>
    <row r="62670" spans="1:19" x14ac:dyDescent="0.3">
      <c r="A62670">
        <v>2121620</v>
      </c>
      <c r="B62670" s="1" t="s">
        <v>105850</v>
      </c>
      <c r="C62670" s="2">
        <v>44799</v>
      </c>
      <c r="D62670">
        <v>0</v>
      </c>
      <c r="E62670">
        <v>0</v>
      </c>
      <c r="F62670" t="s">
        <v>20</v>
      </c>
      <c r="G62670">
        <v>0</v>
      </c>
      <c r="H62670">
        <v>1.59</v>
      </c>
      <c r="I62670">
        <v>0</v>
      </c>
      <c r="J62670">
        <v>0</v>
      </c>
      <c r="K62670">
        <v>3</v>
      </c>
      <c r="L62670" s="1" t="s">
        <v>3756</v>
      </c>
      <c r="M62670" s="1" t="s">
        <v>3756</v>
      </c>
      <c r="N62670" s="1" t="s">
        <v>22</v>
      </c>
      <c r="O62670" s="1" t="s">
        <v>23</v>
      </c>
      <c r="P62670" s="1" t="s">
        <v>24</v>
      </c>
      <c r="Q62670" t="s">
        <v>25</v>
      </c>
      <c r="R62670" t="s">
        <v>26</v>
      </c>
      <c r="S62670" t="s">
        <v>96</v>
      </c>
    </row>
    <row r="62671" spans="1:19" x14ac:dyDescent="0.3">
      <c r="A62671">
        <v>2108960</v>
      </c>
      <c r="B62671" s="1" t="s">
        <v>105851</v>
      </c>
      <c r="C62671" s="2">
        <v>44795</v>
      </c>
      <c r="D62671">
        <v>10000</v>
      </c>
      <c r="E62671">
        <v>0</v>
      </c>
      <c r="F62671" t="s">
        <v>20</v>
      </c>
      <c r="G62671">
        <v>0</v>
      </c>
      <c r="H62671">
        <v>6.74</v>
      </c>
      <c r="I62671">
        <v>0</v>
      </c>
      <c r="J62671">
        <v>0</v>
      </c>
      <c r="K62671">
        <v>0</v>
      </c>
      <c r="L62671" s="1" t="s">
        <v>105852</v>
      </c>
      <c r="M62671" s="1" t="s">
        <v>105852</v>
      </c>
      <c r="N62671" s="1" t="s">
        <v>22</v>
      </c>
      <c r="O62671" s="1" t="s">
        <v>37</v>
      </c>
      <c r="P62671" s="1" t="s">
        <v>24</v>
      </c>
      <c r="Q62671" t="s">
        <v>25</v>
      </c>
      <c r="R62671" t="s">
        <v>26</v>
      </c>
      <c r="S62671" t="s">
        <v>34</v>
      </c>
    </row>
    <row r="62672" spans="1:19" x14ac:dyDescent="0.3">
      <c r="A62672">
        <v>2127860</v>
      </c>
      <c r="B62672" s="1" t="s">
        <v>105853</v>
      </c>
      <c r="C62672" s="2">
        <v>44796</v>
      </c>
      <c r="D62672">
        <v>0</v>
      </c>
      <c r="E62672">
        <v>0</v>
      </c>
      <c r="F62672" t="s">
        <v>20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 s="1" t="s">
        <v>89</v>
      </c>
      <c r="M62672" s="1" t="s">
        <v>89</v>
      </c>
      <c r="N62672" s="1" t="s">
        <v>89</v>
      </c>
      <c r="O62672" s="1" t="s">
        <v>89</v>
      </c>
      <c r="P62672" s="1" t="s">
        <v>24</v>
      </c>
      <c r="Q62672" t="s">
        <v>25</v>
      </c>
      <c r="R62672" t="s">
        <v>26</v>
      </c>
      <c r="S62672" t="s">
        <v>34</v>
      </c>
    </row>
    <row r="62673" spans="1:19" x14ac:dyDescent="0.3">
      <c r="A62673">
        <v>1759990</v>
      </c>
      <c r="B62673" s="1" t="s">
        <v>105854</v>
      </c>
      <c r="C62673" s="2">
        <v>44798</v>
      </c>
      <c r="D62673">
        <v>0</v>
      </c>
      <c r="E62673">
        <v>0</v>
      </c>
      <c r="F62673" t="s">
        <v>20</v>
      </c>
      <c r="G62673">
        <v>0</v>
      </c>
      <c r="H62673">
        <v>12.99</v>
      </c>
      <c r="I62673">
        <v>0</v>
      </c>
      <c r="J62673">
        <v>0</v>
      </c>
      <c r="K62673">
        <v>0</v>
      </c>
      <c r="L62673" s="1" t="s">
        <v>105855</v>
      </c>
      <c r="M62673" s="1" t="s">
        <v>105855</v>
      </c>
      <c r="N62673" s="1" t="s">
        <v>22</v>
      </c>
      <c r="O62673" s="1" t="s">
        <v>31</v>
      </c>
      <c r="P62673" s="1" t="s">
        <v>24</v>
      </c>
      <c r="Q62673" t="s">
        <v>25</v>
      </c>
      <c r="R62673" t="s">
        <v>26</v>
      </c>
      <c r="S62673" t="s">
        <v>34</v>
      </c>
    </row>
    <row r="62674" spans="1:19" x14ac:dyDescent="0.3">
      <c r="A62674">
        <v>1611430</v>
      </c>
      <c r="B62674" s="1" t="s">
        <v>105856</v>
      </c>
      <c r="C62674" s="2">
        <v>44797</v>
      </c>
      <c r="D62674">
        <v>35000</v>
      </c>
      <c r="E62674">
        <v>731</v>
      </c>
      <c r="F62674" t="s">
        <v>91</v>
      </c>
      <c r="G62674">
        <v>0</v>
      </c>
      <c r="H62674">
        <v>17.989999999999998</v>
      </c>
      <c r="I62674">
        <v>1</v>
      </c>
      <c r="J62674">
        <v>0</v>
      </c>
      <c r="K62674">
        <v>22</v>
      </c>
      <c r="L62674" s="1" t="s">
        <v>3168</v>
      </c>
      <c r="M62674" s="1" t="s">
        <v>105857</v>
      </c>
      <c r="N62674" s="1" t="s">
        <v>22</v>
      </c>
      <c r="O62674" s="1" t="s">
        <v>31</v>
      </c>
      <c r="P62674" s="1" t="s">
        <v>24</v>
      </c>
      <c r="Q62674" t="s">
        <v>46</v>
      </c>
      <c r="R62674" t="s">
        <v>26</v>
      </c>
      <c r="S62674" t="s">
        <v>27</v>
      </c>
    </row>
    <row r="62675" spans="1:19" x14ac:dyDescent="0.3">
      <c r="A62675">
        <v>2111760</v>
      </c>
      <c r="B62675" s="1" t="s">
        <v>105858</v>
      </c>
      <c r="C62675" s="2">
        <v>44799</v>
      </c>
      <c r="D62675">
        <v>10000</v>
      </c>
      <c r="E62675">
        <v>1</v>
      </c>
      <c r="F62675" t="s">
        <v>41</v>
      </c>
      <c r="G62675">
        <v>0</v>
      </c>
      <c r="H62675">
        <v>0.59</v>
      </c>
      <c r="I62675">
        <v>0</v>
      </c>
      <c r="J62675">
        <v>0</v>
      </c>
      <c r="K62675">
        <v>11</v>
      </c>
      <c r="L62675" s="1" t="s">
        <v>105859</v>
      </c>
      <c r="M62675" s="1" t="s">
        <v>15635</v>
      </c>
      <c r="N62675" s="1" t="s">
        <v>22</v>
      </c>
      <c r="O62675" s="1" t="s">
        <v>31</v>
      </c>
      <c r="P62675" s="1" t="s">
        <v>24</v>
      </c>
      <c r="Q62675" t="s">
        <v>25</v>
      </c>
      <c r="R62675" t="s">
        <v>26</v>
      </c>
      <c r="S62675" t="s">
        <v>27</v>
      </c>
    </row>
    <row r="62676" spans="1:19" x14ac:dyDescent="0.3">
      <c r="A62676">
        <v>2107420</v>
      </c>
      <c r="B62676" s="1" t="s">
        <v>105860</v>
      </c>
      <c r="C62676" s="2">
        <v>44798</v>
      </c>
      <c r="D62676">
        <v>10000</v>
      </c>
      <c r="E62676">
        <v>0</v>
      </c>
      <c r="F62676" t="s">
        <v>20</v>
      </c>
      <c r="G62676">
        <v>0</v>
      </c>
      <c r="H62676">
        <v>3.74</v>
      </c>
      <c r="I62676">
        <v>0</v>
      </c>
      <c r="J62676">
        <v>0</v>
      </c>
      <c r="K62676">
        <v>14</v>
      </c>
      <c r="L62676" s="1" t="s">
        <v>105861</v>
      </c>
      <c r="M62676" s="1" t="s">
        <v>105861</v>
      </c>
      <c r="N62676" s="1" t="s">
        <v>22</v>
      </c>
      <c r="O62676" s="1" t="s">
        <v>31</v>
      </c>
      <c r="P62676" s="1" t="s">
        <v>24</v>
      </c>
      <c r="Q62676" t="s">
        <v>25</v>
      </c>
      <c r="R62676" t="s">
        <v>26</v>
      </c>
      <c r="S62676" t="s">
        <v>27</v>
      </c>
    </row>
    <row r="62677" spans="1:19" x14ac:dyDescent="0.3">
      <c r="A62677">
        <v>2114680</v>
      </c>
      <c r="B62677" s="1" t="s">
        <v>74688</v>
      </c>
      <c r="C62677" s="2">
        <v>44800</v>
      </c>
      <c r="D62677">
        <v>0</v>
      </c>
      <c r="E62677">
        <v>0</v>
      </c>
      <c r="F62677" t="s">
        <v>20</v>
      </c>
      <c r="G62677">
        <v>0</v>
      </c>
      <c r="H62677">
        <v>1.59</v>
      </c>
      <c r="I62677">
        <v>2</v>
      </c>
      <c r="J62677">
        <v>0</v>
      </c>
      <c r="K62677">
        <v>1</v>
      </c>
      <c r="L62677" s="1" t="s">
        <v>3828</v>
      </c>
      <c r="M62677" s="1" t="s">
        <v>3828</v>
      </c>
      <c r="N62677" s="1" t="s">
        <v>22</v>
      </c>
      <c r="O62677" s="1" t="s">
        <v>23</v>
      </c>
      <c r="P62677" s="1" t="s">
        <v>24</v>
      </c>
      <c r="Q62677" t="s">
        <v>46</v>
      </c>
      <c r="R62677" t="s">
        <v>26</v>
      </c>
      <c r="S62677" t="s">
        <v>96</v>
      </c>
    </row>
    <row r="62678" spans="1:19" x14ac:dyDescent="0.3">
      <c r="A62678">
        <v>1727500</v>
      </c>
      <c r="B62678" s="1" t="s">
        <v>105862</v>
      </c>
      <c r="C62678" s="2">
        <v>44796</v>
      </c>
      <c r="D62678">
        <v>10000</v>
      </c>
      <c r="E62678">
        <v>0</v>
      </c>
      <c r="F62678" t="s">
        <v>20</v>
      </c>
      <c r="G62678">
        <v>0</v>
      </c>
      <c r="H62678">
        <v>19.989999999999998</v>
      </c>
      <c r="I62678">
        <v>0</v>
      </c>
      <c r="J62678">
        <v>0</v>
      </c>
      <c r="K62678">
        <v>16</v>
      </c>
      <c r="L62678" s="1" t="s">
        <v>105863</v>
      </c>
      <c r="M62678" s="1" t="s">
        <v>105863</v>
      </c>
      <c r="N62678" s="1" t="s">
        <v>22</v>
      </c>
      <c r="O62678" s="1" t="s">
        <v>37</v>
      </c>
      <c r="P62678" s="1" t="s">
        <v>24</v>
      </c>
      <c r="Q62678" t="s">
        <v>25</v>
      </c>
      <c r="R62678" t="s">
        <v>26</v>
      </c>
      <c r="S62678" t="s">
        <v>27</v>
      </c>
    </row>
    <row r="62679" spans="1:19" x14ac:dyDescent="0.3">
      <c r="A62679">
        <v>2088270</v>
      </c>
      <c r="B62679" s="1" t="s">
        <v>105864</v>
      </c>
      <c r="C62679" s="2">
        <v>44797</v>
      </c>
      <c r="D62679">
        <v>0</v>
      </c>
      <c r="E62679">
        <v>0</v>
      </c>
      <c r="F62679" t="s">
        <v>20</v>
      </c>
      <c r="G62679">
        <v>0</v>
      </c>
      <c r="H62679">
        <v>0</v>
      </c>
      <c r="I62679">
        <v>1</v>
      </c>
      <c r="J62679">
        <v>0</v>
      </c>
      <c r="K62679">
        <v>0</v>
      </c>
      <c r="L62679" s="1" t="s">
        <v>105865</v>
      </c>
      <c r="M62679" s="1" t="s">
        <v>105865</v>
      </c>
      <c r="N62679" s="1" t="s">
        <v>22</v>
      </c>
      <c r="O62679" s="1" t="s">
        <v>37</v>
      </c>
      <c r="P62679" s="1" t="s">
        <v>24</v>
      </c>
      <c r="Q62679" t="s">
        <v>46</v>
      </c>
      <c r="R62679" t="s">
        <v>26</v>
      </c>
      <c r="S62679" t="s">
        <v>34</v>
      </c>
    </row>
    <row r="62680" spans="1:19" x14ac:dyDescent="0.3">
      <c r="A62680">
        <v>2109470</v>
      </c>
      <c r="B62680" s="1" t="s">
        <v>105866</v>
      </c>
      <c r="C62680" s="2">
        <v>44796</v>
      </c>
      <c r="D62680">
        <v>0</v>
      </c>
      <c r="E62680">
        <v>0</v>
      </c>
      <c r="F62680" t="s">
        <v>20</v>
      </c>
      <c r="G62680">
        <v>0</v>
      </c>
      <c r="H62680">
        <v>0</v>
      </c>
      <c r="I62680">
        <v>1</v>
      </c>
      <c r="J62680">
        <v>0</v>
      </c>
      <c r="K62680">
        <v>0</v>
      </c>
      <c r="L62680" s="1" t="s">
        <v>105867</v>
      </c>
      <c r="M62680" s="1" t="s">
        <v>15105</v>
      </c>
      <c r="N62680" s="1" t="s">
        <v>89</v>
      </c>
      <c r="O62680" s="1" t="s">
        <v>1262</v>
      </c>
      <c r="P62680" s="1" t="s">
        <v>24</v>
      </c>
      <c r="Q62680" t="s">
        <v>46</v>
      </c>
      <c r="R62680" t="s">
        <v>26</v>
      </c>
      <c r="S62680" t="s">
        <v>34</v>
      </c>
    </row>
    <row r="62681" spans="1:19" x14ac:dyDescent="0.3">
      <c r="A62681">
        <v>1842890</v>
      </c>
      <c r="B62681" s="1" t="s">
        <v>105868</v>
      </c>
      <c r="C62681" s="2">
        <v>44796</v>
      </c>
      <c r="D62681">
        <v>10000</v>
      </c>
      <c r="E62681">
        <v>4</v>
      </c>
      <c r="F62681" t="s">
        <v>41</v>
      </c>
      <c r="G62681">
        <v>0</v>
      </c>
      <c r="H62681">
        <v>4.99</v>
      </c>
      <c r="I62681">
        <v>0</v>
      </c>
      <c r="J62681">
        <v>0</v>
      </c>
      <c r="K62681">
        <v>20</v>
      </c>
      <c r="L62681" s="1" t="s">
        <v>2250</v>
      </c>
      <c r="M62681" s="1" t="s">
        <v>2250</v>
      </c>
      <c r="N62681" s="1" t="s">
        <v>22</v>
      </c>
      <c r="O62681" s="1" t="s">
        <v>23</v>
      </c>
      <c r="P62681" s="1" t="s">
        <v>24</v>
      </c>
      <c r="Q62681" t="s">
        <v>25</v>
      </c>
      <c r="R62681" t="s">
        <v>26</v>
      </c>
      <c r="S62681" t="s">
        <v>27</v>
      </c>
    </row>
    <row r="62682" spans="1:19" x14ac:dyDescent="0.3">
      <c r="A62682">
        <v>2014510</v>
      </c>
      <c r="B62682" s="1" t="s">
        <v>105869</v>
      </c>
      <c r="C62682" s="2">
        <v>44800</v>
      </c>
      <c r="D62682">
        <v>10000</v>
      </c>
      <c r="E62682">
        <v>0</v>
      </c>
      <c r="F62682" t="s">
        <v>20</v>
      </c>
      <c r="G62682">
        <v>0</v>
      </c>
      <c r="H62682">
        <v>1.19</v>
      </c>
      <c r="I62682">
        <v>0</v>
      </c>
      <c r="J62682">
        <v>0</v>
      </c>
      <c r="K62682">
        <v>0</v>
      </c>
      <c r="L62682" s="1" t="s">
        <v>104692</v>
      </c>
      <c r="M62682" s="1" t="s">
        <v>2897</v>
      </c>
      <c r="N62682" s="1" t="s">
        <v>22</v>
      </c>
      <c r="O62682" s="1" t="s">
        <v>23</v>
      </c>
      <c r="P62682" s="1" t="s">
        <v>24</v>
      </c>
      <c r="Q62682" t="s">
        <v>25</v>
      </c>
      <c r="R62682" t="s">
        <v>26</v>
      </c>
      <c r="S62682" t="s">
        <v>34</v>
      </c>
    </row>
    <row r="62683" spans="1:19" x14ac:dyDescent="0.3">
      <c r="A62683">
        <v>1964870</v>
      </c>
      <c r="B62683" s="1" t="s">
        <v>105870</v>
      </c>
      <c r="C62683" s="2">
        <v>44799</v>
      </c>
      <c r="D62683">
        <v>10000</v>
      </c>
      <c r="E62683">
        <v>0</v>
      </c>
      <c r="F62683" t="s">
        <v>20</v>
      </c>
      <c r="G62683">
        <v>0</v>
      </c>
      <c r="H62683">
        <v>5.99</v>
      </c>
      <c r="I62683">
        <v>0</v>
      </c>
      <c r="J62683">
        <v>0</v>
      </c>
      <c r="K62683">
        <v>7</v>
      </c>
      <c r="L62683" s="1" t="s">
        <v>44691</v>
      </c>
      <c r="M62683" s="1" t="s">
        <v>44691</v>
      </c>
      <c r="N62683" s="1" t="s">
        <v>22</v>
      </c>
      <c r="O62683" s="1" t="s">
        <v>31</v>
      </c>
      <c r="P62683" s="1" t="s">
        <v>24</v>
      </c>
      <c r="Q62683" t="s">
        <v>25</v>
      </c>
      <c r="R62683" t="s">
        <v>26</v>
      </c>
      <c r="S62683" t="s">
        <v>96</v>
      </c>
    </row>
    <row r="62684" spans="1:19" x14ac:dyDescent="0.3">
      <c r="A62684">
        <v>1957110</v>
      </c>
      <c r="B62684" s="1" t="s">
        <v>105871</v>
      </c>
      <c r="C62684" s="2">
        <v>44799</v>
      </c>
      <c r="D62684">
        <v>0</v>
      </c>
      <c r="E62684">
        <v>0</v>
      </c>
      <c r="F62684" t="s">
        <v>20</v>
      </c>
      <c r="G62684">
        <v>0</v>
      </c>
      <c r="H62684">
        <v>4.99</v>
      </c>
      <c r="I62684">
        <v>0</v>
      </c>
      <c r="J62684">
        <v>0</v>
      </c>
      <c r="K62684">
        <v>0</v>
      </c>
      <c r="L62684" s="1" t="s">
        <v>105872</v>
      </c>
      <c r="M62684" s="1" t="s">
        <v>105872</v>
      </c>
      <c r="N62684" s="1" t="s">
        <v>22</v>
      </c>
      <c r="O62684" s="1" t="s">
        <v>31</v>
      </c>
      <c r="P62684" s="1" t="s">
        <v>24</v>
      </c>
      <c r="Q62684" t="s">
        <v>25</v>
      </c>
      <c r="R62684" t="s">
        <v>26</v>
      </c>
      <c r="S62684" t="s">
        <v>34</v>
      </c>
    </row>
    <row r="62685" spans="1:19" x14ac:dyDescent="0.3">
      <c r="A62685">
        <v>705510</v>
      </c>
      <c r="B62685" s="1" t="s">
        <v>105873</v>
      </c>
      <c r="C62685" s="2">
        <v>44797</v>
      </c>
      <c r="D62685">
        <v>10000</v>
      </c>
      <c r="E62685">
        <v>0</v>
      </c>
      <c r="F62685" t="s">
        <v>20</v>
      </c>
      <c r="G62685">
        <v>0</v>
      </c>
      <c r="H62685">
        <v>10.19</v>
      </c>
      <c r="I62685">
        <v>0</v>
      </c>
      <c r="J62685">
        <v>0</v>
      </c>
      <c r="K62685">
        <v>0</v>
      </c>
      <c r="L62685" s="1" t="s">
        <v>15391</v>
      </c>
      <c r="M62685" s="1" t="s">
        <v>15391</v>
      </c>
      <c r="N62685" s="1" t="s">
        <v>22</v>
      </c>
      <c r="O62685" s="1" t="s">
        <v>23</v>
      </c>
      <c r="P62685" s="1" t="s">
        <v>24</v>
      </c>
      <c r="Q62685" t="s">
        <v>25</v>
      </c>
      <c r="R62685" t="s">
        <v>26</v>
      </c>
      <c r="S62685" t="s">
        <v>34</v>
      </c>
    </row>
    <row r="62686" spans="1:19" x14ac:dyDescent="0.3">
      <c r="A62686">
        <v>2100710</v>
      </c>
      <c r="B62686" s="1" t="s">
        <v>105874</v>
      </c>
      <c r="C62686" s="2">
        <v>44798</v>
      </c>
      <c r="D62686">
        <v>10000</v>
      </c>
      <c r="E62686">
        <v>0</v>
      </c>
      <c r="F62686" t="s">
        <v>20</v>
      </c>
      <c r="G62686">
        <v>0</v>
      </c>
      <c r="H62686">
        <v>2.99</v>
      </c>
      <c r="I62686">
        <v>0</v>
      </c>
      <c r="J62686">
        <v>0</v>
      </c>
      <c r="K62686">
        <v>0</v>
      </c>
      <c r="L62686" s="1" t="s">
        <v>7606</v>
      </c>
      <c r="M62686" s="1" t="s">
        <v>7606</v>
      </c>
      <c r="N62686" s="1" t="s">
        <v>22</v>
      </c>
      <c r="O62686" s="1" t="s">
        <v>45</v>
      </c>
      <c r="P62686" s="1" t="s">
        <v>24</v>
      </c>
      <c r="Q62686" t="s">
        <v>25</v>
      </c>
      <c r="R62686" t="s">
        <v>26</v>
      </c>
      <c r="S62686" t="s">
        <v>34</v>
      </c>
    </row>
    <row r="62687" spans="1:19" x14ac:dyDescent="0.3">
      <c r="A62687">
        <v>1944710</v>
      </c>
      <c r="B62687" s="1" t="s">
        <v>105875</v>
      </c>
      <c r="C62687" s="2">
        <v>44796</v>
      </c>
      <c r="D62687">
        <v>0</v>
      </c>
      <c r="E62687">
        <v>0</v>
      </c>
      <c r="F62687" t="s">
        <v>2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 s="1" t="s">
        <v>105876</v>
      </c>
      <c r="M62687" s="1" t="s">
        <v>105876</v>
      </c>
      <c r="N62687" s="1" t="s">
        <v>22</v>
      </c>
      <c r="O62687" s="1" t="s">
        <v>31</v>
      </c>
      <c r="P62687" s="1" t="s">
        <v>24</v>
      </c>
      <c r="Q62687" t="s">
        <v>25</v>
      </c>
      <c r="R62687" t="s">
        <v>26</v>
      </c>
      <c r="S62687" t="s">
        <v>34</v>
      </c>
    </row>
    <row r="62688" spans="1:19" x14ac:dyDescent="0.3">
      <c r="A62688">
        <v>2115470</v>
      </c>
      <c r="B62688" s="1" t="s">
        <v>105877</v>
      </c>
      <c r="C62688" s="2">
        <v>44799</v>
      </c>
      <c r="D62688">
        <v>10000</v>
      </c>
      <c r="E62688">
        <v>1</v>
      </c>
      <c r="F62688" t="s">
        <v>41</v>
      </c>
      <c r="G62688">
        <v>0</v>
      </c>
      <c r="H62688">
        <v>1.19</v>
      </c>
      <c r="I62688">
        <v>0</v>
      </c>
      <c r="J62688">
        <v>0</v>
      </c>
      <c r="K62688">
        <v>100</v>
      </c>
      <c r="L62688" s="1" t="s">
        <v>881</v>
      </c>
      <c r="M62688" s="1" t="s">
        <v>881</v>
      </c>
      <c r="N62688" s="1" t="s">
        <v>22</v>
      </c>
      <c r="O62688" s="1" t="s">
        <v>23</v>
      </c>
      <c r="P62688" s="1" t="s">
        <v>24</v>
      </c>
      <c r="Q62688" t="s">
        <v>25</v>
      </c>
      <c r="R62688" t="s">
        <v>26</v>
      </c>
      <c r="S62688" t="s">
        <v>47</v>
      </c>
    </row>
    <row r="62689" spans="1:19" x14ac:dyDescent="0.3">
      <c r="A62689">
        <v>2005800</v>
      </c>
      <c r="B62689" s="1" t="s">
        <v>105878</v>
      </c>
      <c r="C62689" s="2">
        <v>44795</v>
      </c>
      <c r="D62689">
        <v>0</v>
      </c>
      <c r="E62689">
        <v>0</v>
      </c>
      <c r="F62689" t="s">
        <v>20</v>
      </c>
      <c r="G62689">
        <v>0</v>
      </c>
      <c r="H62689">
        <v>0</v>
      </c>
      <c r="I62689">
        <v>0</v>
      </c>
      <c r="J62689">
        <v>0</v>
      </c>
      <c r="K62689">
        <v>8</v>
      </c>
      <c r="L62689" s="1" t="s">
        <v>105879</v>
      </c>
      <c r="M62689" s="1" t="s">
        <v>105879</v>
      </c>
      <c r="N62689" s="1" t="s">
        <v>22</v>
      </c>
      <c r="O62689" s="1" t="s">
        <v>23</v>
      </c>
      <c r="P62689" s="1" t="s">
        <v>24</v>
      </c>
      <c r="Q62689" t="s">
        <v>25</v>
      </c>
      <c r="R62689" t="s">
        <v>26</v>
      </c>
      <c r="S62689" t="s">
        <v>96</v>
      </c>
    </row>
    <row r="62690" spans="1:19" x14ac:dyDescent="0.3">
      <c r="A62690">
        <v>1979190</v>
      </c>
      <c r="B62690" s="1" t="s">
        <v>105880</v>
      </c>
      <c r="C62690" s="2">
        <v>44801</v>
      </c>
      <c r="D62690">
        <v>0</v>
      </c>
      <c r="E62690">
        <v>0</v>
      </c>
      <c r="F62690" t="s">
        <v>20</v>
      </c>
      <c r="G62690">
        <v>0</v>
      </c>
      <c r="H62690">
        <v>5.24</v>
      </c>
      <c r="I62690">
        <v>0</v>
      </c>
      <c r="J62690">
        <v>0</v>
      </c>
      <c r="K62690">
        <v>14</v>
      </c>
      <c r="L62690" s="1" t="s">
        <v>6718</v>
      </c>
      <c r="M62690" s="1" t="s">
        <v>6718</v>
      </c>
      <c r="N62690" s="1" t="s">
        <v>22</v>
      </c>
      <c r="O62690" s="1" t="s">
        <v>37</v>
      </c>
      <c r="P62690" s="1" t="s">
        <v>24</v>
      </c>
      <c r="Q62690" t="s">
        <v>25</v>
      </c>
      <c r="R62690" t="s">
        <v>26</v>
      </c>
      <c r="S62690" t="s">
        <v>27</v>
      </c>
    </row>
    <row r="62691" spans="1:19" x14ac:dyDescent="0.3">
      <c r="A62691">
        <v>1131670</v>
      </c>
      <c r="B62691" s="1" t="s">
        <v>105881</v>
      </c>
      <c r="C62691" s="2">
        <v>44796</v>
      </c>
      <c r="D62691">
        <v>35000</v>
      </c>
      <c r="E62691">
        <v>20</v>
      </c>
      <c r="F62691" t="s">
        <v>41</v>
      </c>
      <c r="G62691">
        <v>0</v>
      </c>
      <c r="H62691">
        <v>19.989999999999998</v>
      </c>
      <c r="I62691">
        <v>2</v>
      </c>
      <c r="J62691">
        <v>0</v>
      </c>
      <c r="K62691">
        <v>44</v>
      </c>
      <c r="L62691" s="1" t="s">
        <v>105882</v>
      </c>
      <c r="M62691" s="1" t="s">
        <v>105882</v>
      </c>
      <c r="N62691" s="1" t="s">
        <v>22</v>
      </c>
      <c r="O62691" s="1" t="s">
        <v>37</v>
      </c>
      <c r="P62691" s="1" t="s">
        <v>24</v>
      </c>
      <c r="Q62691" t="s">
        <v>46</v>
      </c>
      <c r="R62691" t="s">
        <v>26</v>
      </c>
      <c r="S62691" t="s">
        <v>27</v>
      </c>
    </row>
    <row r="62692" spans="1:19" x14ac:dyDescent="0.3">
      <c r="A62692">
        <v>2097870</v>
      </c>
      <c r="B62692" s="1" t="s">
        <v>105883</v>
      </c>
      <c r="C62692" s="2">
        <v>44797</v>
      </c>
      <c r="D62692">
        <v>0</v>
      </c>
      <c r="E62692">
        <v>0</v>
      </c>
      <c r="F62692" t="s">
        <v>20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 s="1" t="s">
        <v>94740</v>
      </c>
      <c r="M62692" s="1" t="s">
        <v>105884</v>
      </c>
      <c r="N62692" s="1" t="s">
        <v>22</v>
      </c>
      <c r="O62692" s="1" t="s">
        <v>31</v>
      </c>
      <c r="P62692" s="1" t="s">
        <v>24</v>
      </c>
      <c r="Q62692" t="s">
        <v>25</v>
      </c>
      <c r="R62692" t="s">
        <v>26</v>
      </c>
      <c r="S62692" t="s">
        <v>34</v>
      </c>
    </row>
    <row r="62693" spans="1:19" x14ac:dyDescent="0.3">
      <c r="A62693">
        <v>2114390</v>
      </c>
      <c r="B62693" s="1" t="s">
        <v>105885</v>
      </c>
      <c r="C62693" s="2">
        <v>44799</v>
      </c>
      <c r="D62693">
        <v>0</v>
      </c>
      <c r="E62693">
        <v>0</v>
      </c>
      <c r="F62693" t="s">
        <v>20</v>
      </c>
      <c r="G62693">
        <v>0</v>
      </c>
      <c r="H62693">
        <v>1.19</v>
      </c>
      <c r="I62693">
        <v>0</v>
      </c>
      <c r="J62693">
        <v>0</v>
      </c>
      <c r="K62693">
        <v>0</v>
      </c>
      <c r="L62693" s="1" t="s">
        <v>7144</v>
      </c>
      <c r="M62693" s="1" t="s">
        <v>7144</v>
      </c>
      <c r="N62693" s="1" t="s">
        <v>22</v>
      </c>
      <c r="O62693" s="1" t="s">
        <v>37</v>
      </c>
      <c r="P62693" s="1" t="s">
        <v>24</v>
      </c>
      <c r="Q62693" t="s">
        <v>25</v>
      </c>
      <c r="R62693" t="s">
        <v>26</v>
      </c>
      <c r="S62693" t="s">
        <v>34</v>
      </c>
    </row>
    <row r="62694" spans="1:19" x14ac:dyDescent="0.3">
      <c r="A62694">
        <v>2126000</v>
      </c>
      <c r="B62694" s="1" t="s">
        <v>105886</v>
      </c>
      <c r="C62694" s="2">
        <v>44799</v>
      </c>
      <c r="D62694">
        <v>0</v>
      </c>
      <c r="E62694">
        <v>0</v>
      </c>
      <c r="F62694" t="s">
        <v>2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 s="1" t="s">
        <v>89</v>
      </c>
      <c r="M62694" s="1" t="s">
        <v>89</v>
      </c>
      <c r="N62694" s="1" t="s">
        <v>89</v>
      </c>
      <c r="O62694" s="1" t="s">
        <v>89</v>
      </c>
      <c r="P62694" s="1" t="s">
        <v>24</v>
      </c>
      <c r="Q62694" t="s">
        <v>25</v>
      </c>
      <c r="R62694" t="s">
        <v>26</v>
      </c>
      <c r="S62694" t="s">
        <v>34</v>
      </c>
    </row>
    <row r="62695" spans="1:19" x14ac:dyDescent="0.3">
      <c r="A62695">
        <v>2124770</v>
      </c>
      <c r="B62695" s="1" t="s">
        <v>105887</v>
      </c>
      <c r="C62695" s="2">
        <v>44799</v>
      </c>
      <c r="D62695">
        <v>10000</v>
      </c>
      <c r="E62695">
        <v>15</v>
      </c>
      <c r="F62695" t="s">
        <v>41</v>
      </c>
      <c r="G62695">
        <v>0</v>
      </c>
      <c r="H62695">
        <v>4.99</v>
      </c>
      <c r="I62695">
        <v>0</v>
      </c>
      <c r="J62695">
        <v>0</v>
      </c>
      <c r="K62695">
        <v>9</v>
      </c>
      <c r="L62695" s="1" t="s">
        <v>876</v>
      </c>
      <c r="M62695" s="1" t="s">
        <v>876</v>
      </c>
      <c r="N62695" s="1" t="s">
        <v>22</v>
      </c>
      <c r="O62695" s="1" t="s">
        <v>23</v>
      </c>
      <c r="P62695" s="1" t="s">
        <v>24</v>
      </c>
      <c r="Q62695" t="s">
        <v>25</v>
      </c>
      <c r="R62695" t="s">
        <v>26</v>
      </c>
      <c r="S62695" t="s">
        <v>96</v>
      </c>
    </row>
    <row r="62696" spans="1:19" x14ac:dyDescent="0.3">
      <c r="A62696">
        <v>2112160</v>
      </c>
      <c r="B62696" s="1" t="s">
        <v>105888</v>
      </c>
      <c r="C62696" s="2">
        <v>44799</v>
      </c>
      <c r="D62696">
        <v>10000</v>
      </c>
      <c r="E62696">
        <v>0</v>
      </c>
      <c r="F62696" t="s">
        <v>20</v>
      </c>
      <c r="G62696">
        <v>0</v>
      </c>
      <c r="H62696">
        <v>2</v>
      </c>
      <c r="I62696">
        <v>0</v>
      </c>
      <c r="J62696">
        <v>0</v>
      </c>
      <c r="K62696">
        <v>8</v>
      </c>
      <c r="L62696" s="1" t="s">
        <v>258</v>
      </c>
      <c r="M62696" s="1" t="s">
        <v>258</v>
      </c>
      <c r="N62696" s="1" t="s">
        <v>22</v>
      </c>
      <c r="O62696" s="1" t="s">
        <v>31</v>
      </c>
      <c r="P62696" s="1" t="s">
        <v>24</v>
      </c>
      <c r="Q62696" t="s">
        <v>25</v>
      </c>
      <c r="R62696" t="s">
        <v>26</v>
      </c>
      <c r="S62696" t="s">
        <v>96</v>
      </c>
    </row>
    <row r="62697" spans="1:19" x14ac:dyDescent="0.3">
      <c r="A62697">
        <v>2093020</v>
      </c>
      <c r="B62697" s="1" t="s">
        <v>105889</v>
      </c>
      <c r="C62697" s="2">
        <v>44799</v>
      </c>
      <c r="D62697">
        <v>10000</v>
      </c>
      <c r="E62697">
        <v>1</v>
      </c>
      <c r="F62697" t="s">
        <v>41</v>
      </c>
      <c r="G62697">
        <v>0</v>
      </c>
      <c r="H62697">
        <v>2.69</v>
      </c>
      <c r="I62697">
        <v>0</v>
      </c>
      <c r="J62697">
        <v>0</v>
      </c>
      <c r="K62697">
        <v>34</v>
      </c>
      <c r="L62697" s="1" t="s">
        <v>105890</v>
      </c>
      <c r="M62697" s="1" t="s">
        <v>3978</v>
      </c>
      <c r="N62697" s="1" t="s">
        <v>22</v>
      </c>
      <c r="O62697" s="1" t="s">
        <v>31</v>
      </c>
      <c r="P62697" s="1" t="s">
        <v>24</v>
      </c>
      <c r="Q62697" t="s">
        <v>25</v>
      </c>
      <c r="R62697" t="s">
        <v>26</v>
      </c>
      <c r="S62697" t="s">
        <v>27</v>
      </c>
    </row>
    <row r="62698" spans="1:19" x14ac:dyDescent="0.3">
      <c r="A62698">
        <v>2105490</v>
      </c>
      <c r="B62698" s="1" t="s">
        <v>105891</v>
      </c>
      <c r="C62698" s="2">
        <v>44798</v>
      </c>
      <c r="D62698">
        <v>10000</v>
      </c>
      <c r="E62698">
        <v>0</v>
      </c>
      <c r="F62698" t="s">
        <v>20</v>
      </c>
      <c r="G62698">
        <v>0</v>
      </c>
      <c r="H62698">
        <v>2.69</v>
      </c>
      <c r="I62698">
        <v>0</v>
      </c>
      <c r="J62698">
        <v>0</v>
      </c>
      <c r="K62698">
        <v>0</v>
      </c>
      <c r="L62698" s="1" t="s">
        <v>52338</v>
      </c>
      <c r="M62698" s="1" t="s">
        <v>52338</v>
      </c>
      <c r="N62698" s="1" t="s">
        <v>133</v>
      </c>
      <c r="O62698" s="1" t="s">
        <v>23</v>
      </c>
      <c r="P62698" s="1" t="s">
        <v>24</v>
      </c>
      <c r="Q62698" t="s">
        <v>25</v>
      </c>
      <c r="R62698" t="s">
        <v>26</v>
      </c>
      <c r="S62698" t="s">
        <v>34</v>
      </c>
    </row>
    <row r="62699" spans="1:19" x14ac:dyDescent="0.3">
      <c r="A62699">
        <v>2101710</v>
      </c>
      <c r="B62699" s="1" t="s">
        <v>105892</v>
      </c>
      <c r="C62699" s="2">
        <v>44799</v>
      </c>
      <c r="D62699">
        <v>0</v>
      </c>
      <c r="E62699">
        <v>0</v>
      </c>
      <c r="F62699" t="s">
        <v>20</v>
      </c>
      <c r="G62699">
        <v>0</v>
      </c>
      <c r="H62699">
        <v>1.79</v>
      </c>
      <c r="I62699">
        <v>0</v>
      </c>
      <c r="J62699">
        <v>0</v>
      </c>
      <c r="K62699">
        <v>20</v>
      </c>
      <c r="L62699" s="1" t="s">
        <v>2894</v>
      </c>
      <c r="M62699" s="1" t="s">
        <v>2894</v>
      </c>
      <c r="N62699" s="1" t="s">
        <v>22</v>
      </c>
      <c r="O62699" s="1" t="s">
        <v>23</v>
      </c>
      <c r="P62699" s="1" t="s">
        <v>24</v>
      </c>
      <c r="Q62699" t="s">
        <v>25</v>
      </c>
      <c r="R62699" t="s">
        <v>26</v>
      </c>
      <c r="S62699" t="s">
        <v>27</v>
      </c>
    </row>
    <row r="62700" spans="1:19" x14ac:dyDescent="0.3">
      <c r="A62700">
        <v>2099000</v>
      </c>
      <c r="B62700" s="1" t="s">
        <v>105893</v>
      </c>
      <c r="C62700" s="2">
        <v>44800</v>
      </c>
      <c r="D62700">
        <v>10000</v>
      </c>
      <c r="E62700">
        <v>0</v>
      </c>
      <c r="F62700" t="s">
        <v>20</v>
      </c>
      <c r="G62700">
        <v>0</v>
      </c>
      <c r="H62700">
        <v>1.59</v>
      </c>
      <c r="I62700">
        <v>2</v>
      </c>
      <c r="J62700">
        <v>0</v>
      </c>
      <c r="K62700">
        <v>1</v>
      </c>
      <c r="L62700" s="1" t="s">
        <v>3828</v>
      </c>
      <c r="M62700" s="1" t="s">
        <v>3828</v>
      </c>
      <c r="N62700" s="1" t="s">
        <v>22</v>
      </c>
      <c r="O62700" s="1" t="s">
        <v>23</v>
      </c>
      <c r="P62700" s="1" t="s">
        <v>24</v>
      </c>
      <c r="Q62700" t="s">
        <v>46</v>
      </c>
      <c r="R62700" t="s">
        <v>26</v>
      </c>
      <c r="S62700" t="s">
        <v>96</v>
      </c>
    </row>
    <row r="62701" spans="1:19" x14ac:dyDescent="0.3">
      <c r="A62701">
        <v>2105140</v>
      </c>
      <c r="B62701" s="1" t="s">
        <v>105894</v>
      </c>
      <c r="C62701" s="2">
        <v>44795</v>
      </c>
      <c r="D62701">
        <v>10000</v>
      </c>
      <c r="E62701">
        <v>0</v>
      </c>
      <c r="F62701" t="s">
        <v>20</v>
      </c>
      <c r="G62701">
        <v>0</v>
      </c>
      <c r="H62701">
        <v>3.99</v>
      </c>
      <c r="I62701">
        <v>0</v>
      </c>
      <c r="J62701">
        <v>0</v>
      </c>
      <c r="K62701">
        <v>16</v>
      </c>
      <c r="L62701" s="1" t="s">
        <v>60103</v>
      </c>
      <c r="M62701" s="1" t="s">
        <v>60103</v>
      </c>
      <c r="N62701" s="1" t="s">
        <v>22</v>
      </c>
      <c r="O62701" s="1" t="s">
        <v>23</v>
      </c>
      <c r="P62701" s="1" t="s">
        <v>24</v>
      </c>
      <c r="Q62701" t="s">
        <v>25</v>
      </c>
      <c r="R62701" t="s">
        <v>26</v>
      </c>
      <c r="S62701" t="s">
        <v>27</v>
      </c>
    </row>
    <row r="62702" spans="1:19" x14ac:dyDescent="0.3">
      <c r="A62702">
        <v>1947750</v>
      </c>
      <c r="B62702" s="1" t="s">
        <v>105895</v>
      </c>
      <c r="C62702" s="2">
        <v>44796</v>
      </c>
      <c r="D62702">
        <v>10000</v>
      </c>
      <c r="E62702">
        <v>70</v>
      </c>
      <c r="F62702" t="s">
        <v>41</v>
      </c>
      <c r="G62702">
        <v>0</v>
      </c>
      <c r="H62702">
        <v>21.24</v>
      </c>
      <c r="I62702">
        <v>1</v>
      </c>
      <c r="J62702">
        <v>0</v>
      </c>
      <c r="K62702">
        <v>30</v>
      </c>
      <c r="L62702" s="1" t="s">
        <v>752</v>
      </c>
      <c r="M62702" s="1" t="s">
        <v>752</v>
      </c>
      <c r="N62702" s="1" t="s">
        <v>22</v>
      </c>
      <c r="O62702" s="1" t="s">
        <v>37</v>
      </c>
      <c r="P62702" s="1" t="s">
        <v>24</v>
      </c>
      <c r="Q62702" t="s">
        <v>46</v>
      </c>
      <c r="R62702" t="s">
        <v>26</v>
      </c>
      <c r="S62702" t="s">
        <v>27</v>
      </c>
    </row>
    <row r="62703" spans="1:19" x14ac:dyDescent="0.3">
      <c r="A62703">
        <v>2116600</v>
      </c>
      <c r="B62703" s="1" t="s">
        <v>105896</v>
      </c>
      <c r="C62703" s="2">
        <v>44800</v>
      </c>
      <c r="D62703">
        <v>0</v>
      </c>
      <c r="E62703">
        <v>0</v>
      </c>
      <c r="F62703" t="s">
        <v>20</v>
      </c>
      <c r="G62703">
        <v>0</v>
      </c>
      <c r="H62703">
        <v>0</v>
      </c>
      <c r="I62703">
        <v>0</v>
      </c>
      <c r="J62703">
        <v>0</v>
      </c>
      <c r="K62703">
        <v>26</v>
      </c>
      <c r="L62703" s="1" t="s">
        <v>31133</v>
      </c>
      <c r="M62703" s="1" t="s">
        <v>31133</v>
      </c>
      <c r="N62703" s="1" t="s">
        <v>22</v>
      </c>
      <c r="O62703" s="1" t="s">
        <v>23</v>
      </c>
      <c r="P62703" s="1" t="s">
        <v>24</v>
      </c>
      <c r="Q62703" t="s">
        <v>25</v>
      </c>
      <c r="R62703" t="s">
        <v>26</v>
      </c>
      <c r="S62703" t="s">
        <v>27</v>
      </c>
    </row>
    <row r="62704" spans="1:19" x14ac:dyDescent="0.3">
      <c r="A62704">
        <v>2071980</v>
      </c>
      <c r="B62704" s="1" t="s">
        <v>105897</v>
      </c>
      <c r="C62704" s="2">
        <v>44797</v>
      </c>
      <c r="D62704">
        <v>0</v>
      </c>
      <c r="E62704">
        <v>0</v>
      </c>
      <c r="F62704" t="s">
        <v>2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 s="1" t="s">
        <v>105898</v>
      </c>
      <c r="M62704" s="1" t="s">
        <v>105898</v>
      </c>
      <c r="N62704" s="1" t="s">
        <v>22</v>
      </c>
      <c r="O62704" s="1" t="s">
        <v>37</v>
      </c>
      <c r="P62704" s="1" t="s">
        <v>24</v>
      </c>
      <c r="Q62704" t="s">
        <v>25</v>
      </c>
      <c r="R62704" t="s">
        <v>26</v>
      </c>
      <c r="S62704" t="s">
        <v>34</v>
      </c>
    </row>
    <row r="62705" spans="1:19" x14ac:dyDescent="0.3">
      <c r="A62705">
        <v>782250</v>
      </c>
      <c r="B62705" s="1" t="s">
        <v>105899</v>
      </c>
      <c r="C62705" s="2">
        <v>44795</v>
      </c>
      <c r="D62705">
        <v>10000</v>
      </c>
      <c r="E62705">
        <v>371</v>
      </c>
      <c r="F62705" t="s">
        <v>91</v>
      </c>
      <c r="G62705">
        <v>17</v>
      </c>
      <c r="H62705">
        <v>17.989999999999998</v>
      </c>
      <c r="I62705">
        <v>3</v>
      </c>
      <c r="J62705">
        <v>0</v>
      </c>
      <c r="K62705">
        <v>36</v>
      </c>
      <c r="L62705" s="1" t="s">
        <v>4753</v>
      </c>
      <c r="M62705" s="1" t="s">
        <v>4753</v>
      </c>
      <c r="N62705" s="1" t="s">
        <v>22</v>
      </c>
      <c r="O62705" s="1" t="s">
        <v>45</v>
      </c>
      <c r="P62705" s="1" t="s">
        <v>24</v>
      </c>
      <c r="Q62705" t="s">
        <v>130</v>
      </c>
      <c r="R62705" t="s">
        <v>26</v>
      </c>
      <c r="S62705" t="s">
        <v>27</v>
      </c>
    </row>
    <row r="62706" spans="1:19" x14ac:dyDescent="0.3">
      <c r="A62706">
        <v>1994280</v>
      </c>
      <c r="B62706" s="1" t="s">
        <v>105900</v>
      </c>
      <c r="C62706" s="2">
        <v>44797</v>
      </c>
      <c r="D62706">
        <v>10000</v>
      </c>
      <c r="E62706">
        <v>0</v>
      </c>
      <c r="F62706" t="s">
        <v>20</v>
      </c>
      <c r="G62706">
        <v>0</v>
      </c>
      <c r="H62706">
        <v>1.59</v>
      </c>
      <c r="I62706">
        <v>0</v>
      </c>
      <c r="J62706">
        <v>0</v>
      </c>
      <c r="K62706">
        <v>16</v>
      </c>
      <c r="L62706" s="1" t="s">
        <v>33588</v>
      </c>
      <c r="M62706" s="1" t="s">
        <v>33588</v>
      </c>
      <c r="N62706" s="1" t="s">
        <v>22</v>
      </c>
      <c r="O62706" s="1" t="s">
        <v>31</v>
      </c>
      <c r="P62706" s="1" t="s">
        <v>24</v>
      </c>
      <c r="Q62706" t="s">
        <v>25</v>
      </c>
      <c r="R62706" t="s">
        <v>26</v>
      </c>
      <c r="S62706" t="s">
        <v>27</v>
      </c>
    </row>
    <row r="62707" spans="1:19" x14ac:dyDescent="0.3">
      <c r="A62707">
        <v>2104770</v>
      </c>
      <c r="B62707" s="1" t="s">
        <v>105901</v>
      </c>
      <c r="C62707" s="2">
        <v>44799</v>
      </c>
      <c r="D62707">
        <v>0</v>
      </c>
      <c r="E62707">
        <v>0</v>
      </c>
      <c r="F62707" t="s">
        <v>20</v>
      </c>
      <c r="G62707">
        <v>0</v>
      </c>
      <c r="H62707">
        <v>2.99</v>
      </c>
      <c r="I62707">
        <v>0</v>
      </c>
      <c r="J62707">
        <v>0</v>
      </c>
      <c r="K62707">
        <v>0</v>
      </c>
      <c r="L62707" s="1" t="s">
        <v>104899</v>
      </c>
      <c r="M62707" s="1" t="s">
        <v>104899</v>
      </c>
      <c r="N62707" s="1" t="s">
        <v>22</v>
      </c>
      <c r="O62707" s="1" t="s">
        <v>45</v>
      </c>
      <c r="P62707" s="1" t="s">
        <v>24</v>
      </c>
      <c r="Q62707" t="s">
        <v>25</v>
      </c>
      <c r="R62707" t="s">
        <v>26</v>
      </c>
      <c r="S62707" t="s">
        <v>34</v>
      </c>
    </row>
    <row r="62708" spans="1:19" x14ac:dyDescent="0.3">
      <c r="A62708">
        <v>2070440</v>
      </c>
      <c r="B62708" s="1" t="s">
        <v>105902</v>
      </c>
      <c r="C62708" s="2">
        <v>44800</v>
      </c>
      <c r="D62708">
        <v>10000</v>
      </c>
      <c r="E62708">
        <v>0</v>
      </c>
      <c r="F62708" t="s">
        <v>20</v>
      </c>
      <c r="G62708">
        <v>0</v>
      </c>
      <c r="H62708">
        <v>9.99</v>
      </c>
      <c r="I62708">
        <v>0</v>
      </c>
      <c r="J62708">
        <v>0</v>
      </c>
      <c r="K62708">
        <v>0</v>
      </c>
      <c r="L62708" s="1" t="s">
        <v>105903</v>
      </c>
      <c r="M62708" s="1" t="s">
        <v>105903</v>
      </c>
      <c r="N62708" s="1" t="s">
        <v>22</v>
      </c>
      <c r="O62708" s="1" t="s">
        <v>31</v>
      </c>
      <c r="P62708" s="1" t="s">
        <v>24</v>
      </c>
      <c r="Q62708" t="s">
        <v>25</v>
      </c>
      <c r="R62708" t="s">
        <v>26</v>
      </c>
      <c r="S62708" t="s">
        <v>34</v>
      </c>
    </row>
    <row r="62709" spans="1:19" x14ac:dyDescent="0.3">
      <c r="A62709">
        <v>1473480</v>
      </c>
      <c r="B62709" s="1" t="s">
        <v>105904</v>
      </c>
      <c r="C62709" s="2">
        <v>44796</v>
      </c>
      <c r="D62709">
        <v>750000</v>
      </c>
      <c r="E62709">
        <v>9276</v>
      </c>
      <c r="F62709" t="s">
        <v>151</v>
      </c>
      <c r="G62709">
        <v>0</v>
      </c>
      <c r="H62709">
        <v>0</v>
      </c>
      <c r="I62709">
        <v>0</v>
      </c>
      <c r="J62709">
        <v>0</v>
      </c>
      <c r="K62709">
        <v>52</v>
      </c>
      <c r="L62709" s="1" t="s">
        <v>10037</v>
      </c>
      <c r="M62709" s="1" t="s">
        <v>10037</v>
      </c>
      <c r="N62709" s="1" t="s">
        <v>133</v>
      </c>
      <c r="O62709" s="1" t="s">
        <v>31</v>
      </c>
      <c r="P62709" s="1" t="s">
        <v>24</v>
      </c>
      <c r="Q62709" t="s">
        <v>25</v>
      </c>
      <c r="R62709" t="s">
        <v>26</v>
      </c>
      <c r="S62709" t="s">
        <v>47</v>
      </c>
    </row>
    <row r="62710" spans="1:19" x14ac:dyDescent="0.3">
      <c r="A62710">
        <v>2109010</v>
      </c>
      <c r="B62710" s="1" t="s">
        <v>105905</v>
      </c>
      <c r="C62710" s="2">
        <v>44796</v>
      </c>
      <c r="D62710">
        <v>0</v>
      </c>
      <c r="E62710">
        <v>0</v>
      </c>
      <c r="F62710" t="s">
        <v>20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 s="1" t="s">
        <v>105906</v>
      </c>
      <c r="M62710" s="1" t="s">
        <v>105906</v>
      </c>
      <c r="N62710" s="1" t="s">
        <v>22</v>
      </c>
      <c r="O62710" s="1" t="s">
        <v>37</v>
      </c>
      <c r="P62710" s="1" t="s">
        <v>24</v>
      </c>
      <c r="Q62710" t="s">
        <v>25</v>
      </c>
      <c r="R62710" t="s">
        <v>26</v>
      </c>
      <c r="S62710" t="s">
        <v>34</v>
      </c>
    </row>
    <row r="62711" spans="1:19" x14ac:dyDescent="0.3">
      <c r="A62711">
        <v>2104760</v>
      </c>
      <c r="B62711" s="1" t="s">
        <v>105907</v>
      </c>
      <c r="C62711" s="2">
        <v>44795</v>
      </c>
      <c r="D62711">
        <v>10000</v>
      </c>
      <c r="E62711">
        <v>0</v>
      </c>
      <c r="F62711" t="s">
        <v>20</v>
      </c>
      <c r="G62711">
        <v>0</v>
      </c>
      <c r="H62711">
        <v>2.99</v>
      </c>
      <c r="I62711">
        <v>0</v>
      </c>
      <c r="J62711">
        <v>0</v>
      </c>
      <c r="K62711">
        <v>0</v>
      </c>
      <c r="L62711" s="1" t="s">
        <v>104899</v>
      </c>
      <c r="M62711" s="1" t="s">
        <v>104899</v>
      </c>
      <c r="N62711" s="1" t="s">
        <v>22</v>
      </c>
      <c r="O62711" s="1" t="s">
        <v>31</v>
      </c>
      <c r="P62711" s="1" t="s">
        <v>24</v>
      </c>
      <c r="Q62711" t="s">
        <v>25</v>
      </c>
      <c r="R62711" t="s">
        <v>26</v>
      </c>
      <c r="S62711" t="s">
        <v>34</v>
      </c>
    </row>
    <row r="62712" spans="1:19" x14ac:dyDescent="0.3">
      <c r="A62712">
        <v>1853120</v>
      </c>
      <c r="B62712" s="1" t="s">
        <v>105908</v>
      </c>
      <c r="C62712" s="2">
        <v>44794</v>
      </c>
      <c r="D62712">
        <v>10000</v>
      </c>
      <c r="E62712">
        <v>1</v>
      </c>
      <c r="F62712" t="s">
        <v>41</v>
      </c>
      <c r="G62712">
        <v>0</v>
      </c>
      <c r="H62712">
        <v>3.99</v>
      </c>
      <c r="I62712">
        <v>0</v>
      </c>
      <c r="J62712">
        <v>0</v>
      </c>
      <c r="K62712">
        <v>9</v>
      </c>
      <c r="L62712" s="1" t="s">
        <v>105909</v>
      </c>
      <c r="M62712" s="1" t="s">
        <v>105909</v>
      </c>
      <c r="N62712" s="1" t="s">
        <v>22</v>
      </c>
      <c r="O62712" s="1" t="s">
        <v>31</v>
      </c>
      <c r="P62712" s="1" t="s">
        <v>24</v>
      </c>
      <c r="Q62712" t="s">
        <v>25</v>
      </c>
      <c r="R62712" t="s">
        <v>26</v>
      </c>
      <c r="S62712" t="s">
        <v>96</v>
      </c>
    </row>
    <row r="62713" spans="1:19" x14ac:dyDescent="0.3">
      <c r="A62713">
        <v>2098970</v>
      </c>
      <c r="B62713" s="1" t="s">
        <v>105910</v>
      </c>
      <c r="C62713" s="2">
        <v>44800</v>
      </c>
      <c r="D62713">
        <v>10000</v>
      </c>
      <c r="E62713">
        <v>0</v>
      </c>
      <c r="F62713" t="s">
        <v>20</v>
      </c>
      <c r="G62713">
        <v>0</v>
      </c>
      <c r="H62713">
        <v>1.59</v>
      </c>
      <c r="I62713">
        <v>2</v>
      </c>
      <c r="J62713">
        <v>0</v>
      </c>
      <c r="K62713">
        <v>1</v>
      </c>
      <c r="L62713" s="1" t="s">
        <v>3828</v>
      </c>
      <c r="M62713" s="1" t="s">
        <v>3828</v>
      </c>
      <c r="N62713" s="1" t="s">
        <v>22</v>
      </c>
      <c r="O62713" s="1" t="s">
        <v>23</v>
      </c>
      <c r="P62713" s="1" t="s">
        <v>24</v>
      </c>
      <c r="Q62713" t="s">
        <v>46</v>
      </c>
      <c r="R62713" t="s">
        <v>26</v>
      </c>
      <c r="S62713" t="s">
        <v>96</v>
      </c>
    </row>
    <row r="62714" spans="1:19" x14ac:dyDescent="0.3">
      <c r="A62714">
        <v>2106660</v>
      </c>
      <c r="B62714" s="1" t="s">
        <v>105911</v>
      </c>
      <c r="C62714" s="2">
        <v>44797</v>
      </c>
      <c r="D62714">
        <v>35000</v>
      </c>
      <c r="E62714">
        <v>1</v>
      </c>
      <c r="F62714" t="s">
        <v>41</v>
      </c>
      <c r="G62714">
        <v>0</v>
      </c>
      <c r="H62714">
        <v>1.39</v>
      </c>
      <c r="I62714">
        <v>0</v>
      </c>
      <c r="J62714">
        <v>0</v>
      </c>
      <c r="K62714">
        <v>0</v>
      </c>
      <c r="L62714" s="1" t="s">
        <v>105912</v>
      </c>
      <c r="M62714" s="1" t="s">
        <v>105913</v>
      </c>
      <c r="N62714" s="1" t="s">
        <v>22</v>
      </c>
      <c r="O62714" s="1" t="s">
        <v>37</v>
      </c>
      <c r="P62714" s="1" t="s">
        <v>24</v>
      </c>
      <c r="Q62714" t="s">
        <v>25</v>
      </c>
      <c r="R62714" t="s">
        <v>26</v>
      </c>
      <c r="S62714" t="s">
        <v>34</v>
      </c>
    </row>
    <row r="62715" spans="1:19" x14ac:dyDescent="0.3">
      <c r="A62715">
        <v>1990910</v>
      </c>
      <c r="B62715" s="1" t="s">
        <v>105914</v>
      </c>
      <c r="C62715" s="2">
        <v>44799</v>
      </c>
      <c r="D62715">
        <v>10000</v>
      </c>
      <c r="E62715">
        <v>0</v>
      </c>
      <c r="F62715" t="s">
        <v>20</v>
      </c>
      <c r="G62715">
        <v>0</v>
      </c>
      <c r="H62715">
        <v>9.09</v>
      </c>
      <c r="I62715">
        <v>0</v>
      </c>
      <c r="J62715">
        <v>0</v>
      </c>
      <c r="K62715">
        <v>0</v>
      </c>
      <c r="L62715" s="1" t="s">
        <v>4013</v>
      </c>
      <c r="M62715" s="1" t="s">
        <v>4013</v>
      </c>
      <c r="N62715" s="1" t="s">
        <v>22</v>
      </c>
      <c r="O62715" s="1" t="s">
        <v>37</v>
      </c>
      <c r="P62715" s="1" t="s">
        <v>24</v>
      </c>
      <c r="Q62715" t="s">
        <v>25</v>
      </c>
      <c r="R62715" t="s">
        <v>26</v>
      </c>
      <c r="S62715" t="s">
        <v>34</v>
      </c>
    </row>
    <row r="62716" spans="1:19" x14ac:dyDescent="0.3">
      <c r="A62716">
        <v>1935110</v>
      </c>
      <c r="B62716" s="1" t="s">
        <v>105915</v>
      </c>
      <c r="C62716" s="2">
        <v>44797</v>
      </c>
      <c r="D62716">
        <v>0</v>
      </c>
      <c r="E62716">
        <v>0</v>
      </c>
      <c r="F62716" t="s">
        <v>20</v>
      </c>
      <c r="G62716">
        <v>0</v>
      </c>
      <c r="H62716">
        <v>0</v>
      </c>
      <c r="I62716">
        <v>0</v>
      </c>
      <c r="J62716">
        <v>0</v>
      </c>
      <c r="K62716">
        <v>0</v>
      </c>
      <c r="L62716" s="1" t="s">
        <v>34006</v>
      </c>
      <c r="M62716" s="1" t="s">
        <v>34006</v>
      </c>
      <c r="N62716" s="1" t="s">
        <v>133</v>
      </c>
      <c r="O62716" s="1" t="s">
        <v>31</v>
      </c>
      <c r="P62716" s="1" t="s">
        <v>24</v>
      </c>
      <c r="Q62716" t="s">
        <v>25</v>
      </c>
      <c r="R62716" t="s">
        <v>26</v>
      </c>
      <c r="S62716" t="s">
        <v>34</v>
      </c>
    </row>
    <row r="62717" spans="1:19" x14ac:dyDescent="0.3">
      <c r="A62717">
        <v>2114660</v>
      </c>
      <c r="B62717" s="1" t="s">
        <v>105916</v>
      </c>
      <c r="C62717" s="2">
        <v>44798</v>
      </c>
      <c r="D62717">
        <v>10000</v>
      </c>
      <c r="E62717">
        <v>0</v>
      </c>
      <c r="F62717" t="s">
        <v>20</v>
      </c>
      <c r="G62717">
        <v>0</v>
      </c>
      <c r="H62717">
        <v>1.59</v>
      </c>
      <c r="I62717">
        <v>2</v>
      </c>
      <c r="J62717">
        <v>0</v>
      </c>
      <c r="K62717">
        <v>40</v>
      </c>
      <c r="L62717" s="1" t="s">
        <v>3828</v>
      </c>
      <c r="M62717" s="1" t="s">
        <v>3828</v>
      </c>
      <c r="N62717" s="1" t="s">
        <v>22</v>
      </c>
      <c r="O62717" s="1" t="s">
        <v>23</v>
      </c>
      <c r="P62717" s="1" t="s">
        <v>24</v>
      </c>
      <c r="Q62717" t="s">
        <v>46</v>
      </c>
      <c r="R62717" t="s">
        <v>26</v>
      </c>
      <c r="S62717" t="s">
        <v>27</v>
      </c>
    </row>
    <row r="62718" spans="1:19" x14ac:dyDescent="0.3">
      <c r="A62718">
        <v>2123370</v>
      </c>
      <c r="B62718" s="1" t="s">
        <v>105917</v>
      </c>
      <c r="C62718" s="2">
        <v>44795</v>
      </c>
      <c r="D62718">
        <v>0</v>
      </c>
      <c r="E62718">
        <v>0</v>
      </c>
      <c r="F62718" t="s">
        <v>20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 s="1" t="s">
        <v>89</v>
      </c>
      <c r="M62718" s="1" t="s">
        <v>89</v>
      </c>
      <c r="N62718" s="1" t="s">
        <v>89</v>
      </c>
      <c r="O62718" s="1" t="s">
        <v>89</v>
      </c>
      <c r="P62718" s="1" t="s">
        <v>24</v>
      </c>
      <c r="Q62718" t="s">
        <v>25</v>
      </c>
      <c r="R62718" t="s">
        <v>26</v>
      </c>
      <c r="S62718" t="s">
        <v>34</v>
      </c>
    </row>
    <row r="62719" spans="1:19" x14ac:dyDescent="0.3">
      <c r="A62719">
        <v>1247860</v>
      </c>
      <c r="B62719" s="1" t="s">
        <v>105918</v>
      </c>
      <c r="C62719" s="2">
        <v>44795</v>
      </c>
      <c r="D62719">
        <v>75000</v>
      </c>
      <c r="E62719">
        <v>7</v>
      </c>
      <c r="F62719" t="s">
        <v>41</v>
      </c>
      <c r="G62719">
        <v>0</v>
      </c>
      <c r="H62719">
        <v>11.69</v>
      </c>
      <c r="I62719">
        <v>0</v>
      </c>
      <c r="J62719">
        <v>0</v>
      </c>
      <c r="K62719">
        <v>0</v>
      </c>
      <c r="L62719" s="1" t="s">
        <v>105919</v>
      </c>
      <c r="M62719" s="1" t="s">
        <v>105920</v>
      </c>
      <c r="N62719" s="1" t="s">
        <v>22</v>
      </c>
      <c r="O62719" s="1" t="s">
        <v>37</v>
      </c>
      <c r="P62719" s="1" t="s">
        <v>24</v>
      </c>
      <c r="Q62719" t="s">
        <v>25</v>
      </c>
      <c r="R62719" t="s">
        <v>26</v>
      </c>
      <c r="S62719" t="s">
        <v>34</v>
      </c>
    </row>
    <row r="62720" spans="1:19" x14ac:dyDescent="0.3">
      <c r="A62720">
        <v>2107060</v>
      </c>
      <c r="B62720" s="1" t="s">
        <v>105921</v>
      </c>
      <c r="C62720" s="2">
        <v>44795</v>
      </c>
      <c r="D62720">
        <v>10000</v>
      </c>
      <c r="E62720">
        <v>1</v>
      </c>
      <c r="F62720" t="s">
        <v>41</v>
      </c>
      <c r="G62720">
        <v>0</v>
      </c>
      <c r="H62720">
        <v>1.19</v>
      </c>
      <c r="I62720">
        <v>0</v>
      </c>
      <c r="J62720">
        <v>0</v>
      </c>
      <c r="K62720">
        <v>0</v>
      </c>
      <c r="L62720" s="1" t="s">
        <v>105922</v>
      </c>
      <c r="M62720" s="1" t="s">
        <v>68837</v>
      </c>
      <c r="N62720" s="1" t="s">
        <v>133</v>
      </c>
      <c r="O62720" s="1" t="s">
        <v>31</v>
      </c>
      <c r="P62720" s="1" t="s">
        <v>24</v>
      </c>
      <c r="Q62720" t="s">
        <v>25</v>
      </c>
      <c r="R62720" t="s">
        <v>26</v>
      </c>
      <c r="S62720" t="s">
        <v>34</v>
      </c>
    </row>
    <row r="62721" spans="1:19" x14ac:dyDescent="0.3">
      <c r="A62721">
        <v>1907690</v>
      </c>
      <c r="B62721" s="1" t="s">
        <v>105923</v>
      </c>
      <c r="C62721" s="2">
        <v>44795</v>
      </c>
      <c r="D62721">
        <v>10000</v>
      </c>
      <c r="E62721">
        <v>0</v>
      </c>
      <c r="F62721" t="s">
        <v>20</v>
      </c>
      <c r="G62721">
        <v>0</v>
      </c>
      <c r="H62721">
        <v>0.89</v>
      </c>
      <c r="I62721">
        <v>0</v>
      </c>
      <c r="J62721">
        <v>0</v>
      </c>
      <c r="K62721">
        <v>5</v>
      </c>
      <c r="L62721" s="1" t="s">
        <v>73485</v>
      </c>
      <c r="M62721" s="1" t="s">
        <v>73485</v>
      </c>
      <c r="N62721" s="1" t="s">
        <v>22</v>
      </c>
      <c r="O62721" s="1" t="s">
        <v>31</v>
      </c>
      <c r="P62721" s="1" t="s">
        <v>24</v>
      </c>
      <c r="Q62721" t="s">
        <v>25</v>
      </c>
      <c r="R62721" t="s">
        <v>26</v>
      </c>
      <c r="S62721" t="s">
        <v>96</v>
      </c>
    </row>
    <row r="62722" spans="1:19" x14ac:dyDescent="0.3">
      <c r="A62722">
        <v>1681730</v>
      </c>
      <c r="B62722" s="1" t="s">
        <v>105924</v>
      </c>
      <c r="C62722" s="2">
        <v>44799</v>
      </c>
      <c r="D62722">
        <v>0</v>
      </c>
      <c r="E62722">
        <v>0</v>
      </c>
      <c r="F62722" t="s">
        <v>2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 s="1" t="s">
        <v>105925</v>
      </c>
      <c r="M62722" s="1" t="s">
        <v>105925</v>
      </c>
      <c r="N62722" s="1" t="s">
        <v>133</v>
      </c>
      <c r="O62722" s="1" t="s">
        <v>31</v>
      </c>
      <c r="P62722" s="1" t="s">
        <v>24</v>
      </c>
      <c r="Q62722" t="s">
        <v>25</v>
      </c>
      <c r="R62722" t="s">
        <v>26</v>
      </c>
      <c r="S62722" t="s">
        <v>34</v>
      </c>
    </row>
    <row r="62723" spans="1:19" x14ac:dyDescent="0.3">
      <c r="A62723">
        <v>1699660</v>
      </c>
      <c r="B62723" s="1" t="s">
        <v>105926</v>
      </c>
      <c r="C62723" s="2">
        <v>44788</v>
      </c>
      <c r="D62723">
        <v>0</v>
      </c>
      <c r="E62723">
        <v>0</v>
      </c>
      <c r="F62723" t="s">
        <v>20</v>
      </c>
      <c r="G62723">
        <v>0</v>
      </c>
      <c r="H62723">
        <v>0</v>
      </c>
      <c r="I62723">
        <v>0</v>
      </c>
      <c r="J62723">
        <v>0</v>
      </c>
      <c r="K62723">
        <v>10</v>
      </c>
      <c r="L62723" s="1" t="s">
        <v>105927</v>
      </c>
      <c r="M62723" s="1" t="s">
        <v>105927</v>
      </c>
      <c r="N62723" s="1" t="s">
        <v>22</v>
      </c>
      <c r="O62723" s="1" t="s">
        <v>31</v>
      </c>
      <c r="P62723" s="1" t="s">
        <v>24</v>
      </c>
      <c r="Q62723" t="s">
        <v>25</v>
      </c>
      <c r="R62723" t="s">
        <v>26</v>
      </c>
      <c r="S62723" t="s">
        <v>96</v>
      </c>
    </row>
    <row r="62724" spans="1:19" x14ac:dyDescent="0.3">
      <c r="A62724">
        <v>1426540</v>
      </c>
      <c r="B62724" s="1" t="s">
        <v>105928</v>
      </c>
      <c r="C62724" s="2">
        <v>44799</v>
      </c>
      <c r="D62724">
        <v>10000</v>
      </c>
      <c r="E62724">
        <v>4</v>
      </c>
      <c r="F62724" t="s">
        <v>41</v>
      </c>
      <c r="G62724">
        <v>0</v>
      </c>
      <c r="H62724">
        <v>4.49</v>
      </c>
      <c r="I62724">
        <v>1</v>
      </c>
      <c r="J62724">
        <v>0</v>
      </c>
      <c r="K62724">
        <v>99</v>
      </c>
      <c r="L62724" s="1" t="s">
        <v>105929</v>
      </c>
      <c r="M62724" s="1" t="s">
        <v>105929</v>
      </c>
      <c r="N62724" s="1" t="s">
        <v>22</v>
      </c>
      <c r="O62724" s="1" t="s">
        <v>31</v>
      </c>
      <c r="P62724" s="1" t="s">
        <v>24</v>
      </c>
      <c r="Q62724" t="s">
        <v>46</v>
      </c>
      <c r="R62724" t="s">
        <v>26</v>
      </c>
      <c r="S62724" t="s">
        <v>47</v>
      </c>
    </row>
    <row r="62725" spans="1:19" x14ac:dyDescent="0.3">
      <c r="A62725">
        <v>2123730</v>
      </c>
      <c r="B62725" s="1" t="s">
        <v>105930</v>
      </c>
      <c r="C62725" s="2">
        <v>44795</v>
      </c>
      <c r="D62725">
        <v>0</v>
      </c>
      <c r="E62725">
        <v>0</v>
      </c>
      <c r="F62725" t="s">
        <v>20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 s="1" t="s">
        <v>89</v>
      </c>
      <c r="M62725" s="1" t="s">
        <v>89</v>
      </c>
      <c r="N62725" s="1" t="s">
        <v>89</v>
      </c>
      <c r="O62725" s="1" t="s">
        <v>89</v>
      </c>
      <c r="P62725" s="1" t="s">
        <v>24</v>
      </c>
      <c r="Q62725" t="s">
        <v>25</v>
      </c>
      <c r="R62725" t="s">
        <v>26</v>
      </c>
      <c r="S62725" t="s">
        <v>34</v>
      </c>
    </row>
    <row r="62726" spans="1:19" x14ac:dyDescent="0.3">
      <c r="A62726">
        <v>2063560</v>
      </c>
      <c r="B62726" s="1" t="s">
        <v>105931</v>
      </c>
      <c r="C62726" s="2">
        <v>44799</v>
      </c>
      <c r="D62726">
        <v>10000</v>
      </c>
      <c r="E62726">
        <v>0</v>
      </c>
      <c r="F62726" t="s">
        <v>20</v>
      </c>
      <c r="G62726">
        <v>0</v>
      </c>
      <c r="H62726">
        <v>14.99</v>
      </c>
      <c r="I62726">
        <v>0</v>
      </c>
      <c r="J62726">
        <v>0</v>
      </c>
      <c r="K62726">
        <v>0</v>
      </c>
      <c r="L62726" s="1" t="s">
        <v>105932</v>
      </c>
      <c r="M62726" s="1" t="s">
        <v>105932</v>
      </c>
      <c r="N62726" s="1" t="s">
        <v>22</v>
      </c>
      <c r="O62726" s="1" t="s">
        <v>31</v>
      </c>
      <c r="P62726" s="1" t="s">
        <v>24</v>
      </c>
      <c r="Q62726" t="s">
        <v>25</v>
      </c>
      <c r="R62726" t="s">
        <v>26</v>
      </c>
      <c r="S62726" t="s">
        <v>34</v>
      </c>
    </row>
    <row r="62727" spans="1:19" x14ac:dyDescent="0.3">
      <c r="A62727">
        <v>1896720</v>
      </c>
      <c r="B62727" s="1" t="s">
        <v>105933</v>
      </c>
      <c r="C62727" s="2">
        <v>44797</v>
      </c>
      <c r="D62727">
        <v>10000</v>
      </c>
      <c r="E62727">
        <v>1</v>
      </c>
      <c r="F62727" t="s">
        <v>41</v>
      </c>
      <c r="G62727">
        <v>0</v>
      </c>
      <c r="H62727">
        <v>1.99</v>
      </c>
      <c r="I62727">
        <v>0</v>
      </c>
      <c r="J62727">
        <v>0</v>
      </c>
      <c r="K62727">
        <v>7</v>
      </c>
      <c r="L62727" s="1" t="s">
        <v>105934</v>
      </c>
      <c r="M62727" s="1" t="s">
        <v>105934</v>
      </c>
      <c r="N62727" s="1" t="s">
        <v>22</v>
      </c>
      <c r="O62727" s="1" t="s">
        <v>23</v>
      </c>
      <c r="P62727" s="1" t="s">
        <v>24</v>
      </c>
      <c r="Q62727" t="s">
        <v>25</v>
      </c>
      <c r="R62727" t="s">
        <v>26</v>
      </c>
      <c r="S62727" t="s">
        <v>96</v>
      </c>
    </row>
    <row r="62728" spans="1:19" x14ac:dyDescent="0.3">
      <c r="A62728">
        <v>2111980</v>
      </c>
      <c r="B62728" s="1" t="s">
        <v>105935</v>
      </c>
      <c r="C62728" s="2">
        <v>44800</v>
      </c>
      <c r="D62728">
        <v>10000</v>
      </c>
      <c r="E62728">
        <v>0</v>
      </c>
      <c r="F62728" t="s">
        <v>20</v>
      </c>
      <c r="G62728">
        <v>0</v>
      </c>
      <c r="H62728">
        <v>2.39</v>
      </c>
      <c r="I62728">
        <v>0</v>
      </c>
      <c r="J62728">
        <v>0</v>
      </c>
      <c r="K62728">
        <v>6</v>
      </c>
      <c r="L62728" s="1" t="s">
        <v>104658</v>
      </c>
      <c r="M62728" s="1" t="s">
        <v>2897</v>
      </c>
      <c r="N62728" s="1" t="s">
        <v>22</v>
      </c>
      <c r="O62728" s="1" t="s">
        <v>37</v>
      </c>
      <c r="P62728" s="1" t="s">
        <v>24</v>
      </c>
      <c r="Q62728" t="s">
        <v>25</v>
      </c>
      <c r="R62728" t="s">
        <v>26</v>
      </c>
      <c r="S62728" t="s">
        <v>96</v>
      </c>
    </row>
    <row r="62729" spans="1:19" x14ac:dyDescent="0.3">
      <c r="A62729">
        <v>1821340</v>
      </c>
      <c r="B62729" s="1" t="s">
        <v>105936</v>
      </c>
      <c r="C62729" s="2">
        <v>44799</v>
      </c>
      <c r="D62729">
        <v>10000</v>
      </c>
      <c r="E62729">
        <v>1</v>
      </c>
      <c r="F62729" t="s">
        <v>41</v>
      </c>
      <c r="G62729">
        <v>0</v>
      </c>
      <c r="H62729">
        <v>4.49</v>
      </c>
      <c r="I62729">
        <v>0</v>
      </c>
      <c r="J62729">
        <v>0</v>
      </c>
      <c r="K62729">
        <v>0</v>
      </c>
      <c r="L62729" s="1" t="s">
        <v>105937</v>
      </c>
      <c r="M62729" s="1" t="s">
        <v>105937</v>
      </c>
      <c r="N62729" s="1" t="s">
        <v>22</v>
      </c>
      <c r="O62729" s="1" t="s">
        <v>31</v>
      </c>
      <c r="P62729" s="1" t="s">
        <v>24</v>
      </c>
      <c r="Q62729" t="s">
        <v>25</v>
      </c>
      <c r="R62729" t="s">
        <v>26</v>
      </c>
      <c r="S62729" t="s">
        <v>34</v>
      </c>
    </row>
    <row r="62730" spans="1:19" x14ac:dyDescent="0.3">
      <c r="A62730">
        <v>1799950</v>
      </c>
      <c r="B62730" s="1" t="s">
        <v>105938</v>
      </c>
      <c r="C62730" s="2">
        <v>44798</v>
      </c>
      <c r="D62730">
        <v>0</v>
      </c>
      <c r="E62730">
        <v>0</v>
      </c>
      <c r="F62730" t="s">
        <v>20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 s="1" t="s">
        <v>105939</v>
      </c>
      <c r="M62730" s="1" t="s">
        <v>105940</v>
      </c>
      <c r="N62730" s="1" t="s">
        <v>133</v>
      </c>
      <c r="O62730" s="1" t="s">
        <v>45</v>
      </c>
      <c r="P62730" s="1" t="s">
        <v>24</v>
      </c>
      <c r="Q62730" t="s">
        <v>25</v>
      </c>
      <c r="R62730" t="s">
        <v>26</v>
      </c>
      <c r="S62730" t="s">
        <v>34</v>
      </c>
    </row>
    <row r="62731" spans="1:19" x14ac:dyDescent="0.3">
      <c r="A62731">
        <v>1922620</v>
      </c>
      <c r="B62731" s="1" t="s">
        <v>105941</v>
      </c>
      <c r="C62731" s="2">
        <v>44799</v>
      </c>
      <c r="D62731">
        <v>10000</v>
      </c>
      <c r="E62731">
        <v>0</v>
      </c>
      <c r="F62731" t="s">
        <v>20</v>
      </c>
      <c r="G62731">
        <v>0</v>
      </c>
      <c r="H62731">
        <v>24.99</v>
      </c>
      <c r="I62731">
        <v>0</v>
      </c>
      <c r="J62731">
        <v>0</v>
      </c>
      <c r="K62731">
        <v>0</v>
      </c>
      <c r="L62731" s="1" t="s">
        <v>105942</v>
      </c>
      <c r="M62731" s="1" t="s">
        <v>105942</v>
      </c>
      <c r="N62731" s="1" t="s">
        <v>22</v>
      </c>
      <c r="O62731" s="1" t="s">
        <v>45</v>
      </c>
      <c r="P62731" s="1" t="s">
        <v>24</v>
      </c>
      <c r="Q62731" t="s">
        <v>25</v>
      </c>
      <c r="R62731" t="s">
        <v>26</v>
      </c>
      <c r="S62731" t="s">
        <v>34</v>
      </c>
    </row>
    <row r="62732" spans="1:19" x14ac:dyDescent="0.3">
      <c r="A62732">
        <v>1854630</v>
      </c>
      <c r="B62732" s="1" t="s">
        <v>105943</v>
      </c>
      <c r="C62732" s="2">
        <v>44799</v>
      </c>
      <c r="D62732">
        <v>10000</v>
      </c>
      <c r="E62732">
        <v>0</v>
      </c>
      <c r="F62732" t="s">
        <v>20</v>
      </c>
      <c r="G62732">
        <v>0</v>
      </c>
      <c r="H62732">
        <v>1.69</v>
      </c>
      <c r="I62732">
        <v>0</v>
      </c>
      <c r="J62732">
        <v>0</v>
      </c>
      <c r="K62732">
        <v>9</v>
      </c>
      <c r="L62732" s="1" t="s">
        <v>105944</v>
      </c>
      <c r="M62732" s="1" t="s">
        <v>105944</v>
      </c>
      <c r="N62732" s="1" t="s">
        <v>22</v>
      </c>
      <c r="O62732" s="1" t="s">
        <v>23</v>
      </c>
      <c r="P62732" s="1" t="s">
        <v>24</v>
      </c>
      <c r="Q62732" t="s">
        <v>25</v>
      </c>
      <c r="R62732" t="s">
        <v>26</v>
      </c>
      <c r="S62732" t="s">
        <v>96</v>
      </c>
    </row>
    <row r="62733" spans="1:19" x14ac:dyDescent="0.3">
      <c r="A62733">
        <v>1746700</v>
      </c>
      <c r="B62733" s="1" t="s">
        <v>105945</v>
      </c>
      <c r="C62733" s="2">
        <v>44795</v>
      </c>
      <c r="D62733">
        <v>10000</v>
      </c>
      <c r="E62733">
        <v>1</v>
      </c>
      <c r="F62733" t="s">
        <v>41</v>
      </c>
      <c r="G62733">
        <v>0</v>
      </c>
      <c r="H62733">
        <v>2.54</v>
      </c>
      <c r="I62733">
        <v>0</v>
      </c>
      <c r="J62733">
        <v>0</v>
      </c>
      <c r="K62733">
        <v>32</v>
      </c>
      <c r="L62733" s="1" t="s">
        <v>105946</v>
      </c>
      <c r="M62733" s="1" t="s">
        <v>105946</v>
      </c>
      <c r="N62733" s="1" t="s">
        <v>22</v>
      </c>
      <c r="O62733" s="1" t="s">
        <v>45</v>
      </c>
      <c r="P62733" s="1" t="s">
        <v>24</v>
      </c>
      <c r="Q62733" t="s">
        <v>25</v>
      </c>
      <c r="R62733" t="s">
        <v>26</v>
      </c>
      <c r="S62733" t="s">
        <v>27</v>
      </c>
    </row>
    <row r="62734" spans="1:19" x14ac:dyDescent="0.3">
      <c r="A62734">
        <v>2103250</v>
      </c>
      <c r="B62734" s="1" t="s">
        <v>105947</v>
      </c>
      <c r="C62734" s="2">
        <v>44801</v>
      </c>
      <c r="D62734">
        <v>0</v>
      </c>
      <c r="E62734">
        <v>0</v>
      </c>
      <c r="F62734" t="s">
        <v>2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 s="1" t="s">
        <v>89</v>
      </c>
      <c r="M62734" s="1" t="s">
        <v>89</v>
      </c>
      <c r="N62734" s="1" t="s">
        <v>89</v>
      </c>
      <c r="O62734" s="1" t="s">
        <v>89</v>
      </c>
      <c r="P62734" s="1" t="s">
        <v>24</v>
      </c>
      <c r="Q62734" t="s">
        <v>25</v>
      </c>
      <c r="R62734" t="s">
        <v>26</v>
      </c>
      <c r="S62734" t="s">
        <v>34</v>
      </c>
    </row>
    <row r="62735" spans="1:19" x14ac:dyDescent="0.3">
      <c r="A62735">
        <v>2061540</v>
      </c>
      <c r="B62735" s="1" t="s">
        <v>105948</v>
      </c>
      <c r="C62735" s="2">
        <v>44795</v>
      </c>
      <c r="D62735">
        <v>10000</v>
      </c>
      <c r="E62735">
        <v>0</v>
      </c>
      <c r="F62735" t="s">
        <v>20</v>
      </c>
      <c r="G62735">
        <v>0</v>
      </c>
      <c r="H62735">
        <v>0.89</v>
      </c>
      <c r="I62735">
        <v>0</v>
      </c>
      <c r="J62735">
        <v>0</v>
      </c>
      <c r="K62735">
        <v>0</v>
      </c>
      <c r="L62735" s="1" t="s">
        <v>105949</v>
      </c>
      <c r="M62735" s="1" t="s">
        <v>105949</v>
      </c>
      <c r="N62735" s="1" t="s">
        <v>133</v>
      </c>
      <c r="O62735" s="1" t="s">
        <v>31</v>
      </c>
      <c r="P62735" s="1" t="s">
        <v>24</v>
      </c>
      <c r="Q62735" t="s">
        <v>25</v>
      </c>
      <c r="R62735" t="s">
        <v>26</v>
      </c>
      <c r="S62735" t="s">
        <v>34</v>
      </c>
    </row>
    <row r="62736" spans="1:19" x14ac:dyDescent="0.3">
      <c r="A62736">
        <v>2113000</v>
      </c>
      <c r="B62736" s="1" t="s">
        <v>105950</v>
      </c>
      <c r="C62736" s="2">
        <v>44798</v>
      </c>
      <c r="D62736">
        <v>10000</v>
      </c>
      <c r="E62736">
        <v>5</v>
      </c>
      <c r="F62736" t="s">
        <v>41</v>
      </c>
      <c r="G62736">
        <v>0</v>
      </c>
      <c r="H62736">
        <v>2.54</v>
      </c>
      <c r="I62736">
        <v>0</v>
      </c>
      <c r="J62736">
        <v>0</v>
      </c>
      <c r="K62736">
        <v>20</v>
      </c>
      <c r="L62736" s="1" t="s">
        <v>35988</v>
      </c>
      <c r="M62736" s="1" t="s">
        <v>35988</v>
      </c>
      <c r="N62736" s="1" t="s">
        <v>22</v>
      </c>
      <c r="O62736" s="1" t="s">
        <v>37</v>
      </c>
      <c r="P62736" s="1" t="s">
        <v>24</v>
      </c>
      <c r="Q62736" t="s">
        <v>25</v>
      </c>
      <c r="R62736" t="s">
        <v>26</v>
      </c>
      <c r="S62736" t="s">
        <v>27</v>
      </c>
    </row>
    <row r="62737" spans="1:19" x14ac:dyDescent="0.3">
      <c r="A62737">
        <v>2055370</v>
      </c>
      <c r="B62737" s="1" t="s">
        <v>105951</v>
      </c>
      <c r="C62737" s="2">
        <v>44795</v>
      </c>
      <c r="D62737">
        <v>10000</v>
      </c>
      <c r="E62737">
        <v>0</v>
      </c>
      <c r="F62737" t="s">
        <v>20</v>
      </c>
      <c r="G62737">
        <v>0</v>
      </c>
      <c r="H62737">
        <v>2.99</v>
      </c>
      <c r="I62737">
        <v>1</v>
      </c>
      <c r="J62737">
        <v>0</v>
      </c>
      <c r="K62737">
        <v>0</v>
      </c>
      <c r="L62737" s="1" t="s">
        <v>105952</v>
      </c>
      <c r="M62737" s="1" t="s">
        <v>105952</v>
      </c>
      <c r="N62737" s="1" t="s">
        <v>22</v>
      </c>
      <c r="O62737" s="1" t="s">
        <v>31</v>
      </c>
      <c r="P62737" s="1" t="s">
        <v>24</v>
      </c>
      <c r="Q62737" t="s">
        <v>46</v>
      </c>
      <c r="R62737" t="s">
        <v>26</v>
      </c>
      <c r="S62737" t="s">
        <v>34</v>
      </c>
    </row>
    <row r="62738" spans="1:19" x14ac:dyDescent="0.3">
      <c r="A62738">
        <v>2109160</v>
      </c>
      <c r="B62738" s="1" t="s">
        <v>105953</v>
      </c>
      <c r="C62738" s="2">
        <v>44798</v>
      </c>
      <c r="D62738">
        <v>0</v>
      </c>
      <c r="E62738">
        <v>0</v>
      </c>
      <c r="F62738" t="s">
        <v>20</v>
      </c>
      <c r="G62738">
        <v>0</v>
      </c>
      <c r="H62738">
        <v>0</v>
      </c>
      <c r="I62738">
        <v>0</v>
      </c>
      <c r="J62738">
        <v>0</v>
      </c>
      <c r="K62738">
        <v>18</v>
      </c>
      <c r="L62738" s="1" t="s">
        <v>105954</v>
      </c>
      <c r="M62738" s="1" t="s">
        <v>105955</v>
      </c>
      <c r="N62738" s="1" t="s">
        <v>22</v>
      </c>
      <c r="O62738" s="1" t="s">
        <v>31</v>
      </c>
      <c r="P62738" s="1" t="s">
        <v>24</v>
      </c>
      <c r="Q62738" t="s">
        <v>25</v>
      </c>
      <c r="R62738" t="s">
        <v>26</v>
      </c>
      <c r="S62738" t="s">
        <v>27</v>
      </c>
    </row>
    <row r="62739" spans="1:19" x14ac:dyDescent="0.3">
      <c r="A62739">
        <v>1766010</v>
      </c>
      <c r="B62739" s="1" t="s">
        <v>105956</v>
      </c>
      <c r="C62739" s="2">
        <v>44798</v>
      </c>
      <c r="D62739">
        <v>10000</v>
      </c>
      <c r="E62739">
        <v>12</v>
      </c>
      <c r="F62739" t="s">
        <v>41</v>
      </c>
      <c r="G62739">
        <v>0</v>
      </c>
      <c r="H62739">
        <v>2.69</v>
      </c>
      <c r="I62739">
        <v>0</v>
      </c>
      <c r="J62739">
        <v>0</v>
      </c>
      <c r="K62739">
        <v>18</v>
      </c>
      <c r="L62739" s="1" t="s">
        <v>105957</v>
      </c>
      <c r="M62739" s="1" t="s">
        <v>105957</v>
      </c>
      <c r="N62739" s="1" t="s">
        <v>22</v>
      </c>
      <c r="O62739" s="1" t="s">
        <v>31</v>
      </c>
      <c r="P62739" s="1" t="s">
        <v>24</v>
      </c>
      <c r="Q62739" t="s">
        <v>25</v>
      </c>
      <c r="R62739" t="s">
        <v>26</v>
      </c>
      <c r="S62739" t="s">
        <v>27</v>
      </c>
    </row>
    <row r="62740" spans="1:19" x14ac:dyDescent="0.3">
      <c r="A62740">
        <v>2106530</v>
      </c>
      <c r="B62740" s="1" t="s">
        <v>105958</v>
      </c>
      <c r="C62740" s="2">
        <v>44798</v>
      </c>
      <c r="D62740">
        <v>10000</v>
      </c>
      <c r="E62740">
        <v>0</v>
      </c>
      <c r="F62740" t="s">
        <v>20</v>
      </c>
      <c r="G62740">
        <v>0</v>
      </c>
      <c r="H62740">
        <v>0.59</v>
      </c>
      <c r="I62740">
        <v>0</v>
      </c>
      <c r="J62740">
        <v>0</v>
      </c>
      <c r="K62740">
        <v>33</v>
      </c>
      <c r="L62740" s="1" t="s">
        <v>8311</v>
      </c>
      <c r="M62740" s="1" t="s">
        <v>8311</v>
      </c>
      <c r="N62740" s="1" t="s">
        <v>22</v>
      </c>
      <c r="O62740" s="1" t="s">
        <v>23</v>
      </c>
      <c r="P62740" s="1" t="s">
        <v>24</v>
      </c>
      <c r="Q62740" t="s">
        <v>25</v>
      </c>
      <c r="R62740" t="s">
        <v>26</v>
      </c>
      <c r="S62740" t="s">
        <v>27</v>
      </c>
    </row>
    <row r="62741" spans="1:19" x14ac:dyDescent="0.3">
      <c r="A62741">
        <v>1983270</v>
      </c>
      <c r="B62741" s="1" t="s">
        <v>105959</v>
      </c>
      <c r="C62741" s="2">
        <v>44798</v>
      </c>
      <c r="D62741">
        <v>10000</v>
      </c>
      <c r="E62741">
        <v>0</v>
      </c>
      <c r="F62741" t="s">
        <v>20</v>
      </c>
      <c r="G62741">
        <v>0</v>
      </c>
      <c r="H62741">
        <v>6.29</v>
      </c>
      <c r="I62741">
        <v>0</v>
      </c>
      <c r="J62741">
        <v>0</v>
      </c>
      <c r="K62741">
        <v>0</v>
      </c>
      <c r="L62741" s="1" t="s">
        <v>105960</v>
      </c>
      <c r="M62741" s="1" t="s">
        <v>85147</v>
      </c>
      <c r="N62741" s="1" t="s">
        <v>22</v>
      </c>
      <c r="O62741" s="1" t="s">
        <v>37</v>
      </c>
      <c r="P62741" s="1" t="s">
        <v>24</v>
      </c>
      <c r="Q62741" t="s">
        <v>25</v>
      </c>
      <c r="R62741" t="s">
        <v>26</v>
      </c>
      <c r="S62741" t="s">
        <v>34</v>
      </c>
    </row>
    <row r="62742" spans="1:19" x14ac:dyDescent="0.3">
      <c r="A62742">
        <v>2106820</v>
      </c>
      <c r="B62742" s="1" t="s">
        <v>105961</v>
      </c>
      <c r="C62742" s="2">
        <v>44799</v>
      </c>
      <c r="D62742">
        <v>10000</v>
      </c>
      <c r="E62742">
        <v>6</v>
      </c>
      <c r="F62742" t="s">
        <v>41</v>
      </c>
      <c r="G62742">
        <v>0</v>
      </c>
      <c r="H62742">
        <v>6.29</v>
      </c>
      <c r="I62742">
        <v>0</v>
      </c>
      <c r="J62742">
        <v>0</v>
      </c>
      <c r="K62742">
        <v>0</v>
      </c>
      <c r="L62742" s="1" t="s">
        <v>4097</v>
      </c>
      <c r="M62742" s="1" t="s">
        <v>4098</v>
      </c>
      <c r="N62742" s="1" t="s">
        <v>22</v>
      </c>
      <c r="O62742" s="1" t="s">
        <v>37</v>
      </c>
      <c r="P62742" s="1" t="s">
        <v>24</v>
      </c>
      <c r="Q62742" t="s">
        <v>25</v>
      </c>
      <c r="R62742" t="s">
        <v>26</v>
      </c>
      <c r="S62742" t="s">
        <v>34</v>
      </c>
    </row>
    <row r="62743" spans="1:19" x14ac:dyDescent="0.3">
      <c r="A62743">
        <v>2113160</v>
      </c>
      <c r="B62743" s="1" t="s">
        <v>105962</v>
      </c>
      <c r="C62743" s="2">
        <v>44796</v>
      </c>
      <c r="D62743">
        <v>10000</v>
      </c>
      <c r="E62743">
        <v>0</v>
      </c>
      <c r="F62743" t="s">
        <v>20</v>
      </c>
      <c r="G62743">
        <v>0</v>
      </c>
      <c r="H62743">
        <v>2.99</v>
      </c>
      <c r="I62743">
        <v>0</v>
      </c>
      <c r="J62743">
        <v>0</v>
      </c>
      <c r="K62743">
        <v>6</v>
      </c>
      <c r="L62743" s="1" t="s">
        <v>13589</v>
      </c>
      <c r="M62743" s="1" t="s">
        <v>13589</v>
      </c>
      <c r="N62743" s="1" t="s">
        <v>22</v>
      </c>
      <c r="O62743" s="1" t="s">
        <v>23</v>
      </c>
      <c r="P62743" s="1" t="s">
        <v>24</v>
      </c>
      <c r="Q62743" t="s">
        <v>25</v>
      </c>
      <c r="R62743" t="s">
        <v>26</v>
      </c>
      <c r="S62743" t="s">
        <v>96</v>
      </c>
    </row>
    <row r="62744" spans="1:19" x14ac:dyDescent="0.3">
      <c r="A62744">
        <v>1773440</v>
      </c>
      <c r="B62744" s="1" t="s">
        <v>105963</v>
      </c>
      <c r="C62744" s="2">
        <v>44788</v>
      </c>
      <c r="D62744">
        <v>10000</v>
      </c>
      <c r="E62744">
        <v>0</v>
      </c>
      <c r="F62744" t="s">
        <v>20</v>
      </c>
      <c r="G62744">
        <v>0</v>
      </c>
      <c r="H62744">
        <v>3.99</v>
      </c>
      <c r="I62744">
        <v>1</v>
      </c>
      <c r="J62744">
        <v>0</v>
      </c>
      <c r="K62744">
        <v>17</v>
      </c>
      <c r="L62744" s="1" t="s">
        <v>105964</v>
      </c>
      <c r="M62744" s="1" t="s">
        <v>105964</v>
      </c>
      <c r="N62744" s="1" t="s">
        <v>22</v>
      </c>
      <c r="O62744" s="1" t="s">
        <v>23</v>
      </c>
      <c r="P62744" s="1" t="s">
        <v>24</v>
      </c>
      <c r="Q62744" t="s">
        <v>46</v>
      </c>
      <c r="R62744" t="s">
        <v>26</v>
      </c>
      <c r="S62744" t="s">
        <v>27</v>
      </c>
    </row>
    <row r="62745" spans="1:19" x14ac:dyDescent="0.3">
      <c r="A62745">
        <v>1859470</v>
      </c>
      <c r="B62745" s="1" t="s">
        <v>105965</v>
      </c>
      <c r="C62745" s="2">
        <v>44798</v>
      </c>
      <c r="D62745">
        <v>10000</v>
      </c>
      <c r="E62745">
        <v>217</v>
      </c>
      <c r="F62745" t="s">
        <v>91</v>
      </c>
      <c r="G62745">
        <v>0</v>
      </c>
      <c r="H62745">
        <v>29.99</v>
      </c>
      <c r="I62745">
        <v>0</v>
      </c>
      <c r="J62745">
        <v>0</v>
      </c>
      <c r="K62745">
        <v>40</v>
      </c>
      <c r="L62745" s="1" t="s">
        <v>17891</v>
      </c>
      <c r="M62745" s="1" t="s">
        <v>4664</v>
      </c>
      <c r="N62745" s="1" t="s">
        <v>22</v>
      </c>
      <c r="O62745" s="1" t="s">
        <v>31</v>
      </c>
      <c r="P62745" s="1" t="s">
        <v>24</v>
      </c>
      <c r="Q62745" t="s">
        <v>25</v>
      </c>
      <c r="R62745" t="s">
        <v>26</v>
      </c>
      <c r="S62745" t="s">
        <v>27</v>
      </c>
    </row>
    <row r="62746" spans="1:19" x14ac:dyDescent="0.3">
      <c r="A62746">
        <v>2092620</v>
      </c>
      <c r="B62746" s="1" t="s">
        <v>105966</v>
      </c>
      <c r="C62746" s="2">
        <v>44801</v>
      </c>
      <c r="D62746">
        <v>0</v>
      </c>
      <c r="E62746">
        <v>0</v>
      </c>
      <c r="F62746" t="s">
        <v>20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 s="1" t="s">
        <v>105967</v>
      </c>
      <c r="M62746" s="1" t="s">
        <v>105967</v>
      </c>
      <c r="N62746" s="1" t="s">
        <v>22</v>
      </c>
      <c r="O62746" s="1" t="s">
        <v>37</v>
      </c>
      <c r="P62746" s="1" t="s">
        <v>24</v>
      </c>
      <c r="Q62746" t="s">
        <v>25</v>
      </c>
      <c r="R62746" t="s">
        <v>26</v>
      </c>
      <c r="S62746" t="s">
        <v>34</v>
      </c>
    </row>
    <row r="62747" spans="1:19" x14ac:dyDescent="0.3">
      <c r="A62747">
        <v>1588700</v>
      </c>
      <c r="B62747" s="1" t="s">
        <v>105968</v>
      </c>
      <c r="C62747" s="2">
        <v>44799</v>
      </c>
      <c r="D62747">
        <v>10000</v>
      </c>
      <c r="E62747">
        <v>2</v>
      </c>
      <c r="F62747" t="s">
        <v>41</v>
      </c>
      <c r="G62747">
        <v>0</v>
      </c>
      <c r="H62747">
        <v>9.59</v>
      </c>
      <c r="I62747">
        <v>0</v>
      </c>
      <c r="J62747">
        <v>0</v>
      </c>
      <c r="K62747">
        <v>19</v>
      </c>
      <c r="L62747" s="1" t="s">
        <v>105969</v>
      </c>
      <c r="M62747" s="1" t="s">
        <v>105969</v>
      </c>
      <c r="N62747" s="1" t="s">
        <v>22</v>
      </c>
      <c r="O62747" s="1" t="s">
        <v>31</v>
      </c>
      <c r="P62747" s="1" t="s">
        <v>24</v>
      </c>
      <c r="Q62747" t="s">
        <v>25</v>
      </c>
      <c r="R62747" t="s">
        <v>26</v>
      </c>
      <c r="S62747" t="s">
        <v>27</v>
      </c>
    </row>
    <row r="62748" spans="1:19" x14ac:dyDescent="0.3">
      <c r="A62748">
        <v>1957590</v>
      </c>
      <c r="B62748" s="1" t="s">
        <v>105970</v>
      </c>
      <c r="C62748" s="2">
        <v>44798</v>
      </c>
      <c r="D62748">
        <v>10000</v>
      </c>
      <c r="E62748">
        <v>4</v>
      </c>
      <c r="F62748" t="s">
        <v>41</v>
      </c>
      <c r="G62748">
        <v>0</v>
      </c>
      <c r="H62748">
        <v>8.49</v>
      </c>
      <c r="I62748">
        <v>0</v>
      </c>
      <c r="J62748">
        <v>0</v>
      </c>
      <c r="K62748">
        <v>0</v>
      </c>
      <c r="L62748" s="1" t="s">
        <v>19443</v>
      </c>
      <c r="M62748" s="1" t="s">
        <v>16101</v>
      </c>
      <c r="N62748" s="1" t="s">
        <v>22</v>
      </c>
      <c r="O62748" s="1" t="s">
        <v>31</v>
      </c>
      <c r="P62748" s="1" t="s">
        <v>24</v>
      </c>
      <c r="Q62748" t="s">
        <v>25</v>
      </c>
      <c r="R62748" t="s">
        <v>26</v>
      </c>
      <c r="S62748" t="s">
        <v>34</v>
      </c>
    </row>
    <row r="62749" spans="1:19" x14ac:dyDescent="0.3">
      <c r="A62749">
        <v>840110</v>
      </c>
      <c r="B62749" s="1" t="s">
        <v>105971</v>
      </c>
      <c r="C62749" s="2">
        <v>44796</v>
      </c>
      <c r="D62749">
        <v>10000</v>
      </c>
      <c r="E62749">
        <v>0</v>
      </c>
      <c r="F62749" t="s">
        <v>20</v>
      </c>
      <c r="G62749">
        <v>0</v>
      </c>
      <c r="H62749">
        <v>17.989999999999998</v>
      </c>
      <c r="I62749">
        <v>0</v>
      </c>
      <c r="J62749">
        <v>0</v>
      </c>
      <c r="K62749">
        <v>0</v>
      </c>
      <c r="L62749" s="1" t="s">
        <v>42266</v>
      </c>
      <c r="M62749" s="1" t="s">
        <v>42266</v>
      </c>
      <c r="N62749" s="1" t="s">
        <v>22</v>
      </c>
      <c r="O62749" s="1" t="s">
        <v>45</v>
      </c>
      <c r="P62749" s="1" t="s">
        <v>24</v>
      </c>
      <c r="Q62749" t="s">
        <v>25</v>
      </c>
      <c r="R62749" t="s">
        <v>26</v>
      </c>
      <c r="S62749" t="s">
        <v>34</v>
      </c>
    </row>
    <row r="62750" spans="1:19" x14ac:dyDescent="0.3">
      <c r="A62750">
        <v>2093420</v>
      </c>
      <c r="B62750" s="1" t="s">
        <v>105972</v>
      </c>
      <c r="C62750" s="2">
        <v>44799</v>
      </c>
      <c r="D62750">
        <v>10000</v>
      </c>
      <c r="E62750">
        <v>22</v>
      </c>
      <c r="F62750" t="s">
        <v>41</v>
      </c>
      <c r="G62750">
        <v>0</v>
      </c>
      <c r="H62750">
        <v>16.190000000000001</v>
      </c>
      <c r="I62750">
        <v>0</v>
      </c>
      <c r="J62750">
        <v>0</v>
      </c>
      <c r="K62750">
        <v>5</v>
      </c>
      <c r="L62750" s="1" t="s">
        <v>31403</v>
      </c>
      <c r="M62750" s="1" t="s">
        <v>6808</v>
      </c>
      <c r="N62750" s="1" t="s">
        <v>22</v>
      </c>
      <c r="O62750" s="1" t="s">
        <v>37</v>
      </c>
      <c r="P62750" s="1" t="s">
        <v>24</v>
      </c>
      <c r="Q62750" t="s">
        <v>25</v>
      </c>
      <c r="R62750" t="s">
        <v>26</v>
      </c>
      <c r="S62750" t="s">
        <v>96</v>
      </c>
    </row>
    <row r="62751" spans="1:19" x14ac:dyDescent="0.3">
      <c r="A62751">
        <v>2091160</v>
      </c>
      <c r="B62751" s="1" t="s">
        <v>105973</v>
      </c>
      <c r="C62751" s="2">
        <v>44800</v>
      </c>
      <c r="D62751">
        <v>10000</v>
      </c>
      <c r="E62751">
        <v>0</v>
      </c>
      <c r="F62751" t="s">
        <v>20</v>
      </c>
      <c r="G62751">
        <v>0</v>
      </c>
      <c r="H62751">
        <v>4.8899999999999997</v>
      </c>
      <c r="I62751">
        <v>0</v>
      </c>
      <c r="J62751">
        <v>0</v>
      </c>
      <c r="K62751">
        <v>0</v>
      </c>
      <c r="L62751" s="1" t="s">
        <v>30590</v>
      </c>
      <c r="M62751" s="1" t="s">
        <v>30590</v>
      </c>
      <c r="N62751" s="1" t="s">
        <v>22</v>
      </c>
      <c r="O62751" s="1" t="s">
        <v>31</v>
      </c>
      <c r="P62751" s="1" t="s">
        <v>24</v>
      </c>
      <c r="Q62751" t="s">
        <v>25</v>
      </c>
      <c r="R62751" t="s">
        <v>26</v>
      </c>
      <c r="S62751" t="s">
        <v>34</v>
      </c>
    </row>
    <row r="62752" spans="1:19" x14ac:dyDescent="0.3">
      <c r="A62752">
        <v>2104320</v>
      </c>
      <c r="B62752" s="1" t="s">
        <v>105974</v>
      </c>
      <c r="C62752" s="2">
        <v>44799</v>
      </c>
      <c r="D62752">
        <v>0</v>
      </c>
      <c r="E62752">
        <v>0</v>
      </c>
      <c r="F62752" t="s">
        <v>20</v>
      </c>
      <c r="G62752">
        <v>0</v>
      </c>
      <c r="H62752">
        <v>0</v>
      </c>
      <c r="I62752">
        <v>1</v>
      </c>
      <c r="J62752">
        <v>0</v>
      </c>
      <c r="K62752">
        <v>0</v>
      </c>
      <c r="L62752" s="1" t="s">
        <v>23839</v>
      </c>
      <c r="M62752" s="1" t="s">
        <v>23839</v>
      </c>
      <c r="N62752" s="1" t="s">
        <v>22</v>
      </c>
      <c r="O62752" s="1" t="s">
        <v>23</v>
      </c>
      <c r="P62752" s="1" t="s">
        <v>24</v>
      </c>
      <c r="Q62752" t="s">
        <v>46</v>
      </c>
      <c r="R62752" t="s">
        <v>26</v>
      </c>
      <c r="S62752" t="s">
        <v>34</v>
      </c>
    </row>
    <row r="62753" spans="1:19" x14ac:dyDescent="0.3">
      <c r="A62753">
        <v>1978500</v>
      </c>
      <c r="B62753" s="1" t="s">
        <v>105975</v>
      </c>
      <c r="C62753" s="2">
        <v>44800</v>
      </c>
      <c r="D62753">
        <v>0</v>
      </c>
      <c r="E62753">
        <v>0</v>
      </c>
      <c r="F62753" t="s">
        <v>20</v>
      </c>
      <c r="G62753">
        <v>0</v>
      </c>
      <c r="H62753">
        <v>3.59</v>
      </c>
      <c r="I62753">
        <v>0</v>
      </c>
      <c r="J62753">
        <v>0</v>
      </c>
      <c r="K62753">
        <v>0</v>
      </c>
      <c r="L62753" s="1" t="s">
        <v>105976</v>
      </c>
      <c r="M62753" s="1" t="s">
        <v>105977</v>
      </c>
      <c r="N62753" s="1" t="s">
        <v>22</v>
      </c>
      <c r="O62753" s="1" t="s">
        <v>45</v>
      </c>
      <c r="P62753" s="1" t="s">
        <v>24</v>
      </c>
      <c r="Q62753" t="s">
        <v>25</v>
      </c>
      <c r="R62753" t="s">
        <v>26</v>
      </c>
      <c r="S62753" t="s">
        <v>34</v>
      </c>
    </row>
    <row r="62754" spans="1:19" x14ac:dyDescent="0.3">
      <c r="A62754">
        <v>2094620</v>
      </c>
      <c r="B62754" s="1" t="s">
        <v>105978</v>
      </c>
      <c r="C62754" s="2">
        <v>44798</v>
      </c>
      <c r="D62754">
        <v>10000</v>
      </c>
      <c r="E62754">
        <v>14</v>
      </c>
      <c r="F62754" t="s">
        <v>41</v>
      </c>
      <c r="G62754">
        <v>0</v>
      </c>
      <c r="H62754">
        <v>3.99</v>
      </c>
      <c r="I62754">
        <v>0</v>
      </c>
      <c r="J62754">
        <v>0</v>
      </c>
      <c r="K62754">
        <v>0</v>
      </c>
      <c r="L62754" s="1" t="s">
        <v>670</v>
      </c>
      <c r="M62754" s="1" t="s">
        <v>670</v>
      </c>
      <c r="N62754" s="1" t="s">
        <v>22</v>
      </c>
      <c r="O62754" s="1" t="s">
        <v>45</v>
      </c>
      <c r="P62754" s="1" t="s">
        <v>24</v>
      </c>
      <c r="Q62754" t="s">
        <v>25</v>
      </c>
      <c r="R62754" t="s">
        <v>26</v>
      </c>
      <c r="S62754" t="s">
        <v>34</v>
      </c>
    </row>
    <row r="62755" spans="1:19" x14ac:dyDescent="0.3">
      <c r="A62755">
        <v>2115510</v>
      </c>
      <c r="B62755" s="1" t="s">
        <v>105979</v>
      </c>
      <c r="C62755" s="2">
        <v>44799</v>
      </c>
      <c r="D62755">
        <v>0</v>
      </c>
      <c r="E62755">
        <v>0</v>
      </c>
      <c r="F62755" t="s">
        <v>20</v>
      </c>
      <c r="G62755">
        <v>0</v>
      </c>
      <c r="H62755">
        <v>0</v>
      </c>
      <c r="I62755">
        <v>0</v>
      </c>
      <c r="J62755">
        <v>0</v>
      </c>
      <c r="K62755">
        <v>0</v>
      </c>
      <c r="L62755" s="1" t="s">
        <v>105980</v>
      </c>
      <c r="M62755" s="1" t="s">
        <v>105980</v>
      </c>
      <c r="N62755" s="1" t="s">
        <v>22</v>
      </c>
      <c r="O62755" s="1" t="s">
        <v>23</v>
      </c>
      <c r="P62755" s="1" t="s">
        <v>24</v>
      </c>
      <c r="Q62755" t="s">
        <v>25</v>
      </c>
      <c r="R62755" t="s">
        <v>26</v>
      </c>
      <c r="S62755" t="s">
        <v>34</v>
      </c>
    </row>
    <row r="62756" spans="1:19" x14ac:dyDescent="0.3">
      <c r="A62756">
        <v>2107020</v>
      </c>
      <c r="B62756" s="1" t="s">
        <v>105981</v>
      </c>
      <c r="C62756" s="2">
        <v>44795</v>
      </c>
      <c r="D62756">
        <v>0</v>
      </c>
      <c r="E62756">
        <v>0</v>
      </c>
      <c r="F62756" t="s">
        <v>20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 s="1" t="s">
        <v>89</v>
      </c>
      <c r="M62756" s="1" t="s">
        <v>89</v>
      </c>
      <c r="N62756" s="1" t="s">
        <v>89</v>
      </c>
      <c r="O62756" s="1" t="s">
        <v>89</v>
      </c>
      <c r="P62756" s="1" t="s">
        <v>24</v>
      </c>
      <c r="Q62756" t="s">
        <v>25</v>
      </c>
      <c r="R62756" t="s">
        <v>26</v>
      </c>
      <c r="S62756" t="s">
        <v>34</v>
      </c>
    </row>
    <row r="62757" spans="1:19" x14ac:dyDescent="0.3">
      <c r="A62757">
        <v>1787070</v>
      </c>
      <c r="B62757" s="1" t="s">
        <v>105982</v>
      </c>
      <c r="C62757" s="2">
        <v>44795</v>
      </c>
      <c r="D62757">
        <v>10000</v>
      </c>
      <c r="E62757">
        <v>1</v>
      </c>
      <c r="F62757" t="s">
        <v>41</v>
      </c>
      <c r="G62757">
        <v>0</v>
      </c>
      <c r="H62757">
        <v>3.99</v>
      </c>
      <c r="I62757">
        <v>0</v>
      </c>
      <c r="J62757">
        <v>0</v>
      </c>
      <c r="K62757">
        <v>10</v>
      </c>
      <c r="L62757" s="1" t="s">
        <v>105983</v>
      </c>
      <c r="M62757" s="1" t="s">
        <v>105983</v>
      </c>
      <c r="N62757" s="1" t="s">
        <v>22</v>
      </c>
      <c r="O62757" s="1" t="s">
        <v>23</v>
      </c>
      <c r="P62757" s="1" t="s">
        <v>24</v>
      </c>
      <c r="Q62757" t="s">
        <v>25</v>
      </c>
      <c r="R62757" t="s">
        <v>26</v>
      </c>
      <c r="S62757" t="s">
        <v>96</v>
      </c>
    </row>
    <row r="62758" spans="1:19" x14ac:dyDescent="0.3">
      <c r="A62758">
        <v>2077130</v>
      </c>
      <c r="B62758" s="1" t="s">
        <v>105984</v>
      </c>
      <c r="C62758" s="2">
        <v>44797</v>
      </c>
      <c r="D62758">
        <v>10000</v>
      </c>
      <c r="E62758">
        <v>0</v>
      </c>
      <c r="F62758" t="s">
        <v>20</v>
      </c>
      <c r="G62758">
        <v>0</v>
      </c>
      <c r="H62758">
        <v>0.89</v>
      </c>
      <c r="I62758">
        <v>0</v>
      </c>
      <c r="J62758">
        <v>0</v>
      </c>
      <c r="K62758">
        <v>0</v>
      </c>
      <c r="L62758" s="1" t="s">
        <v>55316</v>
      </c>
      <c r="M62758" s="1" t="s">
        <v>55316</v>
      </c>
      <c r="N62758" s="1" t="s">
        <v>22</v>
      </c>
      <c r="O62758" s="1" t="s">
        <v>31</v>
      </c>
      <c r="P62758" s="1" t="s">
        <v>24</v>
      </c>
      <c r="Q62758" t="s">
        <v>25</v>
      </c>
      <c r="R62758" t="s">
        <v>26</v>
      </c>
      <c r="S62758" t="s">
        <v>34</v>
      </c>
    </row>
    <row r="62759" spans="1:19" x14ac:dyDescent="0.3">
      <c r="A62759">
        <v>2088630</v>
      </c>
      <c r="B62759" s="1" t="s">
        <v>105985</v>
      </c>
      <c r="C62759" s="2">
        <v>44798</v>
      </c>
      <c r="D62759">
        <v>0</v>
      </c>
      <c r="E62759">
        <v>0</v>
      </c>
      <c r="F62759" t="s">
        <v>20</v>
      </c>
      <c r="G62759">
        <v>0</v>
      </c>
      <c r="H62759">
        <v>29.99</v>
      </c>
      <c r="I62759">
        <v>0</v>
      </c>
      <c r="J62759">
        <v>0</v>
      </c>
      <c r="K62759">
        <v>0</v>
      </c>
      <c r="L62759" s="1" t="s">
        <v>105986</v>
      </c>
      <c r="M62759" s="1" t="s">
        <v>105986</v>
      </c>
      <c r="N62759" s="1" t="s">
        <v>22</v>
      </c>
      <c r="O62759" s="1" t="s">
        <v>208</v>
      </c>
      <c r="P62759" s="1" t="s">
        <v>24</v>
      </c>
      <c r="Q62759" t="s">
        <v>25</v>
      </c>
      <c r="R62759" t="s">
        <v>26</v>
      </c>
      <c r="S62759" t="s">
        <v>34</v>
      </c>
    </row>
    <row r="62760" spans="1:19" x14ac:dyDescent="0.3">
      <c r="A62760">
        <v>2096980</v>
      </c>
      <c r="B62760" s="1" t="s">
        <v>105987</v>
      </c>
      <c r="C62760" s="2">
        <v>44795</v>
      </c>
      <c r="D62760">
        <v>10000</v>
      </c>
      <c r="E62760">
        <v>0</v>
      </c>
      <c r="F62760" t="s">
        <v>20</v>
      </c>
      <c r="G62760">
        <v>0</v>
      </c>
      <c r="H62760">
        <v>1.79</v>
      </c>
      <c r="I62760">
        <v>0</v>
      </c>
      <c r="J62760">
        <v>0</v>
      </c>
      <c r="K62760">
        <v>0</v>
      </c>
      <c r="L62760" s="1" t="s">
        <v>9458</v>
      </c>
      <c r="M62760" s="1" t="s">
        <v>1939</v>
      </c>
      <c r="N62760" s="1" t="s">
        <v>22</v>
      </c>
      <c r="O62760" s="1" t="s">
        <v>31</v>
      </c>
      <c r="P62760" s="1" t="s">
        <v>24</v>
      </c>
      <c r="Q62760" t="s">
        <v>25</v>
      </c>
      <c r="R62760" t="s">
        <v>26</v>
      </c>
      <c r="S62760" t="s">
        <v>34</v>
      </c>
    </row>
    <row r="62761" spans="1:19" x14ac:dyDescent="0.3">
      <c r="A62761">
        <v>2062630</v>
      </c>
      <c r="B62761" s="1" t="s">
        <v>105988</v>
      </c>
      <c r="C62761" s="2">
        <v>44798</v>
      </c>
      <c r="D62761">
        <v>0</v>
      </c>
      <c r="E62761">
        <v>0</v>
      </c>
      <c r="F62761" t="s">
        <v>20</v>
      </c>
      <c r="G62761">
        <v>0</v>
      </c>
      <c r="H62761">
        <v>6.99</v>
      </c>
      <c r="I62761">
        <v>0</v>
      </c>
      <c r="J62761">
        <v>0</v>
      </c>
      <c r="K62761">
        <v>0</v>
      </c>
      <c r="L62761" s="1" t="s">
        <v>105989</v>
      </c>
      <c r="M62761" s="1" t="s">
        <v>105989</v>
      </c>
      <c r="N62761" s="1" t="s">
        <v>22</v>
      </c>
      <c r="O62761" s="1" t="s">
        <v>37</v>
      </c>
      <c r="P62761" s="1" t="s">
        <v>24</v>
      </c>
      <c r="Q62761" t="s">
        <v>25</v>
      </c>
      <c r="R62761" t="s">
        <v>26</v>
      </c>
      <c r="S62761" t="s">
        <v>34</v>
      </c>
    </row>
    <row r="62762" spans="1:19" x14ac:dyDescent="0.3">
      <c r="A62762">
        <v>2114190</v>
      </c>
      <c r="B62762" s="1" t="s">
        <v>105990</v>
      </c>
      <c r="C62762" s="2">
        <v>44800</v>
      </c>
      <c r="D62762">
        <v>0</v>
      </c>
      <c r="E62762">
        <v>0</v>
      </c>
      <c r="F62762" t="s">
        <v>20</v>
      </c>
      <c r="G62762">
        <v>0</v>
      </c>
      <c r="H62762">
        <v>0.99</v>
      </c>
      <c r="I62762">
        <v>0</v>
      </c>
      <c r="J62762">
        <v>0</v>
      </c>
      <c r="K62762">
        <v>0</v>
      </c>
      <c r="L62762" s="1" t="s">
        <v>105991</v>
      </c>
      <c r="M62762" s="1" t="s">
        <v>105991</v>
      </c>
      <c r="N62762" s="1" t="s">
        <v>22</v>
      </c>
      <c r="O62762" s="1" t="s">
        <v>23</v>
      </c>
      <c r="P62762" s="1" t="s">
        <v>24</v>
      </c>
      <c r="Q62762" t="s">
        <v>25</v>
      </c>
      <c r="R62762" t="s">
        <v>26</v>
      </c>
      <c r="S62762" t="s">
        <v>34</v>
      </c>
    </row>
    <row r="62763" spans="1:19" x14ac:dyDescent="0.3">
      <c r="A62763">
        <v>1959070</v>
      </c>
      <c r="B62763" s="1" t="s">
        <v>105992</v>
      </c>
      <c r="C62763" s="2">
        <v>44798</v>
      </c>
      <c r="D62763">
        <v>0</v>
      </c>
      <c r="E62763">
        <v>0</v>
      </c>
      <c r="F62763" t="s">
        <v>20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 s="1" t="s">
        <v>89</v>
      </c>
      <c r="M62763" s="1" t="s">
        <v>89</v>
      </c>
      <c r="N62763" s="1" t="s">
        <v>89</v>
      </c>
      <c r="O62763" s="1" t="s">
        <v>89</v>
      </c>
      <c r="P62763" s="1" t="s">
        <v>24</v>
      </c>
      <c r="Q62763" t="s">
        <v>25</v>
      </c>
      <c r="R62763" t="s">
        <v>26</v>
      </c>
      <c r="S62763" t="s">
        <v>34</v>
      </c>
    </row>
    <row r="62764" spans="1:19" x14ac:dyDescent="0.3">
      <c r="A62764">
        <v>2006210</v>
      </c>
      <c r="B62764" s="1" t="s">
        <v>105993</v>
      </c>
      <c r="C62764" s="2">
        <v>44799</v>
      </c>
      <c r="D62764">
        <v>0</v>
      </c>
      <c r="E62764">
        <v>0</v>
      </c>
      <c r="F62764" t="s">
        <v>20</v>
      </c>
      <c r="G62764">
        <v>0</v>
      </c>
      <c r="H62764">
        <v>12.99</v>
      </c>
      <c r="I62764">
        <v>0</v>
      </c>
      <c r="J62764">
        <v>0</v>
      </c>
      <c r="K62764">
        <v>0</v>
      </c>
      <c r="L62764" s="1" t="s">
        <v>105994</v>
      </c>
      <c r="M62764" s="1" t="s">
        <v>105994</v>
      </c>
      <c r="N62764" s="1" t="s">
        <v>22</v>
      </c>
      <c r="O62764" s="1" t="s">
        <v>31</v>
      </c>
      <c r="P62764" s="1" t="s">
        <v>24</v>
      </c>
      <c r="Q62764" t="s">
        <v>25</v>
      </c>
      <c r="R62764" t="s">
        <v>26</v>
      </c>
      <c r="S62764" t="s">
        <v>34</v>
      </c>
    </row>
    <row r="62765" spans="1:19" x14ac:dyDescent="0.3">
      <c r="A62765">
        <v>1284210</v>
      </c>
      <c r="B62765" s="1" t="s">
        <v>105995</v>
      </c>
      <c r="C62765" s="2">
        <v>44796</v>
      </c>
      <c r="D62765">
        <v>350000</v>
      </c>
      <c r="E62765">
        <v>6691</v>
      </c>
      <c r="F62765" t="s">
        <v>151</v>
      </c>
      <c r="G62765">
        <v>0</v>
      </c>
      <c r="H62765">
        <v>0</v>
      </c>
      <c r="I62765">
        <v>2</v>
      </c>
      <c r="J62765">
        <v>90</v>
      </c>
      <c r="K62765">
        <v>0</v>
      </c>
      <c r="L62765" s="1" t="s">
        <v>35419</v>
      </c>
      <c r="M62765" s="1" t="s">
        <v>35420</v>
      </c>
      <c r="N62765" s="1" t="s">
        <v>133</v>
      </c>
      <c r="O62765" s="1" t="s">
        <v>37</v>
      </c>
      <c r="P62765" s="1" t="s">
        <v>24</v>
      </c>
      <c r="Q62765" t="s">
        <v>46</v>
      </c>
      <c r="R62765" t="s">
        <v>200</v>
      </c>
      <c r="S62765" t="s">
        <v>34</v>
      </c>
    </row>
    <row r="62766" spans="1:19" x14ac:dyDescent="0.3">
      <c r="A62766">
        <v>1833070</v>
      </c>
      <c r="B62766" s="1" t="s">
        <v>105996</v>
      </c>
      <c r="C62766" s="2">
        <v>44796</v>
      </c>
      <c r="D62766">
        <v>0</v>
      </c>
      <c r="E62766">
        <v>0</v>
      </c>
      <c r="F62766" t="s">
        <v>20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 s="1" t="s">
        <v>89</v>
      </c>
      <c r="M62766" s="1" t="s">
        <v>89</v>
      </c>
      <c r="N62766" s="1" t="s">
        <v>89</v>
      </c>
      <c r="O62766" s="1" t="s">
        <v>89</v>
      </c>
      <c r="P62766" s="1" t="s">
        <v>24</v>
      </c>
      <c r="Q62766" t="s">
        <v>25</v>
      </c>
      <c r="R62766" t="s">
        <v>26</v>
      </c>
      <c r="S62766" t="s">
        <v>34</v>
      </c>
    </row>
    <row r="62767" spans="1:19" x14ac:dyDescent="0.3">
      <c r="A62767">
        <v>2117120</v>
      </c>
      <c r="B62767" s="1" t="s">
        <v>105997</v>
      </c>
      <c r="C62767" s="2">
        <v>44800</v>
      </c>
      <c r="D62767">
        <v>10000</v>
      </c>
      <c r="E62767">
        <v>0</v>
      </c>
      <c r="F62767" t="s">
        <v>20</v>
      </c>
      <c r="G62767">
        <v>0</v>
      </c>
      <c r="H62767">
        <v>1.59</v>
      </c>
      <c r="I62767">
        <v>2</v>
      </c>
      <c r="J62767">
        <v>0</v>
      </c>
      <c r="K62767">
        <v>1</v>
      </c>
      <c r="L62767" s="1" t="s">
        <v>3828</v>
      </c>
      <c r="M62767" s="1" t="s">
        <v>3828</v>
      </c>
      <c r="N62767" s="1" t="s">
        <v>22</v>
      </c>
      <c r="O62767" s="1" t="s">
        <v>23</v>
      </c>
      <c r="P62767" s="1" t="s">
        <v>24</v>
      </c>
      <c r="Q62767" t="s">
        <v>46</v>
      </c>
      <c r="R62767" t="s">
        <v>26</v>
      </c>
      <c r="S62767" t="s">
        <v>96</v>
      </c>
    </row>
    <row r="62768" spans="1:19" x14ac:dyDescent="0.3">
      <c r="A62768">
        <v>2051530</v>
      </c>
      <c r="B62768" s="1" t="s">
        <v>105998</v>
      </c>
      <c r="C62768" s="2">
        <v>44796</v>
      </c>
      <c r="D62768">
        <v>10000</v>
      </c>
      <c r="E62768">
        <v>1</v>
      </c>
      <c r="F62768" t="s">
        <v>41</v>
      </c>
      <c r="G62768">
        <v>0</v>
      </c>
      <c r="H62768">
        <v>5.99</v>
      </c>
      <c r="I62768">
        <v>0</v>
      </c>
      <c r="J62768">
        <v>0</v>
      </c>
      <c r="K62768">
        <v>33</v>
      </c>
      <c r="L62768" s="1" t="s">
        <v>68102</v>
      </c>
      <c r="M62768" s="1" t="s">
        <v>68102</v>
      </c>
      <c r="N62768" s="1" t="s">
        <v>22</v>
      </c>
      <c r="O62768" s="1" t="s">
        <v>61</v>
      </c>
      <c r="P62768" s="1" t="s">
        <v>24</v>
      </c>
      <c r="Q62768" t="s">
        <v>25</v>
      </c>
      <c r="R62768" t="s">
        <v>26</v>
      </c>
      <c r="S62768" t="s">
        <v>27</v>
      </c>
    </row>
    <row r="62769" spans="1:19" x14ac:dyDescent="0.3">
      <c r="A62769">
        <v>720660</v>
      </c>
      <c r="B62769" s="1" t="s">
        <v>105999</v>
      </c>
      <c r="C62769" s="2">
        <v>44799</v>
      </c>
      <c r="D62769">
        <v>10000</v>
      </c>
      <c r="E62769">
        <v>0</v>
      </c>
      <c r="F62769" t="s">
        <v>20</v>
      </c>
      <c r="G62769">
        <v>0</v>
      </c>
      <c r="H62769">
        <v>10.79</v>
      </c>
      <c r="I62769">
        <v>0</v>
      </c>
      <c r="J62769">
        <v>0</v>
      </c>
      <c r="K62769">
        <v>21</v>
      </c>
      <c r="L62769" s="1" t="s">
        <v>106000</v>
      </c>
      <c r="M62769" s="1" t="s">
        <v>41485</v>
      </c>
      <c r="N62769" s="1" t="s">
        <v>22</v>
      </c>
      <c r="O62769" s="1" t="s">
        <v>31</v>
      </c>
      <c r="P62769" s="1" t="s">
        <v>24</v>
      </c>
      <c r="Q62769" t="s">
        <v>25</v>
      </c>
      <c r="R62769" t="s">
        <v>26</v>
      </c>
      <c r="S62769" t="s">
        <v>27</v>
      </c>
    </row>
    <row r="62770" spans="1:19" x14ac:dyDescent="0.3">
      <c r="A62770">
        <v>1924240</v>
      </c>
      <c r="B62770" s="1" t="s">
        <v>106001</v>
      </c>
      <c r="C62770" s="2">
        <v>44797</v>
      </c>
      <c r="D62770">
        <v>0</v>
      </c>
      <c r="E62770">
        <v>0</v>
      </c>
      <c r="F62770" t="s">
        <v>20</v>
      </c>
      <c r="G62770">
        <v>0</v>
      </c>
      <c r="H62770">
        <v>0</v>
      </c>
      <c r="I62770">
        <v>0</v>
      </c>
      <c r="J62770">
        <v>0</v>
      </c>
      <c r="K62770">
        <v>0</v>
      </c>
      <c r="L62770" s="1" t="s">
        <v>89</v>
      </c>
      <c r="M62770" s="1" t="s">
        <v>89</v>
      </c>
      <c r="N62770" s="1" t="s">
        <v>89</v>
      </c>
      <c r="O62770" s="1" t="s">
        <v>89</v>
      </c>
      <c r="P62770" s="1" t="s">
        <v>24</v>
      </c>
      <c r="Q62770" t="s">
        <v>25</v>
      </c>
      <c r="R62770" t="s">
        <v>26</v>
      </c>
      <c r="S62770" t="s">
        <v>34</v>
      </c>
    </row>
    <row r="62771" spans="1:19" x14ac:dyDescent="0.3">
      <c r="A62771">
        <v>1973360</v>
      </c>
      <c r="B62771" s="1" t="s">
        <v>106002</v>
      </c>
      <c r="C62771" s="2">
        <v>44798</v>
      </c>
      <c r="D62771">
        <v>10000</v>
      </c>
      <c r="E62771">
        <v>0</v>
      </c>
      <c r="F62771" t="s">
        <v>20</v>
      </c>
      <c r="G62771">
        <v>0</v>
      </c>
      <c r="H62771">
        <v>8.99</v>
      </c>
      <c r="I62771">
        <v>0</v>
      </c>
      <c r="J62771">
        <v>0</v>
      </c>
      <c r="K62771">
        <v>0</v>
      </c>
      <c r="L62771" s="1" t="s">
        <v>106003</v>
      </c>
      <c r="M62771" s="1" t="s">
        <v>106003</v>
      </c>
      <c r="N62771" s="1" t="s">
        <v>22</v>
      </c>
      <c r="O62771" s="1" t="s">
        <v>31</v>
      </c>
      <c r="P62771" s="1" t="s">
        <v>24</v>
      </c>
      <c r="Q62771" t="s">
        <v>25</v>
      </c>
      <c r="R62771" t="s">
        <v>26</v>
      </c>
      <c r="S62771" t="s">
        <v>34</v>
      </c>
    </row>
    <row r="62772" spans="1:19" x14ac:dyDescent="0.3">
      <c r="A62772">
        <v>2075120</v>
      </c>
      <c r="B62772" s="1" t="s">
        <v>106004</v>
      </c>
      <c r="C62772" s="2">
        <v>44795</v>
      </c>
      <c r="D62772">
        <v>10000</v>
      </c>
      <c r="E62772">
        <v>8</v>
      </c>
      <c r="F62772" t="s">
        <v>41</v>
      </c>
      <c r="G62772">
        <v>0</v>
      </c>
      <c r="H62772">
        <v>4.34</v>
      </c>
      <c r="I62772">
        <v>0</v>
      </c>
      <c r="J62772">
        <v>0</v>
      </c>
      <c r="K62772">
        <v>0</v>
      </c>
      <c r="L62772" s="1" t="s">
        <v>106005</v>
      </c>
      <c r="M62772" s="1" t="s">
        <v>106005</v>
      </c>
      <c r="N62772" s="1" t="s">
        <v>22</v>
      </c>
      <c r="O62772" s="1" t="s">
        <v>31</v>
      </c>
      <c r="P62772" s="1" t="s">
        <v>24</v>
      </c>
      <c r="Q62772" t="s">
        <v>25</v>
      </c>
      <c r="R62772" t="s">
        <v>26</v>
      </c>
      <c r="S62772" t="s">
        <v>34</v>
      </c>
    </row>
    <row r="62773" spans="1:19" x14ac:dyDescent="0.3">
      <c r="A62773">
        <v>2127080</v>
      </c>
      <c r="B62773" s="1" t="s">
        <v>106006</v>
      </c>
      <c r="C62773" s="2">
        <v>44797</v>
      </c>
      <c r="D62773">
        <v>0</v>
      </c>
      <c r="E62773">
        <v>0</v>
      </c>
      <c r="F62773" t="s">
        <v>20</v>
      </c>
      <c r="G62773">
        <v>0</v>
      </c>
      <c r="H62773">
        <v>0</v>
      </c>
      <c r="I62773">
        <v>0</v>
      </c>
      <c r="J62773">
        <v>0</v>
      </c>
      <c r="K62773">
        <v>25</v>
      </c>
      <c r="L62773" s="1" t="s">
        <v>89</v>
      </c>
      <c r="M62773" s="1" t="s">
        <v>89</v>
      </c>
      <c r="N62773" s="1" t="s">
        <v>89</v>
      </c>
      <c r="O62773" s="1" t="s">
        <v>89</v>
      </c>
      <c r="P62773" s="1" t="s">
        <v>24</v>
      </c>
      <c r="Q62773" t="s">
        <v>25</v>
      </c>
      <c r="R62773" t="s">
        <v>26</v>
      </c>
      <c r="S62773" t="s">
        <v>27</v>
      </c>
    </row>
    <row r="62774" spans="1:19" x14ac:dyDescent="0.3">
      <c r="A62774">
        <v>949480</v>
      </c>
      <c r="B62774" s="1" t="s">
        <v>106007</v>
      </c>
      <c r="C62774" s="2">
        <v>44799</v>
      </c>
      <c r="D62774">
        <v>10000</v>
      </c>
      <c r="E62774">
        <v>160</v>
      </c>
      <c r="F62774" t="s">
        <v>91</v>
      </c>
      <c r="G62774">
        <v>0</v>
      </c>
      <c r="H62774">
        <v>17.989999999999998</v>
      </c>
      <c r="I62774">
        <v>1</v>
      </c>
      <c r="J62774">
        <v>0</v>
      </c>
      <c r="K62774">
        <v>29</v>
      </c>
      <c r="L62774" s="1" t="s">
        <v>39275</v>
      </c>
      <c r="M62774" s="1" t="s">
        <v>39275</v>
      </c>
      <c r="N62774" s="1" t="s">
        <v>22</v>
      </c>
      <c r="O62774" s="1" t="s">
        <v>31</v>
      </c>
      <c r="P62774" s="1" t="s">
        <v>24</v>
      </c>
      <c r="Q62774" t="s">
        <v>46</v>
      </c>
      <c r="R62774" t="s">
        <v>26</v>
      </c>
      <c r="S62774" t="s">
        <v>27</v>
      </c>
    </row>
    <row r="62775" spans="1:19" x14ac:dyDescent="0.3">
      <c r="A62775">
        <v>1461030</v>
      </c>
      <c r="B62775" s="1" t="s">
        <v>106008</v>
      </c>
      <c r="C62775" s="2">
        <v>44795</v>
      </c>
      <c r="D62775">
        <v>10000</v>
      </c>
      <c r="E62775">
        <v>9</v>
      </c>
      <c r="F62775" t="s">
        <v>41</v>
      </c>
      <c r="G62775">
        <v>0</v>
      </c>
      <c r="H62775">
        <v>14.99</v>
      </c>
      <c r="I62775">
        <v>1</v>
      </c>
      <c r="J62775">
        <v>0</v>
      </c>
      <c r="K62775">
        <v>28</v>
      </c>
      <c r="L62775" s="1" t="s">
        <v>64427</v>
      </c>
      <c r="M62775" s="1" t="s">
        <v>64427</v>
      </c>
      <c r="N62775" s="1" t="s">
        <v>22</v>
      </c>
      <c r="O62775" s="1" t="s">
        <v>31</v>
      </c>
      <c r="P62775" s="1" t="s">
        <v>24</v>
      </c>
      <c r="Q62775" t="s">
        <v>46</v>
      </c>
      <c r="R62775" t="s">
        <v>26</v>
      </c>
      <c r="S62775" t="s">
        <v>27</v>
      </c>
    </row>
    <row r="62776" spans="1:19" x14ac:dyDescent="0.3">
      <c r="A62776">
        <v>2095070</v>
      </c>
      <c r="B62776" s="1" t="s">
        <v>106009</v>
      </c>
      <c r="C62776" s="2">
        <v>44797</v>
      </c>
      <c r="D62776">
        <v>10000</v>
      </c>
      <c r="E62776">
        <v>0</v>
      </c>
      <c r="F62776" t="s">
        <v>20</v>
      </c>
      <c r="G62776">
        <v>0</v>
      </c>
      <c r="H62776">
        <v>19.989999999999998</v>
      </c>
      <c r="I62776">
        <v>0</v>
      </c>
      <c r="J62776">
        <v>0</v>
      </c>
      <c r="K62776">
        <v>0</v>
      </c>
      <c r="L62776" s="1" t="s">
        <v>6445</v>
      </c>
      <c r="M62776" s="1" t="s">
        <v>6446</v>
      </c>
      <c r="N62776" s="1" t="s">
        <v>22</v>
      </c>
      <c r="O62776" s="1" t="s">
        <v>37</v>
      </c>
      <c r="P62776" s="1" t="s">
        <v>24</v>
      </c>
      <c r="Q62776" t="s">
        <v>25</v>
      </c>
      <c r="R62776" t="s">
        <v>26</v>
      </c>
      <c r="S62776" t="s">
        <v>34</v>
      </c>
    </row>
    <row r="62777" spans="1:19" x14ac:dyDescent="0.3">
      <c r="A62777">
        <v>2102940</v>
      </c>
      <c r="B62777" s="1" t="s">
        <v>106010</v>
      </c>
      <c r="C62777" s="2">
        <v>44798</v>
      </c>
      <c r="D62777">
        <v>35000</v>
      </c>
      <c r="E62777">
        <v>0</v>
      </c>
      <c r="F62777" t="s">
        <v>20</v>
      </c>
      <c r="G62777">
        <v>0</v>
      </c>
      <c r="H62777">
        <v>4.24</v>
      </c>
      <c r="I62777">
        <v>0</v>
      </c>
      <c r="J62777">
        <v>0</v>
      </c>
      <c r="K62777">
        <v>15</v>
      </c>
      <c r="L62777" s="1" t="s">
        <v>106011</v>
      </c>
      <c r="M62777" s="1" t="s">
        <v>106011</v>
      </c>
      <c r="N62777" s="1" t="s">
        <v>22</v>
      </c>
      <c r="O62777" s="1" t="s">
        <v>37</v>
      </c>
      <c r="P62777" s="1" t="s">
        <v>24</v>
      </c>
      <c r="Q62777" t="s">
        <v>25</v>
      </c>
      <c r="R62777" t="s">
        <v>26</v>
      </c>
      <c r="S62777" t="s">
        <v>27</v>
      </c>
    </row>
    <row r="62778" spans="1:19" x14ac:dyDescent="0.3">
      <c r="A62778">
        <v>1767950</v>
      </c>
      <c r="B62778" s="1" t="s">
        <v>106012</v>
      </c>
      <c r="C62778" s="2">
        <v>44799</v>
      </c>
      <c r="D62778">
        <v>0</v>
      </c>
      <c r="E62778">
        <v>0</v>
      </c>
      <c r="F62778" t="s">
        <v>20</v>
      </c>
      <c r="G62778">
        <v>0</v>
      </c>
      <c r="H62778">
        <v>2.39</v>
      </c>
      <c r="I62778">
        <v>0</v>
      </c>
      <c r="J62778">
        <v>0</v>
      </c>
      <c r="K62778">
        <v>11</v>
      </c>
      <c r="L62778" s="1" t="s">
        <v>106013</v>
      </c>
      <c r="M62778" s="1" t="s">
        <v>106013</v>
      </c>
      <c r="N62778" s="1" t="s">
        <v>22</v>
      </c>
      <c r="O62778" s="1" t="s">
        <v>37</v>
      </c>
      <c r="P62778" s="1" t="s">
        <v>24</v>
      </c>
      <c r="Q62778" t="s">
        <v>25</v>
      </c>
      <c r="R62778" t="s">
        <v>26</v>
      </c>
      <c r="S62778" t="s">
        <v>27</v>
      </c>
    </row>
    <row r="62779" spans="1:19" x14ac:dyDescent="0.3">
      <c r="A62779">
        <v>2076040</v>
      </c>
      <c r="B62779" s="1" t="s">
        <v>106014</v>
      </c>
      <c r="C62779" s="2">
        <v>44796</v>
      </c>
      <c r="D62779">
        <v>0</v>
      </c>
      <c r="E62779">
        <v>0</v>
      </c>
      <c r="F62779" t="s">
        <v>20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 s="1" t="s">
        <v>89</v>
      </c>
      <c r="M62779" s="1" t="s">
        <v>89</v>
      </c>
      <c r="N62779" s="1" t="s">
        <v>89</v>
      </c>
      <c r="O62779" s="1" t="s">
        <v>89</v>
      </c>
      <c r="P62779" s="1" t="s">
        <v>24</v>
      </c>
      <c r="Q62779" t="s">
        <v>25</v>
      </c>
      <c r="R62779" t="s">
        <v>26</v>
      </c>
      <c r="S62779" t="s">
        <v>34</v>
      </c>
    </row>
    <row r="62780" spans="1:19" x14ac:dyDescent="0.3">
      <c r="A62780">
        <v>2097920</v>
      </c>
      <c r="B62780" s="1" t="s">
        <v>106015</v>
      </c>
      <c r="C62780" s="2">
        <v>44798</v>
      </c>
      <c r="D62780">
        <v>10000</v>
      </c>
      <c r="E62780">
        <v>0</v>
      </c>
      <c r="F62780" t="s">
        <v>20</v>
      </c>
      <c r="G62780">
        <v>0</v>
      </c>
      <c r="H62780">
        <v>3.94</v>
      </c>
      <c r="I62780">
        <v>0</v>
      </c>
      <c r="J62780">
        <v>0</v>
      </c>
      <c r="K62780">
        <v>1</v>
      </c>
      <c r="L62780" s="1" t="s">
        <v>106016</v>
      </c>
      <c r="M62780" s="1" t="s">
        <v>106016</v>
      </c>
      <c r="N62780" s="1" t="s">
        <v>22</v>
      </c>
      <c r="O62780" s="1" t="s">
        <v>31</v>
      </c>
      <c r="P62780" s="1" t="s">
        <v>24</v>
      </c>
      <c r="Q62780" t="s">
        <v>25</v>
      </c>
      <c r="R62780" t="s">
        <v>26</v>
      </c>
      <c r="S62780" t="s">
        <v>96</v>
      </c>
    </row>
    <row r="62781" spans="1:19" x14ac:dyDescent="0.3">
      <c r="A62781">
        <v>1578500</v>
      </c>
      <c r="B62781" s="1" t="s">
        <v>106017</v>
      </c>
      <c r="C62781" s="2">
        <v>44798</v>
      </c>
      <c r="D62781">
        <v>10000</v>
      </c>
      <c r="E62781">
        <v>2</v>
      </c>
      <c r="F62781" t="s">
        <v>41</v>
      </c>
      <c r="G62781">
        <v>0</v>
      </c>
      <c r="H62781">
        <v>7.99</v>
      </c>
      <c r="I62781">
        <v>0</v>
      </c>
      <c r="J62781">
        <v>0</v>
      </c>
      <c r="K62781">
        <v>15</v>
      </c>
      <c r="L62781" s="1" t="s">
        <v>106018</v>
      </c>
      <c r="M62781" s="1" t="s">
        <v>106018</v>
      </c>
      <c r="N62781" s="1" t="s">
        <v>22</v>
      </c>
      <c r="O62781" s="1" t="s">
        <v>31</v>
      </c>
      <c r="P62781" s="1" t="s">
        <v>24</v>
      </c>
      <c r="Q62781" t="s">
        <v>25</v>
      </c>
      <c r="R62781" t="s">
        <v>26</v>
      </c>
      <c r="S62781" t="s">
        <v>27</v>
      </c>
    </row>
    <row r="62782" spans="1:19" x14ac:dyDescent="0.3">
      <c r="A62782">
        <v>1945230</v>
      </c>
      <c r="B62782" s="1" t="s">
        <v>106019</v>
      </c>
      <c r="C62782" s="2">
        <v>44799</v>
      </c>
      <c r="D62782">
        <v>10000</v>
      </c>
      <c r="E62782">
        <v>31</v>
      </c>
      <c r="F62782" t="s">
        <v>41</v>
      </c>
      <c r="G62782">
        <v>0</v>
      </c>
      <c r="H62782">
        <v>5.39</v>
      </c>
      <c r="I62782">
        <v>0</v>
      </c>
      <c r="J62782">
        <v>0</v>
      </c>
      <c r="K62782">
        <v>0</v>
      </c>
      <c r="L62782" s="1" t="s">
        <v>106020</v>
      </c>
      <c r="M62782" s="1" t="s">
        <v>106020</v>
      </c>
      <c r="N62782" s="1" t="s">
        <v>22</v>
      </c>
      <c r="O62782" s="1" t="s">
        <v>37</v>
      </c>
      <c r="P62782" s="1" t="s">
        <v>24</v>
      </c>
      <c r="Q62782" t="s">
        <v>25</v>
      </c>
      <c r="R62782" t="s">
        <v>26</v>
      </c>
      <c r="S62782" t="s">
        <v>34</v>
      </c>
    </row>
    <row r="62783" spans="1:19" x14ac:dyDescent="0.3">
      <c r="A62783">
        <v>2077020</v>
      </c>
      <c r="B62783" s="1" t="s">
        <v>106021</v>
      </c>
      <c r="C62783" s="2">
        <v>44798</v>
      </c>
      <c r="D62783">
        <v>10000</v>
      </c>
      <c r="E62783">
        <v>0</v>
      </c>
      <c r="F62783" t="s">
        <v>20</v>
      </c>
      <c r="G62783">
        <v>0</v>
      </c>
      <c r="H62783">
        <v>0.59</v>
      </c>
      <c r="I62783">
        <v>1</v>
      </c>
      <c r="J62783">
        <v>0</v>
      </c>
      <c r="K62783">
        <v>0</v>
      </c>
      <c r="L62783" s="1" t="s">
        <v>106022</v>
      </c>
      <c r="M62783" s="1" t="s">
        <v>106022</v>
      </c>
      <c r="N62783" s="1" t="s">
        <v>22</v>
      </c>
      <c r="O62783" s="1" t="s">
        <v>23</v>
      </c>
      <c r="P62783" s="1" t="s">
        <v>24</v>
      </c>
      <c r="Q62783" t="s">
        <v>46</v>
      </c>
      <c r="R62783" t="s">
        <v>26</v>
      </c>
      <c r="S62783" t="s">
        <v>34</v>
      </c>
    </row>
    <row r="62784" spans="1:19" x14ac:dyDescent="0.3">
      <c r="A62784">
        <v>1442670</v>
      </c>
      <c r="B62784" s="1" t="s">
        <v>106023</v>
      </c>
      <c r="C62784" s="2">
        <v>44795</v>
      </c>
      <c r="D62784">
        <v>0</v>
      </c>
      <c r="E62784">
        <v>0</v>
      </c>
      <c r="F62784" t="s">
        <v>20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 s="1" t="s">
        <v>106024</v>
      </c>
      <c r="M62784" s="1" t="s">
        <v>106024</v>
      </c>
      <c r="N62784" s="1" t="s">
        <v>22</v>
      </c>
      <c r="O62784" s="1" t="s">
        <v>23</v>
      </c>
      <c r="P62784" s="1" t="s">
        <v>24</v>
      </c>
      <c r="Q62784" t="s">
        <v>25</v>
      </c>
      <c r="R62784" t="s">
        <v>26</v>
      </c>
      <c r="S62784" t="s">
        <v>34</v>
      </c>
    </row>
    <row r="62785" spans="1:19" x14ac:dyDescent="0.3">
      <c r="A62785">
        <v>1934540</v>
      </c>
      <c r="B62785" s="1" t="s">
        <v>106025</v>
      </c>
      <c r="C62785" s="2">
        <v>44796</v>
      </c>
      <c r="D62785">
        <v>10000</v>
      </c>
      <c r="E62785">
        <v>0</v>
      </c>
      <c r="F62785" t="s">
        <v>20</v>
      </c>
      <c r="G62785">
        <v>0</v>
      </c>
      <c r="H62785">
        <v>2.69</v>
      </c>
      <c r="I62785">
        <v>0</v>
      </c>
      <c r="J62785">
        <v>0</v>
      </c>
      <c r="K62785">
        <v>0</v>
      </c>
      <c r="L62785" s="1" t="s">
        <v>84375</v>
      </c>
      <c r="M62785" s="1" t="s">
        <v>84375</v>
      </c>
      <c r="N62785" s="1" t="s">
        <v>22</v>
      </c>
      <c r="O62785" s="1" t="s">
        <v>31</v>
      </c>
      <c r="P62785" s="1" t="s">
        <v>24</v>
      </c>
      <c r="Q62785" t="s">
        <v>25</v>
      </c>
      <c r="R62785" t="s">
        <v>26</v>
      </c>
      <c r="S62785" t="s">
        <v>34</v>
      </c>
    </row>
    <row r="62786" spans="1:19" x14ac:dyDescent="0.3">
      <c r="A62786">
        <v>1951950</v>
      </c>
      <c r="B62786" s="1" t="s">
        <v>106026</v>
      </c>
      <c r="C62786" s="2">
        <v>44798</v>
      </c>
      <c r="D62786">
        <v>10000</v>
      </c>
      <c r="E62786">
        <v>0</v>
      </c>
      <c r="F62786" t="s">
        <v>20</v>
      </c>
      <c r="G62786">
        <v>0</v>
      </c>
      <c r="H62786">
        <v>4.99</v>
      </c>
      <c r="I62786">
        <v>0</v>
      </c>
      <c r="J62786">
        <v>0</v>
      </c>
      <c r="K62786">
        <v>0</v>
      </c>
      <c r="L62786" s="1" t="s">
        <v>106027</v>
      </c>
      <c r="M62786" s="1" t="s">
        <v>106028</v>
      </c>
      <c r="N62786" s="1" t="s">
        <v>14494</v>
      </c>
      <c r="O62786" s="1" t="s">
        <v>109</v>
      </c>
      <c r="P62786" s="1" t="s">
        <v>24</v>
      </c>
      <c r="Q62786" t="s">
        <v>25</v>
      </c>
      <c r="R62786" t="s">
        <v>26</v>
      </c>
      <c r="S62786" t="s">
        <v>34</v>
      </c>
    </row>
    <row r="62787" spans="1:19" x14ac:dyDescent="0.3">
      <c r="A62787">
        <v>2027420</v>
      </c>
      <c r="B62787" s="1" t="s">
        <v>106029</v>
      </c>
      <c r="C62787" s="2">
        <v>44798</v>
      </c>
      <c r="D62787">
        <v>0</v>
      </c>
      <c r="E62787">
        <v>0</v>
      </c>
      <c r="F62787" t="s">
        <v>20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 s="1" t="s">
        <v>106030</v>
      </c>
      <c r="M62787" s="1" t="s">
        <v>106030</v>
      </c>
      <c r="N62787" s="1" t="s">
        <v>22</v>
      </c>
      <c r="O62787" s="1" t="s">
        <v>23</v>
      </c>
      <c r="P62787" s="1" t="s">
        <v>24</v>
      </c>
      <c r="Q62787" t="s">
        <v>25</v>
      </c>
      <c r="R62787" t="s">
        <v>26</v>
      </c>
      <c r="S62787" t="s">
        <v>34</v>
      </c>
    </row>
    <row r="62788" spans="1:19" x14ac:dyDescent="0.3">
      <c r="A62788">
        <v>2051590</v>
      </c>
      <c r="B62788" s="1" t="s">
        <v>106031</v>
      </c>
      <c r="C62788" s="2">
        <v>44796</v>
      </c>
      <c r="D62788">
        <v>10000</v>
      </c>
      <c r="E62788">
        <v>0</v>
      </c>
      <c r="F62788" t="s">
        <v>20</v>
      </c>
      <c r="G62788">
        <v>0</v>
      </c>
      <c r="H62788">
        <v>12.74</v>
      </c>
      <c r="I62788">
        <v>0</v>
      </c>
      <c r="J62788">
        <v>0</v>
      </c>
      <c r="K62788">
        <v>21</v>
      </c>
      <c r="L62788" s="1" t="s">
        <v>106032</v>
      </c>
      <c r="M62788" s="1" t="s">
        <v>106033</v>
      </c>
      <c r="N62788" s="1" t="s">
        <v>22</v>
      </c>
      <c r="O62788" s="1" t="s">
        <v>31</v>
      </c>
      <c r="P62788" s="1" t="s">
        <v>24</v>
      </c>
      <c r="Q62788" t="s">
        <v>25</v>
      </c>
      <c r="R62788" t="s">
        <v>26</v>
      </c>
      <c r="S62788" t="s">
        <v>27</v>
      </c>
    </row>
    <row r="62789" spans="1:19" x14ac:dyDescent="0.3">
      <c r="A62789">
        <v>2098960</v>
      </c>
      <c r="B62789" s="1" t="s">
        <v>106034</v>
      </c>
      <c r="C62789" s="2">
        <v>44800</v>
      </c>
      <c r="D62789">
        <v>10000</v>
      </c>
      <c r="E62789">
        <v>0</v>
      </c>
      <c r="F62789" t="s">
        <v>20</v>
      </c>
      <c r="G62789">
        <v>0</v>
      </c>
      <c r="H62789">
        <v>1.79</v>
      </c>
      <c r="I62789">
        <v>0</v>
      </c>
      <c r="J62789">
        <v>0</v>
      </c>
      <c r="K62789">
        <v>7</v>
      </c>
      <c r="L62789" s="1" t="s">
        <v>104658</v>
      </c>
      <c r="M62789" s="1" t="s">
        <v>2897</v>
      </c>
      <c r="N62789" s="1" t="s">
        <v>22</v>
      </c>
      <c r="O62789" s="1" t="s">
        <v>31</v>
      </c>
      <c r="P62789" s="1" t="s">
        <v>24</v>
      </c>
      <c r="Q62789" t="s">
        <v>25</v>
      </c>
      <c r="R62789" t="s">
        <v>26</v>
      </c>
      <c r="S62789" t="s">
        <v>96</v>
      </c>
    </row>
    <row r="62790" spans="1:19" x14ac:dyDescent="0.3">
      <c r="A62790">
        <v>1198850</v>
      </c>
      <c r="B62790" s="1" t="s">
        <v>106035</v>
      </c>
      <c r="C62790" s="2">
        <v>44799</v>
      </c>
      <c r="D62790">
        <v>10000</v>
      </c>
      <c r="E62790">
        <v>481</v>
      </c>
      <c r="F62790" t="s">
        <v>91</v>
      </c>
      <c r="G62790">
        <v>0</v>
      </c>
      <c r="H62790">
        <v>22.49</v>
      </c>
      <c r="I62790">
        <v>0</v>
      </c>
      <c r="J62790">
        <v>0</v>
      </c>
      <c r="K62790">
        <v>0</v>
      </c>
      <c r="L62790" s="1" t="s">
        <v>106036</v>
      </c>
      <c r="M62790" s="1" t="s">
        <v>2862</v>
      </c>
      <c r="N62790" s="1" t="s">
        <v>22</v>
      </c>
      <c r="O62790" s="1" t="s">
        <v>45</v>
      </c>
      <c r="P62790" s="1" t="s">
        <v>24</v>
      </c>
      <c r="Q62790" t="s">
        <v>25</v>
      </c>
      <c r="R62790" t="s">
        <v>26</v>
      </c>
      <c r="S62790" t="s">
        <v>34</v>
      </c>
    </row>
    <row r="62791" spans="1:19" x14ac:dyDescent="0.3">
      <c r="A62791">
        <v>2109550</v>
      </c>
      <c r="B62791" s="1" t="s">
        <v>106037</v>
      </c>
      <c r="C62791" s="2">
        <v>44795</v>
      </c>
      <c r="D62791">
        <v>10000</v>
      </c>
      <c r="E62791">
        <v>0</v>
      </c>
      <c r="F62791" t="s">
        <v>20</v>
      </c>
      <c r="G62791">
        <v>0</v>
      </c>
      <c r="H62791">
        <v>1.19</v>
      </c>
      <c r="I62791">
        <v>0</v>
      </c>
      <c r="J62791">
        <v>0</v>
      </c>
      <c r="K62791">
        <v>0</v>
      </c>
      <c r="L62791" s="1" t="s">
        <v>31648</v>
      </c>
      <c r="M62791" s="1" t="s">
        <v>31648</v>
      </c>
      <c r="N62791" s="1" t="s">
        <v>22</v>
      </c>
      <c r="O62791" s="1" t="s">
        <v>45</v>
      </c>
      <c r="P62791" s="1" t="s">
        <v>24</v>
      </c>
      <c r="Q62791" t="s">
        <v>25</v>
      </c>
      <c r="R62791" t="s">
        <v>26</v>
      </c>
      <c r="S62791" t="s">
        <v>34</v>
      </c>
    </row>
    <row r="62792" spans="1:19" x14ac:dyDescent="0.3">
      <c r="A62792">
        <v>2019640</v>
      </c>
      <c r="B62792" s="1" t="s">
        <v>106038</v>
      </c>
      <c r="C62792" s="2">
        <v>44801</v>
      </c>
      <c r="D62792">
        <v>0</v>
      </c>
      <c r="E62792">
        <v>0</v>
      </c>
      <c r="F62792" t="s">
        <v>20</v>
      </c>
      <c r="G62792">
        <v>0</v>
      </c>
      <c r="H62792">
        <v>0</v>
      </c>
      <c r="I62792">
        <v>1</v>
      </c>
      <c r="J62792">
        <v>0</v>
      </c>
      <c r="K62792">
        <v>19</v>
      </c>
      <c r="L62792" s="1" t="s">
        <v>106039</v>
      </c>
      <c r="M62792" s="1" t="s">
        <v>106040</v>
      </c>
      <c r="N62792" s="1" t="s">
        <v>22</v>
      </c>
      <c r="O62792" s="1" t="s">
        <v>31</v>
      </c>
      <c r="P62792" s="1" t="s">
        <v>24</v>
      </c>
      <c r="Q62792" t="s">
        <v>46</v>
      </c>
      <c r="R62792" t="s">
        <v>26</v>
      </c>
      <c r="S62792" t="s">
        <v>27</v>
      </c>
    </row>
    <row r="62793" spans="1:19" x14ac:dyDescent="0.3">
      <c r="A62793">
        <v>2114000</v>
      </c>
      <c r="B62793" s="1" t="s">
        <v>106041</v>
      </c>
      <c r="C62793" s="2">
        <v>44798</v>
      </c>
      <c r="D62793">
        <v>10000</v>
      </c>
      <c r="E62793">
        <v>0</v>
      </c>
      <c r="F62793" t="s">
        <v>20</v>
      </c>
      <c r="G62793">
        <v>0</v>
      </c>
      <c r="H62793">
        <v>5.99</v>
      </c>
      <c r="I62793">
        <v>0</v>
      </c>
      <c r="J62793">
        <v>0</v>
      </c>
      <c r="K62793">
        <v>0</v>
      </c>
      <c r="L62793" s="1" t="s">
        <v>106042</v>
      </c>
      <c r="M62793" s="1" t="s">
        <v>106042</v>
      </c>
      <c r="N62793" s="1" t="s">
        <v>22</v>
      </c>
      <c r="O62793" s="1" t="s">
        <v>23</v>
      </c>
      <c r="P62793" s="1" t="s">
        <v>24</v>
      </c>
      <c r="Q62793" t="s">
        <v>25</v>
      </c>
      <c r="R62793" t="s">
        <v>26</v>
      </c>
      <c r="S62793" t="s">
        <v>34</v>
      </c>
    </row>
    <row r="62794" spans="1:19" x14ac:dyDescent="0.3">
      <c r="A62794">
        <v>656100</v>
      </c>
      <c r="B62794" s="1" t="s">
        <v>106043</v>
      </c>
      <c r="C62794" s="2">
        <v>44799</v>
      </c>
      <c r="D62794">
        <v>0</v>
      </c>
      <c r="E62794">
        <v>0</v>
      </c>
      <c r="F62794" t="s">
        <v>20</v>
      </c>
      <c r="G62794">
        <v>0</v>
      </c>
      <c r="H62794">
        <v>0</v>
      </c>
      <c r="I62794">
        <v>0</v>
      </c>
      <c r="J62794">
        <v>0</v>
      </c>
      <c r="K62794">
        <v>6</v>
      </c>
      <c r="L62794" s="1" t="s">
        <v>20413</v>
      </c>
      <c r="M62794" s="1" t="s">
        <v>20413</v>
      </c>
      <c r="N62794" s="1" t="s">
        <v>22</v>
      </c>
      <c r="O62794" s="1" t="s">
        <v>31</v>
      </c>
      <c r="P62794" s="1" t="s">
        <v>24</v>
      </c>
      <c r="Q62794" t="s">
        <v>25</v>
      </c>
      <c r="R62794" t="s">
        <v>26</v>
      </c>
      <c r="S62794" t="s">
        <v>96</v>
      </c>
    </row>
    <row r="62795" spans="1:19" x14ac:dyDescent="0.3">
      <c r="A62795">
        <v>1669420</v>
      </c>
      <c r="B62795" s="1" t="s">
        <v>106044</v>
      </c>
      <c r="C62795" s="2">
        <v>44797</v>
      </c>
      <c r="D62795">
        <v>10000</v>
      </c>
      <c r="E62795">
        <v>0</v>
      </c>
      <c r="F62795" t="s">
        <v>20</v>
      </c>
      <c r="G62795">
        <v>0</v>
      </c>
      <c r="H62795">
        <v>19.989999999999998</v>
      </c>
      <c r="I62795">
        <v>0</v>
      </c>
      <c r="J62795">
        <v>0</v>
      </c>
      <c r="K62795">
        <v>44</v>
      </c>
      <c r="L62795" s="1" t="s">
        <v>35572</v>
      </c>
      <c r="M62795" s="1" t="s">
        <v>5013</v>
      </c>
      <c r="N62795" s="1" t="s">
        <v>22</v>
      </c>
      <c r="O62795" s="1" t="s">
        <v>31</v>
      </c>
      <c r="P62795" s="1" t="s">
        <v>24</v>
      </c>
      <c r="Q62795" t="s">
        <v>25</v>
      </c>
      <c r="R62795" t="s">
        <v>26</v>
      </c>
      <c r="S62795" t="s">
        <v>27</v>
      </c>
    </row>
    <row r="62796" spans="1:19" x14ac:dyDescent="0.3">
      <c r="A62796">
        <v>2114710</v>
      </c>
      <c r="B62796" s="1" t="s">
        <v>106045</v>
      </c>
      <c r="C62796" s="2">
        <v>44800</v>
      </c>
      <c r="D62796">
        <v>0</v>
      </c>
      <c r="E62796">
        <v>0</v>
      </c>
      <c r="F62796" t="s">
        <v>20</v>
      </c>
      <c r="G62796">
        <v>0</v>
      </c>
      <c r="H62796">
        <v>1.59</v>
      </c>
      <c r="I62796">
        <v>2</v>
      </c>
      <c r="J62796">
        <v>0</v>
      </c>
      <c r="K62796">
        <v>1</v>
      </c>
      <c r="L62796" s="1" t="s">
        <v>3828</v>
      </c>
      <c r="M62796" s="1" t="s">
        <v>3828</v>
      </c>
      <c r="N62796" s="1" t="s">
        <v>22</v>
      </c>
      <c r="O62796" s="1" t="s">
        <v>23</v>
      </c>
      <c r="P62796" s="1" t="s">
        <v>24</v>
      </c>
      <c r="Q62796" t="s">
        <v>46</v>
      </c>
      <c r="R62796" t="s">
        <v>26</v>
      </c>
      <c r="S62796" t="s">
        <v>96</v>
      </c>
    </row>
    <row r="62797" spans="1:19" x14ac:dyDescent="0.3">
      <c r="A62797">
        <v>1968950</v>
      </c>
      <c r="B62797" s="1" t="s">
        <v>106046</v>
      </c>
      <c r="C62797" s="2">
        <v>44797</v>
      </c>
      <c r="D62797">
        <v>10000</v>
      </c>
      <c r="E62797">
        <v>0</v>
      </c>
      <c r="F62797" t="s">
        <v>20</v>
      </c>
      <c r="G62797">
        <v>0</v>
      </c>
      <c r="H62797">
        <v>2.54</v>
      </c>
      <c r="I62797">
        <v>0</v>
      </c>
      <c r="J62797">
        <v>0</v>
      </c>
      <c r="K62797">
        <v>17</v>
      </c>
      <c r="L62797" s="1" t="s">
        <v>106047</v>
      </c>
      <c r="M62797" s="1" t="s">
        <v>104392</v>
      </c>
      <c r="N62797" s="1" t="s">
        <v>22</v>
      </c>
      <c r="O62797" s="1" t="s">
        <v>31</v>
      </c>
      <c r="P62797" s="1" t="s">
        <v>24</v>
      </c>
      <c r="Q62797" t="s">
        <v>25</v>
      </c>
      <c r="R62797" t="s">
        <v>26</v>
      </c>
      <c r="S62797" t="s">
        <v>27</v>
      </c>
    </row>
    <row r="62798" spans="1:19" x14ac:dyDescent="0.3">
      <c r="A62798">
        <v>1499690</v>
      </c>
      <c r="B62798" s="1" t="s">
        <v>106048</v>
      </c>
      <c r="C62798" s="2">
        <v>44799</v>
      </c>
      <c r="D62798">
        <v>0</v>
      </c>
      <c r="E62798">
        <v>0</v>
      </c>
      <c r="F62798" t="s">
        <v>20</v>
      </c>
      <c r="G62798">
        <v>0</v>
      </c>
      <c r="H62798">
        <v>7.19</v>
      </c>
      <c r="I62798">
        <v>0</v>
      </c>
      <c r="J62798">
        <v>0</v>
      </c>
      <c r="K62798">
        <v>16</v>
      </c>
      <c r="L62798" s="1" t="s">
        <v>106049</v>
      </c>
      <c r="M62798" s="1" t="s">
        <v>80077</v>
      </c>
      <c r="N62798" s="1" t="s">
        <v>22</v>
      </c>
      <c r="O62798" s="1" t="s">
        <v>37</v>
      </c>
      <c r="P62798" s="1" t="s">
        <v>24</v>
      </c>
      <c r="Q62798" t="s">
        <v>25</v>
      </c>
      <c r="R62798" t="s">
        <v>26</v>
      </c>
      <c r="S62798" t="s">
        <v>27</v>
      </c>
    </row>
    <row r="62799" spans="1:19" x14ac:dyDescent="0.3">
      <c r="A62799">
        <v>1752050</v>
      </c>
      <c r="B62799" s="1" t="s">
        <v>106050</v>
      </c>
      <c r="C62799" s="2">
        <v>44795</v>
      </c>
      <c r="D62799">
        <v>10000</v>
      </c>
      <c r="E62799">
        <v>0</v>
      </c>
      <c r="F62799" t="s">
        <v>20</v>
      </c>
      <c r="G62799">
        <v>0</v>
      </c>
      <c r="H62799">
        <v>5.99</v>
      </c>
      <c r="I62799">
        <v>0</v>
      </c>
      <c r="J62799">
        <v>0</v>
      </c>
      <c r="K62799">
        <v>0</v>
      </c>
      <c r="L62799" s="1" t="s">
        <v>106051</v>
      </c>
      <c r="M62799" s="1" t="s">
        <v>106051</v>
      </c>
      <c r="N62799" s="1" t="s">
        <v>22</v>
      </c>
      <c r="O62799" s="1" t="s">
        <v>31</v>
      </c>
      <c r="P62799" s="1" t="s">
        <v>24</v>
      </c>
      <c r="Q62799" t="s">
        <v>25</v>
      </c>
      <c r="R62799" t="s">
        <v>26</v>
      </c>
      <c r="S62799" t="s">
        <v>34</v>
      </c>
    </row>
    <row r="62800" spans="1:19" x14ac:dyDescent="0.3">
      <c r="A62800">
        <v>2020850</v>
      </c>
      <c r="B62800" s="1" t="s">
        <v>106052</v>
      </c>
      <c r="C62800" s="2">
        <v>44799</v>
      </c>
      <c r="D62800">
        <v>0</v>
      </c>
      <c r="E62800">
        <v>0</v>
      </c>
      <c r="F62800" t="s">
        <v>20</v>
      </c>
      <c r="G62800">
        <v>0</v>
      </c>
      <c r="H62800">
        <v>0</v>
      </c>
      <c r="I62800">
        <v>1</v>
      </c>
      <c r="J62800">
        <v>0</v>
      </c>
      <c r="K62800">
        <v>0</v>
      </c>
      <c r="L62800" s="1" t="s">
        <v>106053</v>
      </c>
      <c r="M62800" s="1" t="s">
        <v>106053</v>
      </c>
      <c r="N62800" s="1" t="s">
        <v>22</v>
      </c>
      <c r="O62800" s="1" t="s">
        <v>31</v>
      </c>
      <c r="P62800" s="1" t="s">
        <v>24</v>
      </c>
      <c r="Q62800" t="s">
        <v>46</v>
      </c>
      <c r="R62800" t="s">
        <v>26</v>
      </c>
      <c r="S62800" t="s">
        <v>34</v>
      </c>
    </row>
    <row r="62801" spans="1:19" x14ac:dyDescent="0.3">
      <c r="A62801">
        <v>2107290</v>
      </c>
      <c r="B62801" s="1" t="s">
        <v>106054</v>
      </c>
      <c r="C62801" s="2">
        <v>44797</v>
      </c>
      <c r="D62801">
        <v>10000</v>
      </c>
      <c r="E62801">
        <v>0</v>
      </c>
      <c r="F62801" t="s">
        <v>20</v>
      </c>
      <c r="G62801">
        <v>0</v>
      </c>
      <c r="H62801">
        <v>2.4300000000000002</v>
      </c>
      <c r="I62801">
        <v>0</v>
      </c>
      <c r="J62801">
        <v>0</v>
      </c>
      <c r="K62801">
        <v>0</v>
      </c>
      <c r="L62801" s="1" t="s">
        <v>5409</v>
      </c>
      <c r="M62801" s="1" t="s">
        <v>5409</v>
      </c>
      <c r="N62801" s="1" t="s">
        <v>22</v>
      </c>
      <c r="O62801" s="1" t="s">
        <v>37</v>
      </c>
      <c r="P62801" s="1" t="s">
        <v>24</v>
      </c>
      <c r="Q62801" t="s">
        <v>25</v>
      </c>
      <c r="R62801" t="s">
        <v>26</v>
      </c>
      <c r="S62801" t="s">
        <v>34</v>
      </c>
    </row>
    <row r="62802" spans="1:19" x14ac:dyDescent="0.3">
      <c r="A62802">
        <v>1989740</v>
      </c>
      <c r="B62802" s="1" t="s">
        <v>106055</v>
      </c>
      <c r="C62802" s="2">
        <v>44798</v>
      </c>
      <c r="D62802">
        <v>10000</v>
      </c>
      <c r="E62802">
        <v>0</v>
      </c>
      <c r="F62802" t="s">
        <v>20</v>
      </c>
      <c r="G62802">
        <v>0</v>
      </c>
      <c r="H62802">
        <v>2.99</v>
      </c>
      <c r="I62802">
        <v>0</v>
      </c>
      <c r="J62802">
        <v>0</v>
      </c>
      <c r="K62802">
        <v>0</v>
      </c>
      <c r="L62802" s="1" t="s">
        <v>106056</v>
      </c>
      <c r="M62802" s="1" t="s">
        <v>106056</v>
      </c>
      <c r="N62802" s="1" t="s">
        <v>22</v>
      </c>
      <c r="O62802" s="1" t="s">
        <v>37</v>
      </c>
      <c r="P62802" s="1" t="s">
        <v>24</v>
      </c>
      <c r="Q62802" t="s">
        <v>25</v>
      </c>
      <c r="R62802" t="s">
        <v>26</v>
      </c>
      <c r="S62802" t="s">
        <v>34</v>
      </c>
    </row>
    <row r="62803" spans="1:19" x14ac:dyDescent="0.3">
      <c r="A62803">
        <v>2018320</v>
      </c>
      <c r="B62803" s="1" t="s">
        <v>106057</v>
      </c>
      <c r="C62803" s="2">
        <v>44795</v>
      </c>
      <c r="D62803">
        <v>10000</v>
      </c>
      <c r="E62803">
        <v>0</v>
      </c>
      <c r="F62803" t="s">
        <v>20</v>
      </c>
      <c r="G62803">
        <v>0</v>
      </c>
      <c r="H62803">
        <v>3.99</v>
      </c>
      <c r="I62803">
        <v>0</v>
      </c>
      <c r="J62803">
        <v>0</v>
      </c>
      <c r="K62803">
        <v>0</v>
      </c>
      <c r="L62803" s="1" t="s">
        <v>22177</v>
      </c>
      <c r="M62803" s="1" t="s">
        <v>105233</v>
      </c>
      <c r="N62803" s="1" t="s">
        <v>22</v>
      </c>
      <c r="O62803" s="1" t="s">
        <v>31</v>
      </c>
      <c r="P62803" s="1" t="s">
        <v>24</v>
      </c>
      <c r="Q62803" t="s">
        <v>25</v>
      </c>
      <c r="R62803" t="s">
        <v>26</v>
      </c>
      <c r="S62803" t="s">
        <v>34</v>
      </c>
    </row>
    <row r="62804" spans="1:19" x14ac:dyDescent="0.3">
      <c r="A62804">
        <v>2102500</v>
      </c>
      <c r="B62804" s="1" t="s">
        <v>106058</v>
      </c>
      <c r="C62804" s="2">
        <v>44797</v>
      </c>
      <c r="D62804">
        <v>0</v>
      </c>
      <c r="E62804">
        <v>0</v>
      </c>
      <c r="F62804" t="s">
        <v>20</v>
      </c>
      <c r="G62804">
        <v>0</v>
      </c>
      <c r="H62804">
        <v>0</v>
      </c>
      <c r="I62804">
        <v>2</v>
      </c>
      <c r="J62804">
        <v>0</v>
      </c>
      <c r="K62804">
        <v>5</v>
      </c>
      <c r="L62804" s="1" t="s">
        <v>35618</v>
      </c>
      <c r="M62804" s="1" t="s">
        <v>35618</v>
      </c>
      <c r="N62804" s="1" t="s">
        <v>22</v>
      </c>
      <c r="O62804" s="1" t="s">
        <v>23</v>
      </c>
      <c r="P62804" s="1" t="s">
        <v>24</v>
      </c>
      <c r="Q62804" t="s">
        <v>46</v>
      </c>
      <c r="R62804" t="s">
        <v>26</v>
      </c>
      <c r="S62804" t="s">
        <v>96</v>
      </c>
    </row>
    <row r="62805" spans="1:19" x14ac:dyDescent="0.3">
      <c r="A62805">
        <v>2115480</v>
      </c>
      <c r="B62805" s="1" t="s">
        <v>106059</v>
      </c>
      <c r="C62805" s="2">
        <v>44798</v>
      </c>
      <c r="D62805">
        <v>10000</v>
      </c>
      <c r="E62805">
        <v>1</v>
      </c>
      <c r="F62805" t="s">
        <v>41</v>
      </c>
      <c r="G62805">
        <v>0</v>
      </c>
      <c r="H62805">
        <v>1.19</v>
      </c>
      <c r="I62805">
        <v>0</v>
      </c>
      <c r="J62805">
        <v>0</v>
      </c>
      <c r="K62805">
        <v>100</v>
      </c>
      <c r="L62805" s="1" t="s">
        <v>881</v>
      </c>
      <c r="M62805" s="1" t="s">
        <v>881</v>
      </c>
      <c r="N62805" s="1" t="s">
        <v>22</v>
      </c>
      <c r="O62805" s="1" t="s">
        <v>23</v>
      </c>
      <c r="P62805" s="1" t="s">
        <v>24</v>
      </c>
      <c r="Q62805" t="s">
        <v>25</v>
      </c>
      <c r="R62805" t="s">
        <v>26</v>
      </c>
      <c r="S62805" t="s">
        <v>47</v>
      </c>
    </row>
    <row r="62806" spans="1:19" x14ac:dyDescent="0.3">
      <c r="A62806">
        <v>2110740</v>
      </c>
      <c r="B62806" s="1" t="s">
        <v>72134</v>
      </c>
      <c r="C62806" s="2">
        <v>44795</v>
      </c>
      <c r="D62806">
        <v>10000</v>
      </c>
      <c r="E62806">
        <v>0</v>
      </c>
      <c r="F62806" t="s">
        <v>20</v>
      </c>
      <c r="G62806">
        <v>0</v>
      </c>
      <c r="H62806">
        <v>5.09</v>
      </c>
      <c r="I62806">
        <v>0</v>
      </c>
      <c r="J62806">
        <v>0</v>
      </c>
      <c r="K62806">
        <v>0</v>
      </c>
      <c r="L62806" s="1" t="s">
        <v>106060</v>
      </c>
      <c r="M62806" s="1" t="s">
        <v>106060</v>
      </c>
      <c r="N62806" s="1" t="s">
        <v>22</v>
      </c>
      <c r="O62806" s="1" t="s">
        <v>23</v>
      </c>
      <c r="P62806" s="1" t="s">
        <v>24</v>
      </c>
      <c r="Q62806" t="s">
        <v>25</v>
      </c>
      <c r="R62806" t="s">
        <v>26</v>
      </c>
      <c r="S62806" t="s">
        <v>34</v>
      </c>
    </row>
    <row r="62807" spans="1:19" x14ac:dyDescent="0.3">
      <c r="A62807">
        <v>1950640</v>
      </c>
      <c r="B62807" s="1" t="s">
        <v>106061</v>
      </c>
      <c r="C62807" s="2">
        <v>44794</v>
      </c>
      <c r="D62807">
        <v>10000</v>
      </c>
      <c r="E62807">
        <v>2</v>
      </c>
      <c r="F62807" t="s">
        <v>41</v>
      </c>
      <c r="G62807">
        <v>0</v>
      </c>
      <c r="H62807">
        <v>4.99</v>
      </c>
      <c r="I62807">
        <v>0</v>
      </c>
      <c r="J62807">
        <v>0</v>
      </c>
      <c r="K62807">
        <v>0</v>
      </c>
      <c r="L62807" s="1" t="s">
        <v>4393</v>
      </c>
      <c r="M62807" s="1" t="s">
        <v>1544</v>
      </c>
      <c r="N62807" s="1" t="s">
        <v>22</v>
      </c>
      <c r="O62807" s="1" t="s">
        <v>23</v>
      </c>
      <c r="P62807" s="1" t="s">
        <v>24</v>
      </c>
      <c r="Q62807" t="s">
        <v>25</v>
      </c>
      <c r="R62807" t="s">
        <v>26</v>
      </c>
      <c r="S62807" t="s">
        <v>34</v>
      </c>
    </row>
    <row r="62808" spans="1:19" x14ac:dyDescent="0.3">
      <c r="A62808">
        <v>1777620</v>
      </c>
      <c r="B62808" s="1" t="s">
        <v>106062</v>
      </c>
      <c r="C62808" s="2">
        <v>44798</v>
      </c>
      <c r="D62808">
        <v>75000</v>
      </c>
      <c r="E62808">
        <v>5556</v>
      </c>
      <c r="F62808" t="s">
        <v>151</v>
      </c>
      <c r="G62808">
        <v>17</v>
      </c>
      <c r="H62808">
        <v>59.99</v>
      </c>
      <c r="I62808">
        <v>5</v>
      </c>
      <c r="J62808">
        <v>0</v>
      </c>
      <c r="K62808">
        <v>47</v>
      </c>
      <c r="L62808" s="1" t="s">
        <v>4877</v>
      </c>
      <c r="M62808" s="1" t="s">
        <v>305</v>
      </c>
      <c r="N62808" s="1" t="s">
        <v>22</v>
      </c>
      <c r="O62808" s="1" t="s">
        <v>287</v>
      </c>
      <c r="P62808" s="1" t="s">
        <v>24</v>
      </c>
      <c r="Q62808" t="s">
        <v>130</v>
      </c>
      <c r="R62808" t="s">
        <v>26</v>
      </c>
      <c r="S62808" t="s">
        <v>27</v>
      </c>
    </row>
    <row r="62809" spans="1:19" x14ac:dyDescent="0.3">
      <c r="A62809">
        <v>1900490</v>
      </c>
      <c r="B62809" s="1" t="s">
        <v>52744</v>
      </c>
      <c r="C62809" s="2">
        <v>44799</v>
      </c>
      <c r="D62809">
        <v>0</v>
      </c>
      <c r="E62809">
        <v>0</v>
      </c>
      <c r="F62809" t="s">
        <v>20</v>
      </c>
      <c r="G62809">
        <v>0</v>
      </c>
      <c r="H62809">
        <v>0</v>
      </c>
      <c r="I62809">
        <v>0</v>
      </c>
      <c r="J62809">
        <v>0</v>
      </c>
      <c r="K62809">
        <v>23</v>
      </c>
      <c r="L62809" s="1" t="s">
        <v>106063</v>
      </c>
      <c r="M62809" s="1" t="s">
        <v>106064</v>
      </c>
      <c r="N62809" s="1" t="s">
        <v>22</v>
      </c>
      <c r="O62809" s="1" t="s">
        <v>37</v>
      </c>
      <c r="P62809" s="1" t="s">
        <v>24</v>
      </c>
      <c r="Q62809" t="s">
        <v>25</v>
      </c>
      <c r="R62809" t="s">
        <v>26</v>
      </c>
      <c r="S62809" t="s">
        <v>27</v>
      </c>
    </row>
    <row r="62810" spans="1:19" x14ac:dyDescent="0.3">
      <c r="A62810">
        <v>728540</v>
      </c>
      <c r="B62810" s="1" t="s">
        <v>106065</v>
      </c>
      <c r="C62810" s="2">
        <v>43293</v>
      </c>
      <c r="D62810">
        <v>750000</v>
      </c>
      <c r="E62810">
        <v>3</v>
      </c>
      <c r="F62810" t="s">
        <v>41</v>
      </c>
      <c r="G62810">
        <v>0</v>
      </c>
      <c r="H62810">
        <v>0</v>
      </c>
      <c r="I62810">
        <v>20</v>
      </c>
      <c r="J62810">
        <v>0</v>
      </c>
      <c r="K62810">
        <v>0</v>
      </c>
      <c r="L62810" s="1" t="s">
        <v>106066</v>
      </c>
      <c r="M62810" s="1" t="s">
        <v>106066</v>
      </c>
      <c r="N62810" s="1" t="s">
        <v>133</v>
      </c>
      <c r="O62810" s="1" t="s">
        <v>31</v>
      </c>
      <c r="P62810" s="1" t="s">
        <v>24</v>
      </c>
      <c r="Q62810" t="s">
        <v>86</v>
      </c>
      <c r="R62810" t="s">
        <v>26</v>
      </c>
      <c r="S62810" t="s">
        <v>34</v>
      </c>
    </row>
    <row r="62811" spans="1:19" x14ac:dyDescent="0.3">
      <c r="A62811">
        <v>2107810</v>
      </c>
      <c r="B62811" s="1" t="s">
        <v>106067</v>
      </c>
      <c r="C62811" s="2">
        <v>44799</v>
      </c>
      <c r="D62811">
        <v>35000</v>
      </c>
      <c r="E62811">
        <v>3</v>
      </c>
      <c r="F62811" t="s">
        <v>41</v>
      </c>
      <c r="G62811">
        <v>0</v>
      </c>
      <c r="H62811">
        <v>0.89</v>
      </c>
      <c r="I62811">
        <v>0</v>
      </c>
      <c r="J62811">
        <v>0</v>
      </c>
      <c r="K62811">
        <v>0</v>
      </c>
      <c r="L62811" s="1" t="s">
        <v>106068</v>
      </c>
      <c r="M62811" s="1" t="s">
        <v>106068</v>
      </c>
      <c r="N62811" s="1" t="s">
        <v>22</v>
      </c>
      <c r="O62811" s="1" t="s">
        <v>31</v>
      </c>
      <c r="P62811" s="1" t="s">
        <v>24</v>
      </c>
      <c r="Q62811" t="s">
        <v>25</v>
      </c>
      <c r="R62811" t="s">
        <v>26</v>
      </c>
      <c r="S62811" t="s">
        <v>34</v>
      </c>
    </row>
    <row r="62812" spans="1:19" x14ac:dyDescent="0.3">
      <c r="A62812">
        <v>2097540</v>
      </c>
      <c r="B62812" s="1" t="s">
        <v>106069</v>
      </c>
      <c r="C62812" s="2">
        <v>44798</v>
      </c>
      <c r="D62812">
        <v>10000</v>
      </c>
      <c r="E62812">
        <v>3</v>
      </c>
      <c r="F62812" t="s">
        <v>41</v>
      </c>
      <c r="G62812">
        <v>0</v>
      </c>
      <c r="H62812">
        <v>0.66</v>
      </c>
      <c r="I62812">
        <v>0</v>
      </c>
      <c r="J62812">
        <v>0</v>
      </c>
      <c r="K62812">
        <v>0</v>
      </c>
      <c r="L62812" s="1" t="s">
        <v>5954</v>
      </c>
      <c r="M62812" s="1" t="s">
        <v>5954</v>
      </c>
      <c r="N62812" s="1" t="s">
        <v>22</v>
      </c>
      <c r="O62812" s="1" t="s">
        <v>37</v>
      </c>
      <c r="P62812" s="1" t="s">
        <v>24</v>
      </c>
      <c r="Q62812" t="s">
        <v>25</v>
      </c>
      <c r="R62812" t="s">
        <v>26</v>
      </c>
      <c r="S62812" t="s">
        <v>34</v>
      </c>
    </row>
    <row r="62813" spans="1:19" x14ac:dyDescent="0.3">
      <c r="A62813">
        <v>2091760</v>
      </c>
      <c r="B62813" s="1" t="s">
        <v>106070</v>
      </c>
      <c r="C62813" s="2">
        <v>44799</v>
      </c>
      <c r="D62813">
        <v>0</v>
      </c>
      <c r="E62813">
        <v>0</v>
      </c>
      <c r="F62813" t="s">
        <v>20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 s="1" t="s">
        <v>106071</v>
      </c>
      <c r="M62813" s="1" t="s">
        <v>106071</v>
      </c>
      <c r="N62813" s="1" t="s">
        <v>22</v>
      </c>
      <c r="O62813" s="1" t="s">
        <v>31</v>
      </c>
      <c r="P62813" s="1" t="s">
        <v>24</v>
      </c>
      <c r="Q62813" t="s">
        <v>25</v>
      </c>
      <c r="R62813" t="s">
        <v>26</v>
      </c>
      <c r="S62813" t="s">
        <v>34</v>
      </c>
    </row>
    <row r="62814" spans="1:19" x14ac:dyDescent="0.3">
      <c r="A62814">
        <v>2109220</v>
      </c>
      <c r="B62814" s="1" t="s">
        <v>106072</v>
      </c>
      <c r="C62814" s="2">
        <v>44795</v>
      </c>
      <c r="D62814">
        <v>10000</v>
      </c>
      <c r="E62814">
        <v>0</v>
      </c>
      <c r="F62814" t="s">
        <v>20</v>
      </c>
      <c r="G62814">
        <v>0</v>
      </c>
      <c r="H62814">
        <v>2.99</v>
      </c>
      <c r="I62814">
        <v>0</v>
      </c>
      <c r="J62814">
        <v>0</v>
      </c>
      <c r="K62814">
        <v>0</v>
      </c>
      <c r="L62814" s="1" t="s">
        <v>104294</v>
      </c>
      <c r="M62814" s="1" t="s">
        <v>104294</v>
      </c>
      <c r="N62814" s="1" t="s">
        <v>89</v>
      </c>
      <c r="O62814" s="1" t="s">
        <v>109</v>
      </c>
      <c r="P62814" s="1" t="s">
        <v>24</v>
      </c>
      <c r="Q62814" t="s">
        <v>25</v>
      </c>
      <c r="R62814" t="s">
        <v>26</v>
      </c>
      <c r="S62814" t="s">
        <v>34</v>
      </c>
    </row>
    <row r="62815" spans="1:19" x14ac:dyDescent="0.3">
      <c r="A62815">
        <v>2111920</v>
      </c>
      <c r="B62815" s="1" t="s">
        <v>106073</v>
      </c>
      <c r="C62815" s="2">
        <v>44800</v>
      </c>
      <c r="D62815">
        <v>0</v>
      </c>
      <c r="E62815">
        <v>0</v>
      </c>
      <c r="F62815" t="s">
        <v>20</v>
      </c>
      <c r="G62815">
        <v>0</v>
      </c>
      <c r="H62815">
        <v>4.99</v>
      </c>
      <c r="I62815">
        <v>0</v>
      </c>
      <c r="J62815">
        <v>0</v>
      </c>
      <c r="K62815">
        <v>0</v>
      </c>
      <c r="L62815" s="1" t="s">
        <v>106074</v>
      </c>
      <c r="M62815" s="1" t="s">
        <v>106074</v>
      </c>
      <c r="N62815" s="1" t="s">
        <v>22</v>
      </c>
      <c r="O62815" s="1" t="s">
        <v>37</v>
      </c>
      <c r="P62815" s="1" t="s">
        <v>24</v>
      </c>
      <c r="Q62815" t="s">
        <v>25</v>
      </c>
      <c r="R62815" t="s">
        <v>26</v>
      </c>
      <c r="S62815" t="s">
        <v>34</v>
      </c>
    </row>
    <row r="62816" spans="1:19" x14ac:dyDescent="0.3">
      <c r="A62816">
        <v>2120120</v>
      </c>
      <c r="B62816" s="1" t="s">
        <v>106075</v>
      </c>
      <c r="C62816" s="2">
        <v>44799</v>
      </c>
      <c r="D62816">
        <v>10000</v>
      </c>
      <c r="E62816">
        <v>3</v>
      </c>
      <c r="F62816" t="s">
        <v>41</v>
      </c>
      <c r="G62816">
        <v>0</v>
      </c>
      <c r="H62816">
        <v>12.59</v>
      </c>
      <c r="I62816">
        <v>0</v>
      </c>
      <c r="J62816">
        <v>0</v>
      </c>
      <c r="K62816">
        <v>0</v>
      </c>
      <c r="L62816" s="1" t="s">
        <v>53085</v>
      </c>
      <c r="M62816" s="1" t="s">
        <v>160</v>
      </c>
      <c r="N62816" s="1" t="s">
        <v>22</v>
      </c>
      <c r="O62816" s="1" t="s">
        <v>37</v>
      </c>
      <c r="P62816" s="1" t="s">
        <v>24</v>
      </c>
      <c r="Q62816" t="s">
        <v>25</v>
      </c>
      <c r="R62816" t="s">
        <v>26</v>
      </c>
      <c r="S62816" t="s">
        <v>34</v>
      </c>
    </row>
    <row r="62817" spans="1:19" x14ac:dyDescent="0.3">
      <c r="A62817">
        <v>2104790</v>
      </c>
      <c r="B62817" s="1" t="s">
        <v>106076</v>
      </c>
      <c r="C62817" s="2">
        <v>44795</v>
      </c>
      <c r="D62817">
        <v>10000</v>
      </c>
      <c r="E62817">
        <v>1</v>
      </c>
      <c r="F62817" t="s">
        <v>41</v>
      </c>
      <c r="G62817">
        <v>0</v>
      </c>
      <c r="H62817">
        <v>1.79</v>
      </c>
      <c r="I62817">
        <v>0</v>
      </c>
      <c r="J62817">
        <v>0</v>
      </c>
      <c r="K62817">
        <v>100</v>
      </c>
      <c r="L62817" s="1" t="s">
        <v>7691</v>
      </c>
      <c r="M62817" s="1" t="s">
        <v>7691</v>
      </c>
      <c r="N62817" s="1" t="s">
        <v>22</v>
      </c>
      <c r="O62817" s="1" t="s">
        <v>23</v>
      </c>
      <c r="P62817" s="1" t="s">
        <v>24</v>
      </c>
      <c r="Q62817" t="s">
        <v>25</v>
      </c>
      <c r="R62817" t="s">
        <v>26</v>
      </c>
      <c r="S62817" t="s">
        <v>47</v>
      </c>
    </row>
    <row r="62818" spans="1:19" x14ac:dyDescent="0.3">
      <c r="A62818">
        <v>1898420</v>
      </c>
      <c r="B62818" s="1" t="s">
        <v>106077</v>
      </c>
      <c r="C62818" s="2">
        <v>44798</v>
      </c>
      <c r="D62818">
        <v>10000</v>
      </c>
      <c r="E62818">
        <v>0</v>
      </c>
      <c r="F62818" t="s">
        <v>20</v>
      </c>
      <c r="G62818">
        <v>0</v>
      </c>
      <c r="H62818">
        <v>11.89</v>
      </c>
      <c r="I62818">
        <v>0</v>
      </c>
      <c r="J62818">
        <v>0</v>
      </c>
      <c r="K62818">
        <v>0</v>
      </c>
      <c r="L62818" s="1" t="s">
        <v>106078</v>
      </c>
      <c r="M62818" s="1" t="s">
        <v>106078</v>
      </c>
      <c r="N62818" s="1" t="s">
        <v>22</v>
      </c>
      <c r="O62818" s="1" t="s">
        <v>31</v>
      </c>
      <c r="P62818" s="1" t="s">
        <v>24</v>
      </c>
      <c r="Q62818" t="s">
        <v>25</v>
      </c>
      <c r="R62818" t="s">
        <v>26</v>
      </c>
      <c r="S62818" t="s">
        <v>34</v>
      </c>
    </row>
    <row r="62819" spans="1:19" x14ac:dyDescent="0.3">
      <c r="A62819">
        <v>2112270</v>
      </c>
      <c r="B62819" s="1" t="s">
        <v>106079</v>
      </c>
      <c r="C62819" s="2">
        <v>44797</v>
      </c>
      <c r="D62819">
        <v>10000</v>
      </c>
      <c r="E62819">
        <v>0</v>
      </c>
      <c r="F62819" t="s">
        <v>20</v>
      </c>
      <c r="G62819">
        <v>0</v>
      </c>
      <c r="H62819">
        <v>0.99</v>
      </c>
      <c r="I62819">
        <v>0</v>
      </c>
      <c r="J62819">
        <v>0</v>
      </c>
      <c r="K62819">
        <v>0</v>
      </c>
      <c r="L62819" s="1" t="s">
        <v>106080</v>
      </c>
      <c r="M62819" s="1" t="s">
        <v>106080</v>
      </c>
      <c r="N62819" s="1" t="s">
        <v>22</v>
      </c>
      <c r="O62819" s="1" t="s">
        <v>37</v>
      </c>
      <c r="P62819" s="1" t="s">
        <v>24</v>
      </c>
      <c r="Q62819" t="s">
        <v>25</v>
      </c>
      <c r="R62819" t="s">
        <v>26</v>
      </c>
      <c r="S62819" t="s">
        <v>34</v>
      </c>
    </row>
    <row r="62820" spans="1:19" x14ac:dyDescent="0.3">
      <c r="A62820">
        <v>2131320</v>
      </c>
      <c r="B62820" s="1" t="s">
        <v>106081</v>
      </c>
      <c r="C62820" s="2">
        <v>44797</v>
      </c>
      <c r="D62820">
        <v>0</v>
      </c>
      <c r="E62820">
        <v>0</v>
      </c>
      <c r="F62820" t="s">
        <v>20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 s="1" t="s">
        <v>89</v>
      </c>
      <c r="M62820" s="1" t="s">
        <v>89</v>
      </c>
      <c r="N62820" s="1" t="s">
        <v>89</v>
      </c>
      <c r="O62820" s="1" t="s">
        <v>89</v>
      </c>
      <c r="P62820" s="1" t="s">
        <v>24</v>
      </c>
      <c r="Q62820" t="s">
        <v>25</v>
      </c>
      <c r="R62820" t="s">
        <v>26</v>
      </c>
      <c r="S62820" t="s">
        <v>34</v>
      </c>
    </row>
    <row r="62821" spans="1:19" x14ac:dyDescent="0.3">
      <c r="A62821">
        <v>1390410</v>
      </c>
      <c r="B62821" s="1" t="s">
        <v>106082</v>
      </c>
      <c r="C62821" s="2">
        <v>44796</v>
      </c>
      <c r="D62821">
        <v>10000</v>
      </c>
      <c r="E62821">
        <v>364</v>
      </c>
      <c r="F62821" t="s">
        <v>91</v>
      </c>
      <c r="G62821">
        <v>0</v>
      </c>
      <c r="H62821">
        <v>19.989999999999998</v>
      </c>
      <c r="I62821">
        <v>1</v>
      </c>
      <c r="J62821">
        <v>0</v>
      </c>
      <c r="K62821">
        <v>40</v>
      </c>
      <c r="L62821" s="1" t="s">
        <v>106083</v>
      </c>
      <c r="M62821" s="1" t="s">
        <v>2825</v>
      </c>
      <c r="N62821" s="1" t="s">
        <v>22</v>
      </c>
      <c r="O62821" s="1" t="s">
        <v>31</v>
      </c>
      <c r="P62821" s="1" t="s">
        <v>24</v>
      </c>
      <c r="Q62821" t="s">
        <v>46</v>
      </c>
      <c r="R62821" t="s">
        <v>26</v>
      </c>
      <c r="S62821" t="s">
        <v>27</v>
      </c>
    </row>
    <row r="62822" spans="1:19" x14ac:dyDescent="0.3">
      <c r="A62822">
        <v>2073900</v>
      </c>
      <c r="B62822" s="1" t="s">
        <v>106084</v>
      </c>
      <c r="C62822" s="2">
        <v>44801</v>
      </c>
      <c r="D62822">
        <v>0</v>
      </c>
      <c r="E62822">
        <v>0</v>
      </c>
      <c r="F62822" t="s">
        <v>20</v>
      </c>
      <c r="G62822">
        <v>0</v>
      </c>
      <c r="H62822">
        <v>3.59</v>
      </c>
      <c r="I62822">
        <v>0</v>
      </c>
      <c r="J62822">
        <v>0</v>
      </c>
      <c r="K62822">
        <v>40</v>
      </c>
      <c r="L62822" s="1" t="s">
        <v>106085</v>
      </c>
      <c r="M62822" s="1" t="s">
        <v>106085</v>
      </c>
      <c r="N62822" s="1" t="s">
        <v>22</v>
      </c>
      <c r="O62822" s="1" t="s">
        <v>31</v>
      </c>
      <c r="P62822" s="1" t="s">
        <v>24</v>
      </c>
      <c r="Q62822" t="s">
        <v>25</v>
      </c>
      <c r="R62822" t="s">
        <v>26</v>
      </c>
      <c r="S62822" t="s">
        <v>27</v>
      </c>
    </row>
    <row r="62823" spans="1:19" x14ac:dyDescent="0.3">
      <c r="A62823">
        <v>2064890</v>
      </c>
      <c r="B62823" s="1" t="s">
        <v>106086</v>
      </c>
      <c r="C62823" s="2">
        <v>44800</v>
      </c>
      <c r="D62823">
        <v>0</v>
      </c>
      <c r="E62823">
        <v>0</v>
      </c>
      <c r="F62823" t="s">
        <v>2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 s="1" t="s">
        <v>89</v>
      </c>
      <c r="M62823" s="1" t="s">
        <v>89</v>
      </c>
      <c r="N62823" s="1" t="s">
        <v>89</v>
      </c>
      <c r="O62823" s="1" t="s">
        <v>89</v>
      </c>
      <c r="P62823" s="1" t="s">
        <v>24</v>
      </c>
      <c r="Q62823" t="s">
        <v>25</v>
      </c>
      <c r="R62823" t="s">
        <v>26</v>
      </c>
      <c r="S62823" t="s">
        <v>34</v>
      </c>
    </row>
    <row r="62824" spans="1:19" x14ac:dyDescent="0.3">
      <c r="A62824">
        <v>2109800</v>
      </c>
      <c r="B62824" s="1" t="s">
        <v>106087</v>
      </c>
      <c r="C62824" s="2">
        <v>44797</v>
      </c>
      <c r="D62824">
        <v>10000</v>
      </c>
      <c r="E62824">
        <v>1</v>
      </c>
      <c r="F62824" t="s">
        <v>41</v>
      </c>
      <c r="G62824">
        <v>0</v>
      </c>
      <c r="H62824">
        <v>5.99</v>
      </c>
      <c r="I62824">
        <v>0</v>
      </c>
      <c r="J62824">
        <v>0</v>
      </c>
      <c r="K62824">
        <v>0</v>
      </c>
      <c r="L62824" s="1" t="s">
        <v>106088</v>
      </c>
      <c r="M62824" s="1" t="s">
        <v>106089</v>
      </c>
      <c r="N62824" s="1" t="s">
        <v>22</v>
      </c>
      <c r="O62824" s="1" t="s">
        <v>31</v>
      </c>
      <c r="P62824" s="1" t="s">
        <v>24</v>
      </c>
      <c r="Q62824" t="s">
        <v>25</v>
      </c>
      <c r="R62824" t="s">
        <v>26</v>
      </c>
      <c r="S62824" t="s">
        <v>34</v>
      </c>
    </row>
    <row r="62825" spans="1:19" x14ac:dyDescent="0.3">
      <c r="A62825">
        <v>1937750</v>
      </c>
      <c r="B62825" s="1" t="s">
        <v>106090</v>
      </c>
      <c r="C62825" s="2">
        <v>44795</v>
      </c>
      <c r="D62825">
        <v>35000</v>
      </c>
      <c r="E62825">
        <v>360</v>
      </c>
      <c r="F62825" t="s">
        <v>91</v>
      </c>
      <c r="G62825">
        <v>0</v>
      </c>
      <c r="H62825">
        <v>8.99</v>
      </c>
      <c r="I62825">
        <v>0</v>
      </c>
      <c r="J62825">
        <v>0</v>
      </c>
      <c r="K62825">
        <v>69</v>
      </c>
      <c r="L62825" s="1" t="s">
        <v>106091</v>
      </c>
      <c r="M62825" s="1" t="s">
        <v>106091</v>
      </c>
      <c r="N62825" s="1" t="s">
        <v>22</v>
      </c>
      <c r="O62825" s="1" t="s">
        <v>37</v>
      </c>
      <c r="P62825" s="1" t="s">
        <v>24</v>
      </c>
      <c r="Q62825" t="s">
        <v>25</v>
      </c>
      <c r="R62825" t="s">
        <v>26</v>
      </c>
      <c r="S62825" t="s">
        <v>47</v>
      </c>
    </row>
    <row r="62826" spans="1:19" x14ac:dyDescent="0.3">
      <c r="A62826">
        <v>611300</v>
      </c>
      <c r="B62826" s="1" t="s">
        <v>106092</v>
      </c>
      <c r="C62826" s="2">
        <v>44800</v>
      </c>
      <c r="D62826">
        <v>10000</v>
      </c>
      <c r="E62826">
        <v>0</v>
      </c>
      <c r="F62826" t="s">
        <v>20</v>
      </c>
      <c r="G62826">
        <v>0</v>
      </c>
      <c r="H62826">
        <v>5.99</v>
      </c>
      <c r="I62826">
        <v>0</v>
      </c>
      <c r="J62826">
        <v>0</v>
      </c>
      <c r="K62826">
        <v>0</v>
      </c>
      <c r="L62826" s="1" t="s">
        <v>106093</v>
      </c>
      <c r="M62826" s="1" t="s">
        <v>106093</v>
      </c>
      <c r="N62826" s="1" t="s">
        <v>133</v>
      </c>
      <c r="O62826" s="1" t="s">
        <v>31</v>
      </c>
      <c r="P62826" s="1" t="s">
        <v>24</v>
      </c>
      <c r="Q62826" t="s">
        <v>25</v>
      </c>
      <c r="R62826" t="s">
        <v>26</v>
      </c>
      <c r="S62826" t="s">
        <v>34</v>
      </c>
    </row>
    <row r="62827" spans="1:19" x14ac:dyDescent="0.3">
      <c r="A62827">
        <v>1923720</v>
      </c>
      <c r="B62827" s="1" t="s">
        <v>106094</v>
      </c>
      <c r="C62827" s="2">
        <v>44798</v>
      </c>
      <c r="D62827">
        <v>10000</v>
      </c>
      <c r="E62827">
        <v>37</v>
      </c>
      <c r="F62827" t="s">
        <v>41</v>
      </c>
      <c r="G62827">
        <v>0</v>
      </c>
      <c r="H62827">
        <v>2.69</v>
      </c>
      <c r="I62827">
        <v>0</v>
      </c>
      <c r="J62827">
        <v>0</v>
      </c>
      <c r="K62827">
        <v>0</v>
      </c>
      <c r="L62827" s="1" t="s">
        <v>26250</v>
      </c>
      <c r="M62827" s="1" t="s">
        <v>26250</v>
      </c>
      <c r="N62827" s="1" t="s">
        <v>22</v>
      </c>
      <c r="O62827" s="1" t="s">
        <v>23</v>
      </c>
      <c r="P62827" s="1" t="s">
        <v>24</v>
      </c>
      <c r="Q62827" t="s">
        <v>25</v>
      </c>
      <c r="R62827" t="s">
        <v>26</v>
      </c>
      <c r="S62827" t="s">
        <v>34</v>
      </c>
    </row>
    <row r="62828" spans="1:19" x14ac:dyDescent="0.3">
      <c r="A62828">
        <v>1927600</v>
      </c>
      <c r="B62828" s="1" t="s">
        <v>106095</v>
      </c>
      <c r="C62828" s="2">
        <v>44796</v>
      </c>
      <c r="D62828">
        <v>10000</v>
      </c>
      <c r="E62828">
        <v>1</v>
      </c>
      <c r="F62828" t="s">
        <v>41</v>
      </c>
      <c r="G62828">
        <v>0</v>
      </c>
      <c r="H62828">
        <v>5.99</v>
      </c>
      <c r="I62828">
        <v>0</v>
      </c>
      <c r="J62828">
        <v>0</v>
      </c>
      <c r="K62828">
        <v>0</v>
      </c>
      <c r="L62828" s="1" t="s">
        <v>2131</v>
      </c>
      <c r="M62828" s="1" t="s">
        <v>2131</v>
      </c>
      <c r="N62828" s="1" t="s">
        <v>22</v>
      </c>
      <c r="O62828" s="1" t="s">
        <v>31</v>
      </c>
      <c r="P62828" s="1" t="s">
        <v>24</v>
      </c>
      <c r="Q62828" t="s">
        <v>25</v>
      </c>
      <c r="R62828" t="s">
        <v>26</v>
      </c>
      <c r="S62828" t="s">
        <v>34</v>
      </c>
    </row>
    <row r="62829" spans="1:19" x14ac:dyDescent="0.3">
      <c r="A62829">
        <v>2113650</v>
      </c>
      <c r="B62829" s="1" t="s">
        <v>106096</v>
      </c>
      <c r="C62829" s="2">
        <v>44797</v>
      </c>
      <c r="D62829">
        <v>10000</v>
      </c>
      <c r="E62829">
        <v>0</v>
      </c>
      <c r="F62829" t="s">
        <v>20</v>
      </c>
      <c r="G62829">
        <v>0</v>
      </c>
      <c r="H62829">
        <v>1.59</v>
      </c>
      <c r="I62829">
        <v>2</v>
      </c>
      <c r="J62829">
        <v>0</v>
      </c>
      <c r="K62829">
        <v>40</v>
      </c>
      <c r="L62829" s="1" t="s">
        <v>3828</v>
      </c>
      <c r="M62829" s="1" t="s">
        <v>3828</v>
      </c>
      <c r="N62829" s="1" t="s">
        <v>22</v>
      </c>
      <c r="O62829" s="1" t="s">
        <v>23</v>
      </c>
      <c r="P62829" s="1" t="s">
        <v>24</v>
      </c>
      <c r="Q62829" t="s">
        <v>46</v>
      </c>
      <c r="R62829" t="s">
        <v>26</v>
      </c>
      <c r="S62829" t="s">
        <v>27</v>
      </c>
    </row>
    <row r="62830" spans="1:19" x14ac:dyDescent="0.3">
      <c r="A62830">
        <v>1997780</v>
      </c>
      <c r="B62830" s="1" t="s">
        <v>106097</v>
      </c>
      <c r="C62830" s="2">
        <v>44797</v>
      </c>
      <c r="D62830">
        <v>0</v>
      </c>
      <c r="E62830">
        <v>0</v>
      </c>
      <c r="F62830" t="s">
        <v>20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 s="1" t="s">
        <v>27531</v>
      </c>
      <c r="M62830" s="1" t="s">
        <v>27531</v>
      </c>
      <c r="N62830" s="1" t="s">
        <v>133</v>
      </c>
      <c r="O62830" s="1" t="s">
        <v>261</v>
      </c>
      <c r="P62830" s="1" t="s">
        <v>24</v>
      </c>
      <c r="Q62830" t="s">
        <v>25</v>
      </c>
      <c r="R62830" t="s">
        <v>26</v>
      </c>
      <c r="S62830" t="s">
        <v>34</v>
      </c>
    </row>
    <row r="62831" spans="1:19" x14ac:dyDescent="0.3">
      <c r="A62831">
        <v>2112150</v>
      </c>
      <c r="B62831" s="1" t="s">
        <v>106098</v>
      </c>
      <c r="C62831" s="2">
        <v>44798</v>
      </c>
      <c r="D62831">
        <v>10000</v>
      </c>
      <c r="E62831">
        <v>0</v>
      </c>
      <c r="F62831" t="s">
        <v>20</v>
      </c>
      <c r="G62831">
        <v>0</v>
      </c>
      <c r="H62831">
        <v>1.99</v>
      </c>
      <c r="I62831">
        <v>0</v>
      </c>
      <c r="J62831">
        <v>0</v>
      </c>
      <c r="K62831">
        <v>0</v>
      </c>
      <c r="L62831" s="1" t="s">
        <v>4589</v>
      </c>
      <c r="M62831" s="1" t="s">
        <v>106099</v>
      </c>
      <c r="N62831" s="1" t="s">
        <v>22</v>
      </c>
      <c r="O62831" s="1" t="s">
        <v>23</v>
      </c>
      <c r="P62831" s="1" t="s">
        <v>24</v>
      </c>
      <c r="Q62831" t="s">
        <v>25</v>
      </c>
      <c r="R62831" t="s">
        <v>26</v>
      </c>
      <c r="S62831" t="s">
        <v>34</v>
      </c>
    </row>
    <row r="62832" spans="1:19" x14ac:dyDescent="0.3">
      <c r="A62832">
        <v>2075230</v>
      </c>
      <c r="B62832" s="1" t="s">
        <v>106100</v>
      </c>
      <c r="C62832" s="2">
        <v>44797</v>
      </c>
      <c r="D62832">
        <v>10000</v>
      </c>
      <c r="E62832">
        <v>1</v>
      </c>
      <c r="F62832" t="s">
        <v>41</v>
      </c>
      <c r="G62832">
        <v>0</v>
      </c>
      <c r="H62832">
        <v>2.99</v>
      </c>
      <c r="I62832">
        <v>0</v>
      </c>
      <c r="J62832">
        <v>0</v>
      </c>
      <c r="K62832">
        <v>0</v>
      </c>
      <c r="L62832" s="1" t="s">
        <v>106101</v>
      </c>
      <c r="M62832" s="1" t="s">
        <v>106101</v>
      </c>
      <c r="N62832" s="1" t="s">
        <v>22</v>
      </c>
      <c r="O62832" s="1" t="s">
        <v>31</v>
      </c>
      <c r="P62832" s="1" t="s">
        <v>24</v>
      </c>
      <c r="Q62832" t="s">
        <v>25</v>
      </c>
      <c r="R62832" t="s">
        <v>26</v>
      </c>
      <c r="S62832" t="s">
        <v>34</v>
      </c>
    </row>
    <row r="62833" spans="1:19" x14ac:dyDescent="0.3">
      <c r="A62833">
        <v>2004440</v>
      </c>
      <c r="B62833" s="1" t="s">
        <v>106102</v>
      </c>
      <c r="C62833" s="2">
        <v>44794</v>
      </c>
      <c r="D62833">
        <v>10000</v>
      </c>
      <c r="E62833">
        <v>18</v>
      </c>
      <c r="F62833" t="s">
        <v>41</v>
      </c>
      <c r="G62833">
        <v>0</v>
      </c>
      <c r="H62833">
        <v>3.99</v>
      </c>
      <c r="I62833">
        <v>0</v>
      </c>
      <c r="J62833">
        <v>0</v>
      </c>
      <c r="K62833">
        <v>0</v>
      </c>
      <c r="L62833" s="1" t="s">
        <v>106103</v>
      </c>
      <c r="M62833" s="1" t="s">
        <v>106103</v>
      </c>
      <c r="N62833" s="1" t="s">
        <v>22</v>
      </c>
      <c r="O62833" s="1" t="s">
        <v>23</v>
      </c>
      <c r="P62833" s="1" t="s">
        <v>24</v>
      </c>
      <c r="Q62833" t="s">
        <v>25</v>
      </c>
      <c r="R62833" t="s">
        <v>26</v>
      </c>
      <c r="S62833" t="s">
        <v>34</v>
      </c>
    </row>
    <row r="62834" spans="1:19" x14ac:dyDescent="0.3">
      <c r="A62834">
        <v>2056800</v>
      </c>
      <c r="B62834" s="1" t="s">
        <v>58074</v>
      </c>
      <c r="C62834" s="2">
        <v>44799</v>
      </c>
      <c r="D62834">
        <v>10000</v>
      </c>
      <c r="E62834">
        <v>0</v>
      </c>
      <c r="F62834" t="s">
        <v>20</v>
      </c>
      <c r="G62834">
        <v>0</v>
      </c>
      <c r="H62834">
        <v>6.99</v>
      </c>
      <c r="I62834">
        <v>0</v>
      </c>
      <c r="J62834">
        <v>0</v>
      </c>
      <c r="K62834">
        <v>9</v>
      </c>
      <c r="L62834" s="1" t="s">
        <v>106104</v>
      </c>
      <c r="M62834" s="1" t="s">
        <v>106104</v>
      </c>
      <c r="N62834" s="1" t="s">
        <v>22</v>
      </c>
      <c r="O62834" s="1" t="s">
        <v>37</v>
      </c>
      <c r="P62834" s="1" t="s">
        <v>24</v>
      </c>
      <c r="Q62834" t="s">
        <v>25</v>
      </c>
      <c r="R62834" t="s">
        <v>26</v>
      </c>
      <c r="S62834" t="s">
        <v>96</v>
      </c>
    </row>
    <row r="62835" spans="1:19" x14ac:dyDescent="0.3">
      <c r="A62835">
        <v>1957680</v>
      </c>
      <c r="B62835" s="1" t="s">
        <v>106105</v>
      </c>
      <c r="C62835" s="2">
        <v>44798</v>
      </c>
      <c r="D62835">
        <v>10000</v>
      </c>
      <c r="E62835">
        <v>3</v>
      </c>
      <c r="F62835" t="s">
        <v>41</v>
      </c>
      <c r="G62835">
        <v>0</v>
      </c>
      <c r="H62835">
        <v>14.99</v>
      </c>
      <c r="I62835">
        <v>0</v>
      </c>
      <c r="J62835">
        <v>0</v>
      </c>
      <c r="K62835">
        <v>24</v>
      </c>
      <c r="L62835" s="1" t="s">
        <v>2749</v>
      </c>
      <c r="M62835" s="1" t="s">
        <v>2749</v>
      </c>
      <c r="N62835" s="1" t="s">
        <v>22</v>
      </c>
      <c r="O62835" s="1" t="s">
        <v>31</v>
      </c>
      <c r="P62835" s="1" t="s">
        <v>24</v>
      </c>
      <c r="Q62835" t="s">
        <v>25</v>
      </c>
      <c r="R62835" t="s">
        <v>26</v>
      </c>
      <c r="S62835" t="s">
        <v>27</v>
      </c>
    </row>
    <row r="62836" spans="1:19" x14ac:dyDescent="0.3">
      <c r="A62836">
        <v>2129270</v>
      </c>
      <c r="B62836" s="1" t="s">
        <v>106106</v>
      </c>
      <c r="C62836" s="2">
        <v>44799</v>
      </c>
      <c r="D62836">
        <v>0</v>
      </c>
      <c r="E62836">
        <v>0</v>
      </c>
      <c r="F62836" t="s">
        <v>20</v>
      </c>
      <c r="G62836">
        <v>0</v>
      </c>
      <c r="H62836">
        <v>0</v>
      </c>
      <c r="I62836">
        <v>0</v>
      </c>
      <c r="J62836">
        <v>0</v>
      </c>
      <c r="K62836">
        <v>0</v>
      </c>
      <c r="L62836" s="1" t="s">
        <v>89</v>
      </c>
      <c r="M62836" s="1" t="s">
        <v>89</v>
      </c>
      <c r="N62836" s="1" t="s">
        <v>89</v>
      </c>
      <c r="O62836" s="1" t="s">
        <v>89</v>
      </c>
      <c r="P62836" s="1" t="s">
        <v>24</v>
      </c>
      <c r="Q62836" t="s">
        <v>25</v>
      </c>
      <c r="R62836" t="s">
        <v>26</v>
      </c>
      <c r="S62836" t="s">
        <v>34</v>
      </c>
    </row>
    <row r="62837" spans="1:19" x14ac:dyDescent="0.3">
      <c r="A62837">
        <v>1964220</v>
      </c>
      <c r="B62837" s="1" t="s">
        <v>106107</v>
      </c>
      <c r="C62837" s="2">
        <v>44796</v>
      </c>
      <c r="D62837">
        <v>0</v>
      </c>
      <c r="E62837">
        <v>0</v>
      </c>
      <c r="F62837" t="s">
        <v>20</v>
      </c>
      <c r="G62837">
        <v>0</v>
      </c>
      <c r="H62837">
        <v>0</v>
      </c>
      <c r="I62837">
        <v>0</v>
      </c>
      <c r="J62837">
        <v>0</v>
      </c>
      <c r="K62837">
        <v>22</v>
      </c>
      <c r="L62837" s="1" t="s">
        <v>73391</v>
      </c>
      <c r="M62837" s="1" t="s">
        <v>73391</v>
      </c>
      <c r="N62837" s="1" t="s">
        <v>22</v>
      </c>
      <c r="O62837" s="1" t="s">
        <v>23</v>
      </c>
      <c r="P62837" s="1" t="s">
        <v>24</v>
      </c>
      <c r="Q62837" t="s">
        <v>25</v>
      </c>
      <c r="R62837" t="s">
        <v>26</v>
      </c>
      <c r="S62837" t="s">
        <v>27</v>
      </c>
    </row>
    <row r="62838" spans="1:19" x14ac:dyDescent="0.3">
      <c r="A62838">
        <v>2072590</v>
      </c>
      <c r="B62838" s="1" t="s">
        <v>106108</v>
      </c>
      <c r="C62838" s="2">
        <v>44799</v>
      </c>
      <c r="D62838">
        <v>0</v>
      </c>
      <c r="E62838">
        <v>0</v>
      </c>
      <c r="F62838" t="s">
        <v>20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 s="1" t="s">
        <v>106109</v>
      </c>
      <c r="M62838" s="1" t="s">
        <v>106110</v>
      </c>
      <c r="N62838" s="1" t="s">
        <v>22</v>
      </c>
      <c r="O62838" s="1" t="s">
        <v>1262</v>
      </c>
      <c r="P62838" s="1" t="s">
        <v>24</v>
      </c>
      <c r="Q62838" t="s">
        <v>25</v>
      </c>
      <c r="R62838" t="s">
        <v>26</v>
      </c>
      <c r="S62838" t="s">
        <v>34</v>
      </c>
    </row>
    <row r="62839" spans="1:19" x14ac:dyDescent="0.3">
      <c r="A62839">
        <v>2110720</v>
      </c>
      <c r="B62839" s="1" t="s">
        <v>106111</v>
      </c>
      <c r="C62839" s="2">
        <v>44796</v>
      </c>
      <c r="D62839">
        <v>0</v>
      </c>
      <c r="E62839">
        <v>0</v>
      </c>
      <c r="F62839" t="s">
        <v>20</v>
      </c>
      <c r="G62839">
        <v>0</v>
      </c>
      <c r="H62839">
        <v>0</v>
      </c>
      <c r="I62839">
        <v>0</v>
      </c>
      <c r="J62839">
        <v>0</v>
      </c>
      <c r="K62839">
        <v>0</v>
      </c>
      <c r="L62839" s="1" t="s">
        <v>89</v>
      </c>
      <c r="M62839" s="1" t="s">
        <v>89</v>
      </c>
      <c r="N62839" s="1" t="s">
        <v>89</v>
      </c>
      <c r="O62839" s="1" t="s">
        <v>89</v>
      </c>
      <c r="P62839" s="1" t="s">
        <v>24</v>
      </c>
      <c r="Q62839" t="s">
        <v>25</v>
      </c>
      <c r="R62839" t="s">
        <v>26</v>
      </c>
      <c r="S62839" t="s">
        <v>34</v>
      </c>
    </row>
    <row r="62840" spans="1:19" x14ac:dyDescent="0.3">
      <c r="A62840">
        <v>2113990</v>
      </c>
      <c r="B62840" s="1" t="s">
        <v>106112</v>
      </c>
      <c r="C62840" s="2">
        <v>44797</v>
      </c>
      <c r="D62840">
        <v>10000</v>
      </c>
      <c r="E62840">
        <v>1</v>
      </c>
      <c r="F62840" t="s">
        <v>41</v>
      </c>
      <c r="G62840">
        <v>0</v>
      </c>
      <c r="H62840">
        <v>3.39</v>
      </c>
      <c r="I62840">
        <v>0</v>
      </c>
      <c r="J62840">
        <v>0</v>
      </c>
      <c r="K62840">
        <v>0</v>
      </c>
      <c r="L62840" s="1" t="s">
        <v>46354</v>
      </c>
      <c r="M62840" s="1" t="s">
        <v>46354</v>
      </c>
      <c r="N62840" s="1" t="s">
        <v>22</v>
      </c>
      <c r="O62840" s="1" t="s">
        <v>61</v>
      </c>
      <c r="P62840" s="1" t="s">
        <v>24</v>
      </c>
      <c r="Q62840" t="s">
        <v>25</v>
      </c>
      <c r="R62840" t="s">
        <v>26</v>
      </c>
      <c r="S62840" t="s">
        <v>34</v>
      </c>
    </row>
    <row r="62841" spans="1:19" x14ac:dyDescent="0.3">
      <c r="A62841">
        <v>2114370</v>
      </c>
      <c r="B62841" s="1" t="s">
        <v>106113</v>
      </c>
      <c r="C62841" s="2">
        <v>44799</v>
      </c>
      <c r="D62841">
        <v>10000</v>
      </c>
      <c r="E62841">
        <v>146</v>
      </c>
      <c r="F62841" t="s">
        <v>91</v>
      </c>
      <c r="G62841">
        <v>0</v>
      </c>
      <c r="H62841">
        <v>2.69</v>
      </c>
      <c r="I62841">
        <v>0</v>
      </c>
      <c r="J62841">
        <v>0</v>
      </c>
      <c r="K62841">
        <v>21</v>
      </c>
      <c r="L62841" s="1" t="s">
        <v>2877</v>
      </c>
      <c r="M62841" s="1" t="s">
        <v>2877</v>
      </c>
      <c r="N62841" s="1" t="s">
        <v>22</v>
      </c>
      <c r="O62841" s="1" t="s">
        <v>23</v>
      </c>
      <c r="P62841" s="1" t="s">
        <v>24</v>
      </c>
      <c r="Q62841" t="s">
        <v>25</v>
      </c>
      <c r="R62841" t="s">
        <v>26</v>
      </c>
      <c r="S62841" t="s">
        <v>27</v>
      </c>
    </row>
    <row r="62842" spans="1:19" x14ac:dyDescent="0.3">
      <c r="A62842">
        <v>1729410</v>
      </c>
      <c r="B62842" s="1" t="s">
        <v>106114</v>
      </c>
      <c r="C62842" s="2">
        <v>44798</v>
      </c>
      <c r="D62842">
        <v>35000</v>
      </c>
      <c r="E62842">
        <v>1257</v>
      </c>
      <c r="F62842" t="s">
        <v>151</v>
      </c>
      <c r="G62842">
        <v>0</v>
      </c>
      <c r="H62842">
        <v>14.39</v>
      </c>
      <c r="I62842">
        <v>0</v>
      </c>
      <c r="J62842">
        <v>0</v>
      </c>
      <c r="K62842">
        <v>62</v>
      </c>
      <c r="L62842" s="1" t="s">
        <v>106115</v>
      </c>
      <c r="M62842" s="1" t="s">
        <v>101559</v>
      </c>
      <c r="N62842" s="1" t="s">
        <v>22</v>
      </c>
      <c r="O62842" s="1" t="s">
        <v>23</v>
      </c>
      <c r="P62842" s="1" t="s">
        <v>24</v>
      </c>
      <c r="Q62842" t="s">
        <v>25</v>
      </c>
      <c r="R62842" t="s">
        <v>26</v>
      </c>
      <c r="S62842" t="s">
        <v>47</v>
      </c>
    </row>
    <row r="62843" spans="1:19" x14ac:dyDescent="0.3">
      <c r="A62843">
        <v>1906400</v>
      </c>
      <c r="B62843" s="1" t="s">
        <v>106116</v>
      </c>
      <c r="C62843" s="2">
        <v>44796</v>
      </c>
      <c r="D62843">
        <v>10000</v>
      </c>
      <c r="E62843">
        <v>0</v>
      </c>
      <c r="F62843" t="s">
        <v>20</v>
      </c>
      <c r="G62843">
        <v>0</v>
      </c>
      <c r="H62843">
        <v>1.79</v>
      </c>
      <c r="I62843">
        <v>0</v>
      </c>
      <c r="J62843">
        <v>0</v>
      </c>
      <c r="K62843">
        <v>0</v>
      </c>
      <c r="L62843" s="1" t="s">
        <v>106117</v>
      </c>
      <c r="M62843" s="1" t="s">
        <v>106117</v>
      </c>
      <c r="N62843" s="1" t="s">
        <v>22</v>
      </c>
      <c r="O62843" s="1" t="s">
        <v>31</v>
      </c>
      <c r="P62843" s="1" t="s">
        <v>24</v>
      </c>
      <c r="Q62843" t="s">
        <v>25</v>
      </c>
      <c r="R62843" t="s">
        <v>26</v>
      </c>
      <c r="S62843" t="s">
        <v>34</v>
      </c>
    </row>
    <row r="62844" spans="1:19" x14ac:dyDescent="0.3">
      <c r="A62844">
        <v>2098330</v>
      </c>
      <c r="B62844" s="1" t="s">
        <v>106118</v>
      </c>
      <c r="C62844" s="2">
        <v>44800</v>
      </c>
      <c r="D62844">
        <v>10000</v>
      </c>
      <c r="E62844">
        <v>0</v>
      </c>
      <c r="F62844" t="s">
        <v>20</v>
      </c>
      <c r="G62844">
        <v>0</v>
      </c>
      <c r="H62844">
        <v>3.99</v>
      </c>
      <c r="I62844">
        <v>0</v>
      </c>
      <c r="J62844">
        <v>0</v>
      </c>
      <c r="K62844">
        <v>7</v>
      </c>
      <c r="L62844" s="1" t="s">
        <v>106119</v>
      </c>
      <c r="M62844" s="1" t="s">
        <v>106119</v>
      </c>
      <c r="N62844" s="1" t="s">
        <v>22</v>
      </c>
      <c r="O62844" s="1" t="s">
        <v>31</v>
      </c>
      <c r="P62844" s="1" t="s">
        <v>24</v>
      </c>
      <c r="Q62844" t="s">
        <v>25</v>
      </c>
      <c r="R62844" t="s">
        <v>26</v>
      </c>
      <c r="S62844" t="s">
        <v>96</v>
      </c>
    </row>
    <row r="62845" spans="1:19" x14ac:dyDescent="0.3">
      <c r="A62845">
        <v>2101630</v>
      </c>
      <c r="B62845" s="1" t="s">
        <v>106120</v>
      </c>
      <c r="C62845" s="2">
        <v>44795</v>
      </c>
      <c r="D62845">
        <v>10000</v>
      </c>
      <c r="E62845">
        <v>0</v>
      </c>
      <c r="F62845" t="s">
        <v>20</v>
      </c>
      <c r="G62845">
        <v>0</v>
      </c>
      <c r="H62845">
        <v>2.99</v>
      </c>
      <c r="I62845">
        <v>0</v>
      </c>
      <c r="J62845">
        <v>0</v>
      </c>
      <c r="K62845">
        <v>0</v>
      </c>
      <c r="L62845" s="1" t="s">
        <v>7606</v>
      </c>
      <c r="M62845" s="1" t="s">
        <v>7606</v>
      </c>
      <c r="N62845" s="1" t="s">
        <v>22</v>
      </c>
      <c r="O62845" s="1" t="s">
        <v>23</v>
      </c>
      <c r="P62845" s="1" t="s">
        <v>24</v>
      </c>
      <c r="Q62845" t="s">
        <v>25</v>
      </c>
      <c r="R62845" t="s">
        <v>26</v>
      </c>
      <c r="S62845" t="s">
        <v>34</v>
      </c>
    </row>
    <row r="62846" spans="1:19" x14ac:dyDescent="0.3">
      <c r="A62846">
        <v>1917390</v>
      </c>
      <c r="B62846" s="1" t="s">
        <v>106121</v>
      </c>
      <c r="C62846" s="2">
        <v>44796</v>
      </c>
      <c r="D62846">
        <v>10000</v>
      </c>
      <c r="E62846">
        <v>0</v>
      </c>
      <c r="F62846" t="s">
        <v>20</v>
      </c>
      <c r="G62846">
        <v>0</v>
      </c>
      <c r="H62846">
        <v>3.74</v>
      </c>
      <c r="I62846">
        <v>0</v>
      </c>
      <c r="J62846">
        <v>0</v>
      </c>
      <c r="K62846">
        <v>33</v>
      </c>
      <c r="L62846" s="1" t="s">
        <v>27002</v>
      </c>
      <c r="M62846" s="1" t="s">
        <v>27002</v>
      </c>
      <c r="N62846" s="1" t="s">
        <v>22</v>
      </c>
      <c r="O62846" s="1" t="s">
        <v>31</v>
      </c>
      <c r="P62846" s="1" t="s">
        <v>24</v>
      </c>
      <c r="Q62846" t="s">
        <v>25</v>
      </c>
      <c r="R62846" t="s">
        <v>26</v>
      </c>
      <c r="S62846" t="s">
        <v>27</v>
      </c>
    </row>
    <row r="62847" spans="1:19" x14ac:dyDescent="0.3">
      <c r="A62847">
        <v>2026960</v>
      </c>
      <c r="B62847" s="1" t="s">
        <v>106122</v>
      </c>
      <c r="C62847" s="2">
        <v>44797</v>
      </c>
      <c r="D62847">
        <v>0</v>
      </c>
      <c r="E62847">
        <v>0</v>
      </c>
      <c r="F62847" t="s">
        <v>20</v>
      </c>
      <c r="G62847">
        <v>0</v>
      </c>
      <c r="H62847">
        <v>0</v>
      </c>
      <c r="I62847">
        <v>0</v>
      </c>
      <c r="J62847">
        <v>0</v>
      </c>
      <c r="K62847">
        <v>0</v>
      </c>
      <c r="L62847" s="1" t="s">
        <v>89</v>
      </c>
      <c r="M62847" s="1" t="s">
        <v>89</v>
      </c>
      <c r="N62847" s="1" t="s">
        <v>89</v>
      </c>
      <c r="O62847" s="1" t="s">
        <v>89</v>
      </c>
      <c r="P62847" s="1" t="s">
        <v>24</v>
      </c>
      <c r="Q62847" t="s">
        <v>25</v>
      </c>
      <c r="R62847" t="s">
        <v>26</v>
      </c>
      <c r="S62847" t="s">
        <v>34</v>
      </c>
    </row>
    <row r="62848" spans="1:19" x14ac:dyDescent="0.3">
      <c r="A62848">
        <v>2113370</v>
      </c>
      <c r="B62848" s="1" t="s">
        <v>106123</v>
      </c>
      <c r="C62848" s="2">
        <v>44797</v>
      </c>
      <c r="D62848">
        <v>10000</v>
      </c>
      <c r="E62848">
        <v>0</v>
      </c>
      <c r="F62848" t="s">
        <v>20</v>
      </c>
      <c r="G62848">
        <v>0</v>
      </c>
      <c r="H62848">
        <v>0.59</v>
      </c>
      <c r="I62848">
        <v>0</v>
      </c>
      <c r="J62848">
        <v>0</v>
      </c>
      <c r="K62848">
        <v>24</v>
      </c>
      <c r="L62848" s="1" t="s">
        <v>10333</v>
      </c>
      <c r="M62848" s="1" t="s">
        <v>10333</v>
      </c>
      <c r="N62848" s="1" t="s">
        <v>22</v>
      </c>
      <c r="O62848" s="1" t="s">
        <v>23</v>
      </c>
      <c r="P62848" s="1" t="s">
        <v>24</v>
      </c>
      <c r="Q62848" t="s">
        <v>25</v>
      </c>
      <c r="R62848" t="s">
        <v>26</v>
      </c>
      <c r="S62848" t="s">
        <v>27</v>
      </c>
    </row>
    <row r="62849" spans="1:19" x14ac:dyDescent="0.3">
      <c r="A62849">
        <v>1948780</v>
      </c>
      <c r="B62849" s="1" t="s">
        <v>106124</v>
      </c>
      <c r="C62849" s="2">
        <v>44799</v>
      </c>
      <c r="D62849">
        <v>10000</v>
      </c>
      <c r="E62849">
        <v>3</v>
      </c>
      <c r="F62849" t="s">
        <v>41</v>
      </c>
      <c r="G62849">
        <v>0</v>
      </c>
      <c r="H62849">
        <v>5.59</v>
      </c>
      <c r="I62849">
        <v>0</v>
      </c>
      <c r="J62849">
        <v>0</v>
      </c>
      <c r="K62849">
        <v>18</v>
      </c>
      <c r="L62849" s="1" t="s">
        <v>6718</v>
      </c>
      <c r="M62849" s="1" t="s">
        <v>6718</v>
      </c>
      <c r="N62849" s="1" t="s">
        <v>22</v>
      </c>
      <c r="O62849" s="1" t="s">
        <v>23</v>
      </c>
      <c r="P62849" s="1" t="s">
        <v>24</v>
      </c>
      <c r="Q62849" t="s">
        <v>25</v>
      </c>
      <c r="R62849" t="s">
        <v>26</v>
      </c>
      <c r="S62849" t="s">
        <v>27</v>
      </c>
    </row>
    <row r="62850" spans="1:19" x14ac:dyDescent="0.3">
      <c r="A62850">
        <v>2065010</v>
      </c>
      <c r="B62850" s="1" t="s">
        <v>106125</v>
      </c>
      <c r="C62850" s="2">
        <v>44799</v>
      </c>
      <c r="D62850">
        <v>0</v>
      </c>
      <c r="E62850">
        <v>0</v>
      </c>
      <c r="F62850" t="s">
        <v>20</v>
      </c>
      <c r="G62850">
        <v>0</v>
      </c>
      <c r="H62850">
        <v>0.99</v>
      </c>
      <c r="I62850">
        <v>0</v>
      </c>
      <c r="J62850">
        <v>0</v>
      </c>
      <c r="K62850">
        <v>10</v>
      </c>
      <c r="L62850" s="1" t="s">
        <v>106126</v>
      </c>
      <c r="M62850" s="1" t="s">
        <v>106126</v>
      </c>
      <c r="N62850" s="1" t="s">
        <v>22</v>
      </c>
      <c r="O62850" s="1" t="s">
        <v>37</v>
      </c>
      <c r="P62850" s="1" t="s">
        <v>24</v>
      </c>
      <c r="Q62850" t="s">
        <v>25</v>
      </c>
      <c r="R62850" t="s">
        <v>26</v>
      </c>
      <c r="S62850" t="s">
        <v>96</v>
      </c>
    </row>
    <row r="62851" spans="1:19" x14ac:dyDescent="0.3">
      <c r="A62851">
        <v>2107280</v>
      </c>
      <c r="B62851" s="1" t="s">
        <v>106127</v>
      </c>
      <c r="C62851" s="2">
        <v>44797</v>
      </c>
      <c r="D62851">
        <v>0</v>
      </c>
      <c r="E62851">
        <v>0</v>
      </c>
      <c r="F62851" t="s">
        <v>20</v>
      </c>
      <c r="G62851">
        <v>0</v>
      </c>
      <c r="H62851">
        <v>0</v>
      </c>
      <c r="I62851">
        <v>0</v>
      </c>
      <c r="J62851">
        <v>0</v>
      </c>
      <c r="K62851">
        <v>1</v>
      </c>
      <c r="L62851" s="1" t="s">
        <v>106128</v>
      </c>
      <c r="M62851" s="1" t="s">
        <v>106128</v>
      </c>
      <c r="N62851" s="1" t="s">
        <v>133</v>
      </c>
      <c r="O62851" s="1" t="s">
        <v>31</v>
      </c>
      <c r="P62851" s="1" t="s">
        <v>24</v>
      </c>
      <c r="Q62851" t="s">
        <v>25</v>
      </c>
      <c r="R62851" t="s">
        <v>26</v>
      </c>
      <c r="S62851" t="s">
        <v>96</v>
      </c>
    </row>
    <row r="62852" spans="1:19" x14ac:dyDescent="0.3">
      <c r="A62852">
        <v>2093860</v>
      </c>
      <c r="B62852" s="1" t="s">
        <v>106129</v>
      </c>
      <c r="C62852" s="2">
        <v>44798</v>
      </c>
      <c r="D62852">
        <v>0</v>
      </c>
      <c r="E62852">
        <v>0</v>
      </c>
      <c r="F62852" t="s">
        <v>20</v>
      </c>
      <c r="G62852">
        <v>0</v>
      </c>
      <c r="H62852">
        <v>4.99</v>
      </c>
      <c r="I62852">
        <v>0</v>
      </c>
      <c r="J62852">
        <v>0</v>
      </c>
      <c r="K62852">
        <v>0</v>
      </c>
      <c r="L62852" s="1" t="s">
        <v>106130</v>
      </c>
      <c r="M62852" s="1" t="s">
        <v>106130</v>
      </c>
      <c r="N62852" s="1" t="s">
        <v>22</v>
      </c>
      <c r="O62852" s="1" t="s">
        <v>37</v>
      </c>
      <c r="P62852" s="1" t="s">
        <v>24</v>
      </c>
      <c r="Q62852" t="s">
        <v>25</v>
      </c>
      <c r="R62852" t="s">
        <v>26</v>
      </c>
      <c r="S62852" t="s">
        <v>34</v>
      </c>
    </row>
    <row r="62853" spans="1:19" x14ac:dyDescent="0.3">
      <c r="A62853">
        <v>1969720</v>
      </c>
      <c r="B62853" s="1" t="s">
        <v>106131</v>
      </c>
      <c r="C62853" s="2">
        <v>44795</v>
      </c>
      <c r="D62853">
        <v>10000</v>
      </c>
      <c r="E62853">
        <v>1</v>
      </c>
      <c r="F62853" t="s">
        <v>41</v>
      </c>
      <c r="G62853">
        <v>0</v>
      </c>
      <c r="H62853">
        <v>7.79</v>
      </c>
      <c r="I62853">
        <v>0</v>
      </c>
      <c r="J62853">
        <v>0</v>
      </c>
      <c r="K62853">
        <v>27</v>
      </c>
      <c r="L62853" s="1" t="s">
        <v>74460</v>
      </c>
      <c r="M62853" s="1" t="s">
        <v>74460</v>
      </c>
      <c r="N62853" s="1" t="s">
        <v>22</v>
      </c>
      <c r="O62853" s="1" t="s">
        <v>31</v>
      </c>
      <c r="P62853" s="1" t="s">
        <v>24</v>
      </c>
      <c r="Q62853" t="s">
        <v>25</v>
      </c>
      <c r="R62853" t="s">
        <v>26</v>
      </c>
      <c r="S62853" t="s">
        <v>27</v>
      </c>
    </row>
    <row r="62854" spans="1:19" x14ac:dyDescent="0.3">
      <c r="A62854">
        <v>824550</v>
      </c>
      <c r="B62854" s="1" t="s">
        <v>106132</v>
      </c>
      <c r="C62854" s="2">
        <v>44797</v>
      </c>
      <c r="D62854">
        <v>350000</v>
      </c>
      <c r="E62854">
        <v>20034</v>
      </c>
      <c r="F62854" t="s">
        <v>1684</v>
      </c>
      <c r="G62854">
        <v>0</v>
      </c>
      <c r="H62854">
        <v>59.99</v>
      </c>
      <c r="I62854">
        <v>1</v>
      </c>
      <c r="J62854">
        <v>0</v>
      </c>
      <c r="K62854">
        <v>43</v>
      </c>
      <c r="L62854" s="1" t="s">
        <v>5023</v>
      </c>
      <c r="M62854" s="1" t="s">
        <v>4664</v>
      </c>
      <c r="N62854" s="1" t="s">
        <v>22</v>
      </c>
      <c r="O62854" s="1" t="s">
        <v>31</v>
      </c>
      <c r="P62854" s="1" t="s">
        <v>24</v>
      </c>
      <c r="Q62854" t="s">
        <v>46</v>
      </c>
      <c r="R62854" t="s">
        <v>26</v>
      </c>
      <c r="S62854" t="s">
        <v>27</v>
      </c>
    </row>
    <row r="62855" spans="1:19" x14ac:dyDescent="0.3">
      <c r="A62855">
        <v>2096180</v>
      </c>
      <c r="B62855" s="1" t="s">
        <v>106133</v>
      </c>
      <c r="C62855" s="2">
        <v>44799</v>
      </c>
      <c r="D62855">
        <v>10000</v>
      </c>
      <c r="E62855">
        <v>0</v>
      </c>
      <c r="F62855" t="s">
        <v>20</v>
      </c>
      <c r="G62855">
        <v>0</v>
      </c>
      <c r="H62855">
        <v>3.39</v>
      </c>
      <c r="I62855">
        <v>0</v>
      </c>
      <c r="J62855">
        <v>0</v>
      </c>
      <c r="K62855">
        <v>0</v>
      </c>
      <c r="L62855" s="1" t="s">
        <v>106134</v>
      </c>
      <c r="M62855" s="1" t="s">
        <v>106134</v>
      </c>
      <c r="N62855" s="1" t="s">
        <v>22</v>
      </c>
      <c r="O62855" s="1" t="s">
        <v>287</v>
      </c>
      <c r="P62855" s="1" t="s">
        <v>24</v>
      </c>
      <c r="Q62855" t="s">
        <v>25</v>
      </c>
      <c r="R62855" t="s">
        <v>26</v>
      </c>
      <c r="S62855" t="s">
        <v>34</v>
      </c>
    </row>
    <row r="62856" spans="1:19" x14ac:dyDescent="0.3">
      <c r="A62856">
        <v>1786480</v>
      </c>
      <c r="B62856" s="1" t="s">
        <v>106135</v>
      </c>
      <c r="C62856" s="2">
        <v>44798</v>
      </c>
      <c r="D62856">
        <v>10000</v>
      </c>
      <c r="E62856">
        <v>1</v>
      </c>
      <c r="F62856" t="s">
        <v>41</v>
      </c>
      <c r="G62856">
        <v>0</v>
      </c>
      <c r="H62856">
        <v>16.14</v>
      </c>
      <c r="I62856">
        <v>0</v>
      </c>
      <c r="J62856">
        <v>0</v>
      </c>
      <c r="K62856">
        <v>10</v>
      </c>
      <c r="L62856" s="1" t="s">
        <v>12546</v>
      </c>
      <c r="M62856" s="1" t="s">
        <v>12546</v>
      </c>
      <c r="N62856" s="1" t="s">
        <v>22</v>
      </c>
      <c r="O62856" s="1" t="s">
        <v>37</v>
      </c>
      <c r="P62856" s="1" t="s">
        <v>24</v>
      </c>
      <c r="Q62856" t="s">
        <v>25</v>
      </c>
      <c r="R62856" t="s">
        <v>26</v>
      </c>
      <c r="S62856" t="s">
        <v>96</v>
      </c>
    </row>
    <row r="62857" spans="1:19" x14ac:dyDescent="0.3">
      <c r="A62857">
        <v>1136380</v>
      </c>
      <c r="B62857" s="1" t="s">
        <v>106136</v>
      </c>
      <c r="C62857" s="2">
        <v>44795</v>
      </c>
      <c r="D62857">
        <v>10000</v>
      </c>
      <c r="E62857">
        <v>676</v>
      </c>
      <c r="F62857" t="s">
        <v>91</v>
      </c>
      <c r="G62857">
        <v>0</v>
      </c>
      <c r="H62857">
        <v>16.989999999999998</v>
      </c>
      <c r="I62857">
        <v>0</v>
      </c>
      <c r="J62857">
        <v>0</v>
      </c>
      <c r="K62857">
        <v>21</v>
      </c>
      <c r="L62857" s="1" t="s">
        <v>70574</v>
      </c>
      <c r="M62857" s="1" t="s">
        <v>6867</v>
      </c>
      <c r="N62857" s="1" t="s">
        <v>22</v>
      </c>
      <c r="O62857" s="1" t="s">
        <v>23</v>
      </c>
      <c r="P62857" s="1" t="s">
        <v>24</v>
      </c>
      <c r="Q62857" t="s">
        <v>25</v>
      </c>
      <c r="R62857" t="s">
        <v>26</v>
      </c>
      <c r="S62857" t="s">
        <v>27</v>
      </c>
    </row>
    <row r="62858" spans="1:19" x14ac:dyDescent="0.3">
      <c r="A62858">
        <v>2079280</v>
      </c>
      <c r="B62858" s="1" t="s">
        <v>106137</v>
      </c>
      <c r="C62858" s="2">
        <v>44795</v>
      </c>
      <c r="D62858">
        <v>10000</v>
      </c>
      <c r="E62858">
        <v>0</v>
      </c>
      <c r="F62858" t="s">
        <v>20</v>
      </c>
      <c r="G62858">
        <v>0</v>
      </c>
      <c r="H62858">
        <v>0.99</v>
      </c>
      <c r="I62858">
        <v>0</v>
      </c>
      <c r="J62858">
        <v>0</v>
      </c>
      <c r="K62858">
        <v>0</v>
      </c>
      <c r="L62858" s="1" t="s">
        <v>106138</v>
      </c>
      <c r="M62858" s="1" t="s">
        <v>106138</v>
      </c>
      <c r="N62858" s="1" t="s">
        <v>22</v>
      </c>
      <c r="O62858" s="1" t="s">
        <v>31</v>
      </c>
      <c r="P62858" s="1" t="s">
        <v>24</v>
      </c>
      <c r="Q62858" t="s">
        <v>25</v>
      </c>
      <c r="R62858" t="s">
        <v>26</v>
      </c>
      <c r="S62858" t="s">
        <v>34</v>
      </c>
    </row>
    <row r="62859" spans="1:19" x14ac:dyDescent="0.3">
      <c r="A62859">
        <v>2086970</v>
      </c>
      <c r="B62859" s="1" t="s">
        <v>106139</v>
      </c>
      <c r="C62859" s="2">
        <v>44799</v>
      </c>
      <c r="D62859">
        <v>10000</v>
      </c>
      <c r="E62859">
        <v>71</v>
      </c>
      <c r="F62859" t="s">
        <v>41</v>
      </c>
      <c r="G62859">
        <v>0</v>
      </c>
      <c r="H62859">
        <v>16.989999999999998</v>
      </c>
      <c r="I62859">
        <v>0</v>
      </c>
      <c r="J62859">
        <v>0</v>
      </c>
      <c r="K62859">
        <v>0</v>
      </c>
      <c r="L62859" s="1" t="s">
        <v>26811</v>
      </c>
      <c r="M62859" s="1" t="s">
        <v>26811</v>
      </c>
      <c r="N62859" s="1" t="s">
        <v>22</v>
      </c>
      <c r="O62859" s="1" t="s">
        <v>23</v>
      </c>
      <c r="P62859" s="1" t="s">
        <v>24</v>
      </c>
      <c r="Q62859" t="s">
        <v>25</v>
      </c>
      <c r="R62859" t="s">
        <v>26</v>
      </c>
      <c r="S62859" t="s">
        <v>34</v>
      </c>
    </row>
    <row r="62860" spans="1:19" x14ac:dyDescent="0.3">
      <c r="A62860">
        <v>2062910</v>
      </c>
      <c r="B62860" s="1" t="s">
        <v>106140</v>
      </c>
      <c r="C62860" s="2">
        <v>44799</v>
      </c>
      <c r="D62860">
        <v>0</v>
      </c>
      <c r="E62860">
        <v>0</v>
      </c>
      <c r="F62860" t="s">
        <v>20</v>
      </c>
      <c r="G62860">
        <v>0</v>
      </c>
      <c r="H62860">
        <v>8.09</v>
      </c>
      <c r="I62860">
        <v>0</v>
      </c>
      <c r="J62860">
        <v>0</v>
      </c>
      <c r="K62860">
        <v>17</v>
      </c>
      <c r="L62860" s="1" t="s">
        <v>106141</v>
      </c>
      <c r="M62860" s="1" t="s">
        <v>106141</v>
      </c>
      <c r="N62860" s="1" t="s">
        <v>22</v>
      </c>
      <c r="O62860" s="1" t="s">
        <v>31</v>
      </c>
      <c r="P62860" s="1" t="s">
        <v>24</v>
      </c>
      <c r="Q62860" t="s">
        <v>25</v>
      </c>
      <c r="R62860" t="s">
        <v>26</v>
      </c>
      <c r="S62860" t="s">
        <v>27</v>
      </c>
    </row>
    <row r="62861" spans="1:19" x14ac:dyDescent="0.3">
      <c r="A62861">
        <v>2104340</v>
      </c>
      <c r="B62861" s="1" t="s">
        <v>106142</v>
      </c>
      <c r="C62861" s="2">
        <v>44799</v>
      </c>
      <c r="D62861">
        <v>10000</v>
      </c>
      <c r="E62861">
        <v>0</v>
      </c>
      <c r="F62861" t="s">
        <v>20</v>
      </c>
      <c r="G62861">
        <v>0</v>
      </c>
      <c r="H62861">
        <v>2.99</v>
      </c>
      <c r="I62861">
        <v>0</v>
      </c>
      <c r="J62861">
        <v>0</v>
      </c>
      <c r="K62861">
        <v>0</v>
      </c>
      <c r="L62861" s="1" t="s">
        <v>106143</v>
      </c>
      <c r="M62861" s="1" t="s">
        <v>106143</v>
      </c>
      <c r="N62861" s="1" t="s">
        <v>22</v>
      </c>
      <c r="O62861" s="1" t="s">
        <v>31</v>
      </c>
      <c r="P62861" s="1" t="s">
        <v>24</v>
      </c>
      <c r="Q62861" t="s">
        <v>25</v>
      </c>
      <c r="R62861" t="s">
        <v>26</v>
      </c>
      <c r="S62861" t="s">
        <v>34</v>
      </c>
    </row>
    <row r="62862" spans="1:19" x14ac:dyDescent="0.3">
      <c r="A62862">
        <v>2113690</v>
      </c>
      <c r="B62862" s="1" t="s">
        <v>106144</v>
      </c>
      <c r="C62862" s="2">
        <v>44801</v>
      </c>
      <c r="D62862">
        <v>0</v>
      </c>
      <c r="E62862">
        <v>0</v>
      </c>
      <c r="F62862" t="s">
        <v>20</v>
      </c>
      <c r="G62862">
        <v>0</v>
      </c>
      <c r="H62862">
        <v>0.59</v>
      </c>
      <c r="I62862">
        <v>0</v>
      </c>
      <c r="J62862">
        <v>0</v>
      </c>
      <c r="K62862">
        <v>0</v>
      </c>
      <c r="L62862" s="1" t="s">
        <v>21672</v>
      </c>
      <c r="M62862" s="1" t="s">
        <v>26459</v>
      </c>
      <c r="N62862" s="1" t="s">
        <v>22</v>
      </c>
      <c r="O62862" s="1" t="s">
        <v>23</v>
      </c>
      <c r="P62862" s="1" t="s">
        <v>24</v>
      </c>
      <c r="Q62862" t="s">
        <v>25</v>
      </c>
      <c r="R62862" t="s">
        <v>26</v>
      </c>
      <c r="S62862" t="s">
        <v>34</v>
      </c>
    </row>
    <row r="62863" spans="1:19" x14ac:dyDescent="0.3">
      <c r="A62863">
        <v>1015190</v>
      </c>
      <c r="B62863" s="1" t="s">
        <v>106145</v>
      </c>
      <c r="C62863" s="2">
        <v>44799</v>
      </c>
      <c r="D62863">
        <v>0</v>
      </c>
      <c r="E62863">
        <v>0</v>
      </c>
      <c r="F62863" t="s">
        <v>20</v>
      </c>
      <c r="G62863">
        <v>0</v>
      </c>
      <c r="H62863">
        <v>0</v>
      </c>
      <c r="I62863">
        <v>0</v>
      </c>
      <c r="J62863">
        <v>0</v>
      </c>
      <c r="K62863">
        <v>1</v>
      </c>
      <c r="L62863" s="1" t="s">
        <v>106146</v>
      </c>
      <c r="M62863" s="1" t="s">
        <v>106146</v>
      </c>
      <c r="N62863" s="1" t="s">
        <v>133</v>
      </c>
      <c r="O62863" s="1" t="s">
        <v>31</v>
      </c>
      <c r="P62863" s="1" t="s">
        <v>24</v>
      </c>
      <c r="Q62863" t="s">
        <v>25</v>
      </c>
      <c r="R62863" t="s">
        <v>26</v>
      </c>
      <c r="S62863" t="s">
        <v>96</v>
      </c>
    </row>
    <row r="62864" spans="1:19" x14ac:dyDescent="0.3">
      <c r="A62864">
        <v>2113430</v>
      </c>
      <c r="B62864" s="1" t="s">
        <v>106147</v>
      </c>
      <c r="C62864" s="2">
        <v>44799</v>
      </c>
      <c r="D62864">
        <v>0</v>
      </c>
      <c r="E62864">
        <v>0</v>
      </c>
      <c r="F62864" t="s">
        <v>2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 s="1" t="s">
        <v>106148</v>
      </c>
      <c r="M62864" s="1" t="s">
        <v>106148</v>
      </c>
      <c r="N62864" s="1" t="s">
        <v>22</v>
      </c>
      <c r="O62864" s="1" t="s">
        <v>31</v>
      </c>
      <c r="P62864" s="1" t="s">
        <v>24</v>
      </c>
      <c r="Q62864" t="s">
        <v>25</v>
      </c>
      <c r="R62864" t="s">
        <v>26</v>
      </c>
      <c r="S62864" t="s">
        <v>34</v>
      </c>
    </row>
    <row r="62865" spans="1:19" x14ac:dyDescent="0.3">
      <c r="A62865">
        <v>2086810</v>
      </c>
      <c r="B62865" s="1" t="s">
        <v>106149</v>
      </c>
      <c r="C62865" s="2">
        <v>44797</v>
      </c>
      <c r="D62865">
        <v>10000</v>
      </c>
      <c r="E62865">
        <v>16</v>
      </c>
      <c r="F62865" t="s">
        <v>41</v>
      </c>
      <c r="G62865">
        <v>0</v>
      </c>
      <c r="H62865">
        <v>5.94</v>
      </c>
      <c r="I62865">
        <v>0</v>
      </c>
      <c r="J62865">
        <v>0</v>
      </c>
      <c r="K62865">
        <v>36</v>
      </c>
      <c r="L62865" s="1" t="s">
        <v>6595</v>
      </c>
      <c r="M62865" s="1" t="s">
        <v>2322</v>
      </c>
      <c r="N62865" s="1" t="s">
        <v>22</v>
      </c>
      <c r="O62865" s="1" t="s">
        <v>37</v>
      </c>
      <c r="P62865" s="1" t="s">
        <v>24</v>
      </c>
      <c r="Q62865" t="s">
        <v>25</v>
      </c>
      <c r="R62865" t="s">
        <v>26</v>
      </c>
      <c r="S62865" t="s">
        <v>27</v>
      </c>
    </row>
    <row r="62866" spans="1:19" x14ac:dyDescent="0.3">
      <c r="A62866">
        <v>1994400</v>
      </c>
      <c r="B62866" s="1" t="s">
        <v>106150</v>
      </c>
      <c r="C62866" s="2">
        <v>44798</v>
      </c>
      <c r="D62866">
        <v>10000</v>
      </c>
      <c r="E62866">
        <v>1</v>
      </c>
      <c r="F62866" t="s">
        <v>41</v>
      </c>
      <c r="G62866">
        <v>0</v>
      </c>
      <c r="H62866">
        <v>7.99</v>
      </c>
      <c r="I62866">
        <v>0</v>
      </c>
      <c r="J62866">
        <v>0</v>
      </c>
      <c r="K62866">
        <v>19</v>
      </c>
      <c r="L62866" s="1" t="s">
        <v>106151</v>
      </c>
      <c r="M62866" s="1" t="s">
        <v>106152</v>
      </c>
      <c r="N62866" s="1" t="s">
        <v>22</v>
      </c>
      <c r="O62866" s="1" t="s">
        <v>23</v>
      </c>
      <c r="P62866" s="1" t="s">
        <v>24</v>
      </c>
      <c r="Q62866" t="s">
        <v>25</v>
      </c>
      <c r="R62866" t="s">
        <v>26</v>
      </c>
      <c r="S62866" t="s">
        <v>27</v>
      </c>
    </row>
    <row r="62867" spans="1:19" x14ac:dyDescent="0.3">
      <c r="A62867">
        <v>1775080</v>
      </c>
      <c r="B62867" s="1" t="s">
        <v>106153</v>
      </c>
      <c r="C62867" s="2">
        <v>44798</v>
      </c>
      <c r="D62867">
        <v>10000</v>
      </c>
      <c r="E62867">
        <v>4</v>
      </c>
      <c r="F62867" t="s">
        <v>41</v>
      </c>
      <c r="G62867">
        <v>0</v>
      </c>
      <c r="H62867">
        <v>19.989999999999998</v>
      </c>
      <c r="I62867">
        <v>0</v>
      </c>
      <c r="J62867">
        <v>0</v>
      </c>
      <c r="K62867">
        <v>10</v>
      </c>
      <c r="L62867" s="1" t="s">
        <v>46509</v>
      </c>
      <c r="M62867" s="1" t="s">
        <v>46509</v>
      </c>
      <c r="N62867" s="1" t="s">
        <v>22</v>
      </c>
      <c r="O62867" s="1" t="s">
        <v>31</v>
      </c>
      <c r="P62867" s="1" t="s">
        <v>24</v>
      </c>
      <c r="Q62867" t="s">
        <v>25</v>
      </c>
      <c r="R62867" t="s">
        <v>26</v>
      </c>
      <c r="S62867" t="s">
        <v>96</v>
      </c>
    </row>
    <row r="62868" spans="1:19" x14ac:dyDescent="0.3">
      <c r="A62868">
        <v>2073010</v>
      </c>
      <c r="B62868" s="1" t="s">
        <v>106154</v>
      </c>
      <c r="C62868" s="2">
        <v>44797</v>
      </c>
      <c r="D62868">
        <v>10000</v>
      </c>
      <c r="E62868">
        <v>0</v>
      </c>
      <c r="F62868" t="s">
        <v>20</v>
      </c>
      <c r="G62868">
        <v>0</v>
      </c>
      <c r="H62868">
        <v>4.49</v>
      </c>
      <c r="I62868">
        <v>0</v>
      </c>
      <c r="J62868">
        <v>0</v>
      </c>
      <c r="K62868">
        <v>7</v>
      </c>
      <c r="L62868" s="1" t="s">
        <v>106155</v>
      </c>
      <c r="M62868" s="1" t="s">
        <v>106155</v>
      </c>
      <c r="N62868" s="1" t="s">
        <v>22</v>
      </c>
      <c r="O62868" s="1" t="s">
        <v>23</v>
      </c>
      <c r="P62868" s="1" t="s">
        <v>24</v>
      </c>
      <c r="Q62868" t="s">
        <v>25</v>
      </c>
      <c r="R62868" t="s">
        <v>26</v>
      </c>
      <c r="S62868" t="s">
        <v>96</v>
      </c>
    </row>
    <row r="62869" spans="1:19" x14ac:dyDescent="0.3">
      <c r="A62869">
        <v>1933450</v>
      </c>
      <c r="B62869" s="1" t="s">
        <v>106156</v>
      </c>
      <c r="C62869" s="2">
        <v>44795</v>
      </c>
      <c r="D62869">
        <v>0</v>
      </c>
      <c r="E62869">
        <v>0</v>
      </c>
      <c r="F62869" t="s">
        <v>20</v>
      </c>
      <c r="G62869">
        <v>0</v>
      </c>
      <c r="H62869">
        <v>0</v>
      </c>
      <c r="I62869">
        <v>0</v>
      </c>
      <c r="J62869">
        <v>0</v>
      </c>
      <c r="K62869">
        <v>85</v>
      </c>
      <c r="L62869" s="1" t="s">
        <v>106157</v>
      </c>
      <c r="M62869" s="1" t="s">
        <v>10037</v>
      </c>
      <c r="N62869" s="1" t="s">
        <v>22</v>
      </c>
      <c r="O62869" s="1" t="s">
        <v>23</v>
      </c>
      <c r="P62869" s="1" t="s">
        <v>24</v>
      </c>
      <c r="Q62869" t="s">
        <v>25</v>
      </c>
      <c r="R62869" t="s">
        <v>26</v>
      </c>
      <c r="S62869" t="s">
        <v>47</v>
      </c>
    </row>
    <row r="62870" spans="1:19" x14ac:dyDescent="0.3">
      <c r="A62870">
        <v>2126150</v>
      </c>
      <c r="B62870" s="1" t="s">
        <v>106158</v>
      </c>
      <c r="C62870" s="2">
        <v>44799</v>
      </c>
      <c r="D62870">
        <v>0</v>
      </c>
      <c r="E62870">
        <v>0</v>
      </c>
      <c r="F62870" t="s">
        <v>20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 s="1" t="s">
        <v>89</v>
      </c>
      <c r="M62870" s="1" t="s">
        <v>89</v>
      </c>
      <c r="N62870" s="1" t="s">
        <v>89</v>
      </c>
      <c r="O62870" s="1" t="s">
        <v>89</v>
      </c>
      <c r="P62870" s="1" t="s">
        <v>24</v>
      </c>
      <c r="Q62870" t="s">
        <v>25</v>
      </c>
      <c r="R62870" t="s">
        <v>26</v>
      </c>
      <c r="S62870" t="s">
        <v>34</v>
      </c>
    </row>
    <row r="62871" spans="1:19" x14ac:dyDescent="0.3">
      <c r="A62871">
        <v>2098950</v>
      </c>
      <c r="B62871" s="1" t="s">
        <v>106159</v>
      </c>
      <c r="C62871" s="2">
        <v>44796</v>
      </c>
      <c r="D62871">
        <v>10000</v>
      </c>
      <c r="E62871">
        <v>0</v>
      </c>
      <c r="F62871" t="s">
        <v>20</v>
      </c>
      <c r="G62871">
        <v>0</v>
      </c>
      <c r="H62871">
        <v>1.59</v>
      </c>
      <c r="I62871">
        <v>2</v>
      </c>
      <c r="J62871">
        <v>0</v>
      </c>
      <c r="K62871">
        <v>40</v>
      </c>
      <c r="L62871" s="1" t="s">
        <v>3828</v>
      </c>
      <c r="M62871" s="1" t="s">
        <v>3828</v>
      </c>
      <c r="N62871" s="1" t="s">
        <v>22</v>
      </c>
      <c r="O62871" s="1" t="s">
        <v>23</v>
      </c>
      <c r="P62871" s="1" t="s">
        <v>24</v>
      </c>
      <c r="Q62871" t="s">
        <v>46</v>
      </c>
      <c r="R62871" t="s">
        <v>26</v>
      </c>
      <c r="S62871" t="s">
        <v>27</v>
      </c>
    </row>
    <row r="62872" spans="1:19" x14ac:dyDescent="0.3">
      <c r="A62872">
        <v>2019990</v>
      </c>
      <c r="B62872" s="1" t="s">
        <v>106160</v>
      </c>
      <c r="C62872" s="2">
        <v>44796</v>
      </c>
      <c r="D62872">
        <v>35000</v>
      </c>
      <c r="E62872">
        <v>0</v>
      </c>
      <c r="F62872" t="s">
        <v>20</v>
      </c>
      <c r="G62872">
        <v>0</v>
      </c>
      <c r="H62872">
        <v>9.99</v>
      </c>
      <c r="I62872">
        <v>0</v>
      </c>
      <c r="J62872">
        <v>0</v>
      </c>
      <c r="K62872">
        <v>15</v>
      </c>
      <c r="L62872" s="1" t="s">
        <v>53479</v>
      </c>
      <c r="M62872" s="1" t="s">
        <v>3815</v>
      </c>
      <c r="N62872" s="1" t="s">
        <v>22</v>
      </c>
      <c r="O62872" s="1" t="s">
        <v>31</v>
      </c>
      <c r="P62872" s="1" t="s">
        <v>24</v>
      </c>
      <c r="Q62872" t="s">
        <v>25</v>
      </c>
      <c r="R62872" t="s">
        <v>26</v>
      </c>
      <c r="S62872" t="s">
        <v>27</v>
      </c>
    </row>
    <row r="62873" spans="1:19" x14ac:dyDescent="0.3">
      <c r="A62873">
        <v>1934930</v>
      </c>
      <c r="B62873" s="1" t="s">
        <v>106161</v>
      </c>
      <c r="C62873" s="2">
        <v>44797</v>
      </c>
      <c r="D62873">
        <v>10000</v>
      </c>
      <c r="E62873">
        <v>4</v>
      </c>
      <c r="F62873" t="s">
        <v>41</v>
      </c>
      <c r="G62873">
        <v>0</v>
      </c>
      <c r="H62873">
        <v>0.79</v>
      </c>
      <c r="I62873">
        <v>1</v>
      </c>
      <c r="J62873">
        <v>0</v>
      </c>
      <c r="K62873">
        <v>2</v>
      </c>
      <c r="L62873" s="1" t="s">
        <v>98273</v>
      </c>
      <c r="M62873" s="1" t="s">
        <v>98273</v>
      </c>
      <c r="N62873" s="1" t="s">
        <v>22</v>
      </c>
      <c r="O62873" s="1" t="s">
        <v>37</v>
      </c>
      <c r="P62873" s="1" t="s">
        <v>24</v>
      </c>
      <c r="Q62873" t="s">
        <v>46</v>
      </c>
      <c r="R62873" t="s">
        <v>26</v>
      </c>
      <c r="S62873" t="s">
        <v>96</v>
      </c>
    </row>
    <row r="62874" spans="1:19" x14ac:dyDescent="0.3">
      <c r="A62874">
        <v>1148760</v>
      </c>
      <c r="B62874" s="1" t="s">
        <v>106162</v>
      </c>
      <c r="C62874" s="2">
        <v>44798</v>
      </c>
      <c r="D62874">
        <v>35000</v>
      </c>
      <c r="E62874">
        <v>0</v>
      </c>
      <c r="F62874" t="s">
        <v>20</v>
      </c>
      <c r="G62874">
        <v>0</v>
      </c>
      <c r="H62874">
        <v>24.99</v>
      </c>
      <c r="I62874">
        <v>1</v>
      </c>
      <c r="J62874">
        <v>0</v>
      </c>
      <c r="K62874">
        <v>50</v>
      </c>
      <c r="L62874" s="1" t="s">
        <v>61480</v>
      </c>
      <c r="M62874" s="1" t="s">
        <v>15724</v>
      </c>
      <c r="N62874" s="1" t="s">
        <v>22</v>
      </c>
      <c r="O62874" s="1" t="s">
        <v>45</v>
      </c>
      <c r="P62874" s="1" t="s">
        <v>24</v>
      </c>
      <c r="Q62874" t="s">
        <v>46</v>
      </c>
      <c r="R62874" t="s">
        <v>26</v>
      </c>
      <c r="S62874" t="s">
        <v>27</v>
      </c>
    </row>
    <row r="62875" spans="1:19" x14ac:dyDescent="0.3">
      <c r="A62875">
        <v>1686640</v>
      </c>
      <c r="B62875" s="1" t="s">
        <v>106163</v>
      </c>
      <c r="C62875" s="2">
        <v>44789</v>
      </c>
      <c r="D62875">
        <v>0</v>
      </c>
      <c r="E62875">
        <v>0</v>
      </c>
      <c r="F62875" t="s">
        <v>2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 s="1" t="s">
        <v>106164</v>
      </c>
      <c r="M62875" s="1" t="s">
        <v>106164</v>
      </c>
      <c r="N62875" s="1" t="s">
        <v>22</v>
      </c>
      <c r="O62875" s="1" t="s">
        <v>37</v>
      </c>
      <c r="P62875" s="1" t="s">
        <v>24</v>
      </c>
      <c r="Q62875" t="s">
        <v>25</v>
      </c>
      <c r="R62875" t="s">
        <v>26</v>
      </c>
      <c r="S62875" t="s">
        <v>34</v>
      </c>
    </row>
    <row r="62876" spans="1:19" x14ac:dyDescent="0.3">
      <c r="A62876">
        <v>2114020</v>
      </c>
      <c r="B62876" s="1" t="s">
        <v>106165</v>
      </c>
      <c r="C62876" s="2">
        <v>44799</v>
      </c>
      <c r="D62876">
        <v>10000</v>
      </c>
      <c r="E62876">
        <v>3</v>
      </c>
      <c r="F62876" t="s">
        <v>41</v>
      </c>
      <c r="G62876">
        <v>0</v>
      </c>
      <c r="H62876">
        <v>9.59</v>
      </c>
      <c r="I62876">
        <v>0</v>
      </c>
      <c r="J62876">
        <v>0</v>
      </c>
      <c r="K62876">
        <v>5</v>
      </c>
      <c r="L62876" s="1" t="s">
        <v>9218</v>
      </c>
      <c r="M62876" s="1" t="s">
        <v>9218</v>
      </c>
      <c r="N62876" s="1" t="s">
        <v>22</v>
      </c>
      <c r="O62876" s="1" t="s">
        <v>37</v>
      </c>
      <c r="P62876" s="1" t="s">
        <v>24</v>
      </c>
      <c r="Q62876" t="s">
        <v>25</v>
      </c>
      <c r="R62876" t="s">
        <v>26</v>
      </c>
      <c r="S62876" t="s">
        <v>96</v>
      </c>
    </row>
    <row r="62877" spans="1:19" x14ac:dyDescent="0.3">
      <c r="A62877">
        <v>1973370</v>
      </c>
      <c r="B62877" s="1" t="s">
        <v>106166</v>
      </c>
      <c r="C62877" s="2">
        <v>44799</v>
      </c>
      <c r="D62877">
        <v>0</v>
      </c>
      <c r="E62877">
        <v>0</v>
      </c>
      <c r="F62877" t="s">
        <v>20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 s="1" t="s">
        <v>106167</v>
      </c>
      <c r="M62877" s="1" t="s">
        <v>106168</v>
      </c>
      <c r="N62877" s="1" t="s">
        <v>22</v>
      </c>
      <c r="O62877" s="1" t="s">
        <v>261</v>
      </c>
      <c r="P62877" s="1" t="s">
        <v>24</v>
      </c>
      <c r="Q62877" t="s">
        <v>25</v>
      </c>
      <c r="R62877" t="s">
        <v>26</v>
      </c>
      <c r="S62877" t="s">
        <v>34</v>
      </c>
    </row>
    <row r="62878" spans="1:19" x14ac:dyDescent="0.3">
      <c r="A62878">
        <v>2104570</v>
      </c>
      <c r="B62878" s="1" t="s">
        <v>106169</v>
      </c>
      <c r="C62878" s="2">
        <v>44799</v>
      </c>
      <c r="D62878">
        <v>10000</v>
      </c>
      <c r="E62878">
        <v>0</v>
      </c>
      <c r="F62878" t="s">
        <v>20</v>
      </c>
      <c r="G62878">
        <v>0</v>
      </c>
      <c r="H62878">
        <v>4.99</v>
      </c>
      <c r="I62878">
        <v>0</v>
      </c>
      <c r="J62878">
        <v>0</v>
      </c>
      <c r="K62878">
        <v>0</v>
      </c>
      <c r="L62878" s="1" t="s">
        <v>106170</v>
      </c>
      <c r="M62878" s="1" t="s">
        <v>106170</v>
      </c>
      <c r="N62878" s="1" t="s">
        <v>22</v>
      </c>
      <c r="O62878" s="1" t="s">
        <v>31</v>
      </c>
      <c r="P62878" s="1" t="s">
        <v>24</v>
      </c>
      <c r="Q62878" t="s">
        <v>25</v>
      </c>
      <c r="R62878" t="s">
        <v>26</v>
      </c>
      <c r="S62878" t="s">
        <v>34</v>
      </c>
    </row>
    <row r="62879" spans="1:19" x14ac:dyDescent="0.3">
      <c r="A62879">
        <v>2080380</v>
      </c>
      <c r="B62879" s="1" t="s">
        <v>106171</v>
      </c>
      <c r="C62879" s="2">
        <v>44797</v>
      </c>
      <c r="D62879">
        <v>0</v>
      </c>
      <c r="E62879">
        <v>0</v>
      </c>
      <c r="F62879" t="s">
        <v>20</v>
      </c>
      <c r="G62879">
        <v>0</v>
      </c>
      <c r="H62879">
        <v>1.49</v>
      </c>
      <c r="I62879">
        <v>0</v>
      </c>
      <c r="J62879">
        <v>0</v>
      </c>
      <c r="K62879">
        <v>19</v>
      </c>
      <c r="L62879" s="1" t="s">
        <v>44766</v>
      </c>
      <c r="M62879" s="1" t="s">
        <v>106172</v>
      </c>
      <c r="N62879" s="1" t="s">
        <v>22</v>
      </c>
      <c r="O62879" s="1" t="s">
        <v>31</v>
      </c>
      <c r="P62879" s="1" t="s">
        <v>24</v>
      </c>
      <c r="Q62879" t="s">
        <v>25</v>
      </c>
      <c r="R62879" t="s">
        <v>26</v>
      </c>
      <c r="S62879" t="s">
        <v>27</v>
      </c>
    </row>
    <row r="62880" spans="1:19" x14ac:dyDescent="0.3">
      <c r="A62880">
        <v>2123670</v>
      </c>
      <c r="B62880" s="1" t="s">
        <v>106173</v>
      </c>
      <c r="C62880" s="2">
        <v>44797</v>
      </c>
      <c r="D62880">
        <v>0</v>
      </c>
      <c r="E62880">
        <v>0</v>
      </c>
      <c r="F62880" t="s">
        <v>20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 s="1" t="s">
        <v>89</v>
      </c>
      <c r="M62880" s="1" t="s">
        <v>89</v>
      </c>
      <c r="N62880" s="1" t="s">
        <v>89</v>
      </c>
      <c r="O62880" s="1" t="s">
        <v>89</v>
      </c>
      <c r="P62880" s="1" t="s">
        <v>24</v>
      </c>
      <c r="Q62880" t="s">
        <v>25</v>
      </c>
      <c r="R62880" t="s">
        <v>26</v>
      </c>
      <c r="S62880" t="s">
        <v>34</v>
      </c>
    </row>
    <row r="62881" spans="1:19" x14ac:dyDescent="0.3">
      <c r="A62881">
        <v>1804630</v>
      </c>
      <c r="B62881" s="1" t="s">
        <v>106174</v>
      </c>
      <c r="C62881" s="2">
        <v>44795</v>
      </c>
      <c r="D62881">
        <v>0</v>
      </c>
      <c r="E62881">
        <v>0</v>
      </c>
      <c r="F62881" t="s">
        <v>20</v>
      </c>
      <c r="G62881">
        <v>0</v>
      </c>
      <c r="H62881">
        <v>0</v>
      </c>
      <c r="I62881">
        <v>0</v>
      </c>
      <c r="J62881">
        <v>0</v>
      </c>
      <c r="K62881">
        <v>0</v>
      </c>
      <c r="L62881" s="1" t="s">
        <v>21270</v>
      </c>
      <c r="M62881" s="1" t="s">
        <v>2333</v>
      </c>
      <c r="N62881" s="1" t="s">
        <v>22</v>
      </c>
      <c r="O62881" s="1" t="s">
        <v>31</v>
      </c>
      <c r="P62881" s="1" t="s">
        <v>24</v>
      </c>
      <c r="Q62881" t="s">
        <v>25</v>
      </c>
      <c r="R62881" t="s">
        <v>26</v>
      </c>
      <c r="S62881" t="s">
        <v>34</v>
      </c>
    </row>
    <row r="62882" spans="1:19" x14ac:dyDescent="0.3">
      <c r="A62882">
        <v>2128890</v>
      </c>
      <c r="B62882" s="1" t="s">
        <v>106175</v>
      </c>
      <c r="C62882" s="2">
        <v>44798</v>
      </c>
      <c r="D62882">
        <v>0</v>
      </c>
      <c r="E62882">
        <v>0</v>
      </c>
      <c r="F62882" t="s">
        <v>2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 s="1" t="s">
        <v>89</v>
      </c>
      <c r="M62882" s="1" t="s">
        <v>89</v>
      </c>
      <c r="N62882" s="1" t="s">
        <v>89</v>
      </c>
      <c r="O62882" s="1" t="s">
        <v>89</v>
      </c>
      <c r="P62882" s="1" t="s">
        <v>24</v>
      </c>
      <c r="Q62882" t="s">
        <v>25</v>
      </c>
      <c r="R62882" t="s">
        <v>26</v>
      </c>
      <c r="S62882" t="s">
        <v>34</v>
      </c>
    </row>
    <row r="62883" spans="1:19" x14ac:dyDescent="0.3">
      <c r="A62883">
        <v>2113150</v>
      </c>
      <c r="B62883" s="1" t="s">
        <v>106176</v>
      </c>
      <c r="C62883" s="2">
        <v>44799</v>
      </c>
      <c r="D62883">
        <v>10000</v>
      </c>
      <c r="E62883">
        <v>0</v>
      </c>
      <c r="F62883" t="s">
        <v>20</v>
      </c>
      <c r="G62883">
        <v>0</v>
      </c>
      <c r="H62883">
        <v>0.59</v>
      </c>
      <c r="I62883">
        <v>0</v>
      </c>
      <c r="J62883">
        <v>0</v>
      </c>
      <c r="K62883">
        <v>10</v>
      </c>
      <c r="L62883" s="1" t="s">
        <v>855</v>
      </c>
      <c r="M62883" s="1" t="s">
        <v>855</v>
      </c>
      <c r="N62883" s="1" t="s">
        <v>22</v>
      </c>
      <c r="O62883" s="1" t="s">
        <v>23</v>
      </c>
      <c r="P62883" s="1" t="s">
        <v>24</v>
      </c>
      <c r="Q62883" t="s">
        <v>25</v>
      </c>
      <c r="R62883" t="s">
        <v>26</v>
      </c>
      <c r="S62883" t="s">
        <v>96</v>
      </c>
    </row>
    <row r="62884" spans="1:19" x14ac:dyDescent="0.3">
      <c r="A62884">
        <v>2104530</v>
      </c>
      <c r="B62884" s="1" t="s">
        <v>106177</v>
      </c>
      <c r="C62884" s="2">
        <v>44799</v>
      </c>
      <c r="D62884">
        <v>10000</v>
      </c>
      <c r="E62884">
        <v>1</v>
      </c>
      <c r="F62884" t="s">
        <v>41</v>
      </c>
      <c r="G62884">
        <v>0</v>
      </c>
      <c r="H62884">
        <v>19.989999999999998</v>
      </c>
      <c r="I62884">
        <v>0</v>
      </c>
      <c r="J62884">
        <v>0</v>
      </c>
      <c r="K62884">
        <v>0</v>
      </c>
      <c r="L62884" s="1" t="s">
        <v>106178</v>
      </c>
      <c r="M62884" s="1" t="s">
        <v>243</v>
      </c>
      <c r="N62884" s="1" t="s">
        <v>22</v>
      </c>
      <c r="O62884" s="1" t="s">
        <v>23</v>
      </c>
      <c r="P62884" s="1" t="s">
        <v>24</v>
      </c>
      <c r="Q62884" t="s">
        <v>25</v>
      </c>
      <c r="R62884" t="s">
        <v>26</v>
      </c>
      <c r="S62884" t="s">
        <v>34</v>
      </c>
    </row>
    <row r="62885" spans="1:19" x14ac:dyDescent="0.3">
      <c r="A62885">
        <v>2106680</v>
      </c>
      <c r="B62885" s="1" t="s">
        <v>106179</v>
      </c>
      <c r="C62885" s="2">
        <v>44800</v>
      </c>
      <c r="D62885">
        <v>0</v>
      </c>
      <c r="E62885">
        <v>0</v>
      </c>
      <c r="F62885" t="s">
        <v>20</v>
      </c>
      <c r="G62885">
        <v>0</v>
      </c>
      <c r="H62885">
        <v>0</v>
      </c>
      <c r="I62885">
        <v>0</v>
      </c>
      <c r="J62885">
        <v>0</v>
      </c>
      <c r="K62885">
        <v>12</v>
      </c>
      <c r="L62885" s="1" t="s">
        <v>106180</v>
      </c>
      <c r="M62885" s="1" t="s">
        <v>106180</v>
      </c>
      <c r="N62885" s="1" t="s">
        <v>22</v>
      </c>
      <c r="O62885" s="1" t="s">
        <v>23</v>
      </c>
      <c r="P62885" s="1" t="s">
        <v>24</v>
      </c>
      <c r="Q62885" t="s">
        <v>25</v>
      </c>
      <c r="R62885" t="s">
        <v>26</v>
      </c>
      <c r="S62885" t="s">
        <v>27</v>
      </c>
    </row>
    <row r="62886" spans="1:19" x14ac:dyDescent="0.3">
      <c r="A62886">
        <v>1535560</v>
      </c>
      <c r="B62886" s="1" t="s">
        <v>106181</v>
      </c>
      <c r="C62886" s="2">
        <v>44798</v>
      </c>
      <c r="D62886">
        <v>0</v>
      </c>
      <c r="E62886">
        <v>0</v>
      </c>
      <c r="F62886" t="s">
        <v>20</v>
      </c>
      <c r="G62886">
        <v>0</v>
      </c>
      <c r="H62886">
        <v>0</v>
      </c>
      <c r="I62886">
        <v>0</v>
      </c>
      <c r="J62886">
        <v>0</v>
      </c>
      <c r="K62886">
        <v>79</v>
      </c>
      <c r="L62886" s="1" t="s">
        <v>19447</v>
      </c>
      <c r="M62886" s="1" t="s">
        <v>19447</v>
      </c>
      <c r="N62886" s="1" t="s">
        <v>22</v>
      </c>
      <c r="O62886" s="1" t="s">
        <v>23</v>
      </c>
      <c r="P62886" s="1" t="s">
        <v>24</v>
      </c>
      <c r="Q62886" t="s">
        <v>25</v>
      </c>
      <c r="R62886" t="s">
        <v>26</v>
      </c>
      <c r="S62886" t="s">
        <v>47</v>
      </c>
    </row>
    <row r="62887" spans="1:19" x14ac:dyDescent="0.3">
      <c r="A62887">
        <v>2100060</v>
      </c>
      <c r="B62887" s="1" t="s">
        <v>106182</v>
      </c>
      <c r="C62887" s="2">
        <v>44798</v>
      </c>
      <c r="D62887">
        <v>10000</v>
      </c>
      <c r="E62887">
        <v>0</v>
      </c>
      <c r="F62887" t="s">
        <v>20</v>
      </c>
      <c r="G62887">
        <v>0</v>
      </c>
      <c r="H62887">
        <v>9.99</v>
      </c>
      <c r="I62887">
        <v>0</v>
      </c>
      <c r="J62887">
        <v>0</v>
      </c>
      <c r="K62887">
        <v>0</v>
      </c>
      <c r="L62887" s="1" t="s">
        <v>106183</v>
      </c>
      <c r="M62887" s="1" t="s">
        <v>106183</v>
      </c>
      <c r="N62887" s="1" t="s">
        <v>22</v>
      </c>
      <c r="O62887" s="1" t="s">
        <v>31</v>
      </c>
      <c r="P62887" s="1" t="s">
        <v>24</v>
      </c>
      <c r="Q62887" t="s">
        <v>25</v>
      </c>
      <c r="R62887" t="s">
        <v>26</v>
      </c>
      <c r="S62887" t="s">
        <v>34</v>
      </c>
    </row>
    <row r="62888" spans="1:19" x14ac:dyDescent="0.3">
      <c r="A62888">
        <v>2068710</v>
      </c>
      <c r="B62888" s="1" t="s">
        <v>106184</v>
      </c>
      <c r="C62888" s="2">
        <v>44796</v>
      </c>
      <c r="D62888">
        <v>10000</v>
      </c>
      <c r="E62888">
        <v>6</v>
      </c>
      <c r="F62888" t="s">
        <v>41</v>
      </c>
      <c r="G62888">
        <v>0</v>
      </c>
      <c r="H62888">
        <v>9.89</v>
      </c>
      <c r="I62888">
        <v>0</v>
      </c>
      <c r="J62888">
        <v>0</v>
      </c>
      <c r="K62888">
        <v>0</v>
      </c>
      <c r="L62888" s="1" t="s">
        <v>106185</v>
      </c>
      <c r="M62888" s="1" t="s">
        <v>106185</v>
      </c>
      <c r="N62888" s="1" t="s">
        <v>22</v>
      </c>
      <c r="O62888" s="1" t="s">
        <v>177</v>
      </c>
      <c r="P62888" s="1" t="s">
        <v>24</v>
      </c>
      <c r="Q62888" t="s">
        <v>25</v>
      </c>
      <c r="R62888" t="s">
        <v>26</v>
      </c>
      <c r="S62888" t="s">
        <v>34</v>
      </c>
    </row>
    <row r="62889" spans="1:19" x14ac:dyDescent="0.3">
      <c r="A62889">
        <v>2098540</v>
      </c>
      <c r="B62889" s="1" t="s">
        <v>106186</v>
      </c>
      <c r="C62889" s="2">
        <v>44798</v>
      </c>
      <c r="D62889">
        <v>10000</v>
      </c>
      <c r="E62889">
        <v>0</v>
      </c>
      <c r="F62889" t="s">
        <v>20</v>
      </c>
      <c r="G62889">
        <v>0</v>
      </c>
      <c r="H62889">
        <v>6.15</v>
      </c>
      <c r="I62889">
        <v>0</v>
      </c>
      <c r="J62889">
        <v>0</v>
      </c>
      <c r="K62889">
        <v>0</v>
      </c>
      <c r="L62889" s="1" t="s">
        <v>52540</v>
      </c>
      <c r="M62889" s="1" t="s">
        <v>52540</v>
      </c>
      <c r="N62889" s="1" t="s">
        <v>22</v>
      </c>
      <c r="O62889" s="1" t="s">
        <v>37</v>
      </c>
      <c r="P62889" s="1" t="s">
        <v>24</v>
      </c>
      <c r="Q62889" t="s">
        <v>25</v>
      </c>
      <c r="R62889" t="s">
        <v>26</v>
      </c>
      <c r="S62889" t="s">
        <v>34</v>
      </c>
    </row>
    <row r="62890" spans="1:19" x14ac:dyDescent="0.3">
      <c r="A62890">
        <v>2094180</v>
      </c>
      <c r="B62890" s="1" t="s">
        <v>106187</v>
      </c>
      <c r="C62890" s="2">
        <v>44800</v>
      </c>
      <c r="D62890">
        <v>10000</v>
      </c>
      <c r="E62890">
        <v>0</v>
      </c>
      <c r="F62890" t="s">
        <v>20</v>
      </c>
      <c r="G62890">
        <v>0</v>
      </c>
      <c r="H62890">
        <v>2.99</v>
      </c>
      <c r="I62890">
        <v>0</v>
      </c>
      <c r="J62890">
        <v>0</v>
      </c>
      <c r="K62890">
        <v>0</v>
      </c>
      <c r="L62890" s="1" t="s">
        <v>105184</v>
      </c>
      <c r="M62890" s="1" t="s">
        <v>2897</v>
      </c>
      <c r="N62890" s="1" t="s">
        <v>22</v>
      </c>
      <c r="O62890" s="1" t="s">
        <v>31</v>
      </c>
      <c r="P62890" s="1" t="s">
        <v>24</v>
      </c>
      <c r="Q62890" t="s">
        <v>25</v>
      </c>
      <c r="R62890" t="s">
        <v>26</v>
      </c>
      <c r="S62890" t="s">
        <v>34</v>
      </c>
    </row>
    <row r="62891" spans="1:19" x14ac:dyDescent="0.3">
      <c r="A62891">
        <v>1986430</v>
      </c>
      <c r="B62891" s="1" t="s">
        <v>106188</v>
      </c>
      <c r="C62891" s="2">
        <v>44800</v>
      </c>
      <c r="D62891">
        <v>10000</v>
      </c>
      <c r="E62891">
        <v>0</v>
      </c>
      <c r="F62891" t="s">
        <v>20</v>
      </c>
      <c r="G62891">
        <v>0</v>
      </c>
      <c r="H62891">
        <v>6.29</v>
      </c>
      <c r="I62891">
        <v>0</v>
      </c>
      <c r="J62891">
        <v>0</v>
      </c>
      <c r="K62891">
        <v>0</v>
      </c>
      <c r="L62891" s="1" t="s">
        <v>7779</v>
      </c>
      <c r="M62891" s="1" t="s">
        <v>7779</v>
      </c>
      <c r="N62891" s="1" t="s">
        <v>22</v>
      </c>
      <c r="O62891" s="1" t="s">
        <v>23</v>
      </c>
      <c r="P62891" s="1" t="s">
        <v>24</v>
      </c>
      <c r="Q62891" t="s">
        <v>25</v>
      </c>
      <c r="R62891" t="s">
        <v>26</v>
      </c>
      <c r="S62891" t="s">
        <v>34</v>
      </c>
    </row>
    <row r="62892" spans="1:19" x14ac:dyDescent="0.3">
      <c r="A62892">
        <v>1943480</v>
      </c>
      <c r="B62892" s="1" t="s">
        <v>106189</v>
      </c>
      <c r="C62892" s="2">
        <v>44794</v>
      </c>
      <c r="D62892">
        <v>10000</v>
      </c>
      <c r="E62892">
        <v>0</v>
      </c>
      <c r="F62892" t="s">
        <v>20</v>
      </c>
      <c r="G62892">
        <v>0</v>
      </c>
      <c r="H62892">
        <v>4.99</v>
      </c>
      <c r="I62892">
        <v>0</v>
      </c>
      <c r="J62892">
        <v>0</v>
      </c>
      <c r="K62892">
        <v>0</v>
      </c>
      <c r="L62892" s="1" t="s">
        <v>371</v>
      </c>
      <c r="M62892" s="1" t="s">
        <v>1544</v>
      </c>
      <c r="N62892" s="1" t="s">
        <v>22</v>
      </c>
      <c r="O62892" s="1" t="s">
        <v>37</v>
      </c>
      <c r="P62892" s="1" t="s">
        <v>24</v>
      </c>
      <c r="Q62892" t="s">
        <v>25</v>
      </c>
      <c r="R62892" t="s">
        <v>26</v>
      </c>
      <c r="S62892" t="s">
        <v>34</v>
      </c>
    </row>
    <row r="62893" spans="1:19" x14ac:dyDescent="0.3">
      <c r="A62893">
        <v>1873300</v>
      </c>
      <c r="B62893" s="1" t="s">
        <v>106190</v>
      </c>
      <c r="C62893" s="2">
        <v>44797</v>
      </c>
      <c r="D62893">
        <v>0</v>
      </c>
      <c r="E62893">
        <v>0</v>
      </c>
      <c r="F62893" t="s">
        <v>20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 s="1" t="s">
        <v>106191</v>
      </c>
      <c r="M62893" s="1" t="s">
        <v>106191</v>
      </c>
      <c r="N62893" s="1" t="s">
        <v>22</v>
      </c>
      <c r="O62893" s="1" t="s">
        <v>45</v>
      </c>
      <c r="P62893" s="1" t="s">
        <v>24</v>
      </c>
      <c r="Q62893" t="s">
        <v>25</v>
      </c>
      <c r="R62893" t="s">
        <v>26</v>
      </c>
      <c r="S62893" t="s">
        <v>34</v>
      </c>
    </row>
    <row r="62894" spans="1:19" x14ac:dyDescent="0.3">
      <c r="A62894">
        <v>2097240</v>
      </c>
      <c r="B62894" s="1" t="s">
        <v>106192</v>
      </c>
      <c r="C62894" s="2">
        <v>44799</v>
      </c>
      <c r="D62894">
        <v>0</v>
      </c>
      <c r="E62894">
        <v>0</v>
      </c>
      <c r="F62894" t="s">
        <v>2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 s="1" t="s">
        <v>89</v>
      </c>
      <c r="M62894" s="1" t="s">
        <v>89</v>
      </c>
      <c r="N62894" s="1" t="s">
        <v>89</v>
      </c>
      <c r="O62894" s="1" t="s">
        <v>89</v>
      </c>
      <c r="P62894" s="1" t="s">
        <v>24</v>
      </c>
      <c r="Q62894" t="s">
        <v>25</v>
      </c>
      <c r="R62894" t="s">
        <v>26</v>
      </c>
      <c r="S62894" t="s">
        <v>34</v>
      </c>
    </row>
    <row r="62895" spans="1:19" x14ac:dyDescent="0.3">
      <c r="A62895">
        <v>1380230</v>
      </c>
      <c r="B62895" s="1" t="s">
        <v>106193</v>
      </c>
      <c r="C62895" s="2">
        <v>44914</v>
      </c>
      <c r="D62895">
        <v>0</v>
      </c>
      <c r="E62895">
        <v>0</v>
      </c>
      <c r="F62895" t="s">
        <v>20</v>
      </c>
      <c r="G62895">
        <v>0</v>
      </c>
      <c r="H62895">
        <v>0</v>
      </c>
      <c r="I62895">
        <v>0</v>
      </c>
      <c r="J62895">
        <v>0</v>
      </c>
      <c r="K62895">
        <v>3</v>
      </c>
      <c r="L62895" s="1" t="s">
        <v>106194</v>
      </c>
      <c r="M62895" s="1" t="s">
        <v>106194</v>
      </c>
      <c r="N62895" s="1" t="s">
        <v>22</v>
      </c>
      <c r="O62895" s="1" t="s">
        <v>23</v>
      </c>
      <c r="P62895" s="1" t="s">
        <v>24</v>
      </c>
      <c r="Q62895" t="s">
        <v>25</v>
      </c>
      <c r="R62895" t="s">
        <v>26</v>
      </c>
      <c r="S62895" t="s">
        <v>96</v>
      </c>
    </row>
    <row r="62896" spans="1:19" x14ac:dyDescent="0.3">
      <c r="A62896">
        <v>2099190</v>
      </c>
      <c r="B62896" s="1" t="s">
        <v>106195</v>
      </c>
      <c r="C62896" s="2">
        <v>44800</v>
      </c>
      <c r="D62896">
        <v>10000</v>
      </c>
      <c r="E62896">
        <v>0</v>
      </c>
      <c r="F62896" t="s">
        <v>20</v>
      </c>
      <c r="G62896">
        <v>17</v>
      </c>
      <c r="H62896">
        <v>2.99</v>
      </c>
      <c r="I62896">
        <v>0</v>
      </c>
      <c r="J62896">
        <v>0</v>
      </c>
      <c r="K62896">
        <v>0</v>
      </c>
      <c r="L62896" s="1" t="s">
        <v>106196</v>
      </c>
      <c r="M62896" s="1" t="s">
        <v>106196</v>
      </c>
      <c r="N62896" s="1" t="s">
        <v>22</v>
      </c>
      <c r="O62896" s="1" t="s">
        <v>31</v>
      </c>
      <c r="P62896" s="1" t="s">
        <v>24</v>
      </c>
      <c r="Q62896" t="s">
        <v>25</v>
      </c>
      <c r="R62896" t="s">
        <v>26</v>
      </c>
      <c r="S62896" t="s">
        <v>34</v>
      </c>
    </row>
    <row r="62897" spans="1:19" x14ac:dyDescent="0.3">
      <c r="A62897">
        <v>2023050</v>
      </c>
      <c r="B62897" s="1" t="s">
        <v>33159</v>
      </c>
      <c r="C62897" s="2">
        <v>44796</v>
      </c>
      <c r="D62897">
        <v>10000</v>
      </c>
      <c r="E62897">
        <v>32</v>
      </c>
      <c r="F62897" t="s">
        <v>41</v>
      </c>
      <c r="G62897">
        <v>0</v>
      </c>
      <c r="H62897">
        <v>9.59</v>
      </c>
      <c r="I62897">
        <v>0</v>
      </c>
      <c r="J62897">
        <v>0</v>
      </c>
      <c r="K62897">
        <v>38</v>
      </c>
      <c r="L62897" s="1" t="s">
        <v>5312</v>
      </c>
      <c r="M62897" s="1" t="s">
        <v>5312</v>
      </c>
      <c r="N62897" s="1" t="s">
        <v>22</v>
      </c>
      <c r="O62897" s="1" t="s">
        <v>37</v>
      </c>
      <c r="P62897" s="1" t="s">
        <v>24</v>
      </c>
      <c r="Q62897" t="s">
        <v>25</v>
      </c>
      <c r="R62897" t="s">
        <v>26</v>
      </c>
      <c r="S62897" t="s">
        <v>27</v>
      </c>
    </row>
    <row r="62898" spans="1:19" x14ac:dyDescent="0.3">
      <c r="A62898">
        <v>2084520</v>
      </c>
      <c r="B62898" s="1" t="s">
        <v>106197</v>
      </c>
      <c r="C62898" s="2">
        <v>44799</v>
      </c>
      <c r="D62898">
        <v>10000</v>
      </c>
      <c r="E62898">
        <v>1</v>
      </c>
      <c r="F62898" t="s">
        <v>41</v>
      </c>
      <c r="G62898">
        <v>0</v>
      </c>
      <c r="H62898">
        <v>1.19</v>
      </c>
      <c r="I62898">
        <v>0</v>
      </c>
      <c r="J62898">
        <v>0</v>
      </c>
      <c r="K62898">
        <v>0</v>
      </c>
      <c r="L62898" s="1" t="s">
        <v>106198</v>
      </c>
      <c r="M62898" s="1" t="s">
        <v>106198</v>
      </c>
      <c r="N62898" s="1" t="s">
        <v>22</v>
      </c>
      <c r="O62898" s="1" t="s">
        <v>31</v>
      </c>
      <c r="P62898" s="1" t="s">
        <v>24</v>
      </c>
      <c r="Q62898" t="s">
        <v>25</v>
      </c>
      <c r="R62898" t="s">
        <v>26</v>
      </c>
      <c r="S62898" t="s">
        <v>34</v>
      </c>
    </row>
    <row r="62899" spans="1:19" x14ac:dyDescent="0.3">
      <c r="A62899">
        <v>1921340</v>
      </c>
      <c r="B62899" s="1" t="s">
        <v>106199</v>
      </c>
      <c r="C62899" s="2">
        <v>44796</v>
      </c>
      <c r="D62899">
        <v>10000</v>
      </c>
      <c r="E62899">
        <v>0</v>
      </c>
      <c r="F62899" t="s">
        <v>20</v>
      </c>
      <c r="G62899">
        <v>0</v>
      </c>
      <c r="H62899">
        <v>35.99</v>
      </c>
      <c r="I62899">
        <v>3</v>
      </c>
      <c r="J62899">
        <v>0</v>
      </c>
      <c r="K62899">
        <v>44</v>
      </c>
      <c r="L62899" s="1" t="s">
        <v>106200</v>
      </c>
      <c r="M62899" s="1" t="s">
        <v>4975</v>
      </c>
      <c r="N62899" s="1" t="s">
        <v>22</v>
      </c>
      <c r="O62899" s="1" t="s">
        <v>31</v>
      </c>
      <c r="P62899" s="1" t="s">
        <v>24</v>
      </c>
      <c r="Q62899" t="s">
        <v>130</v>
      </c>
      <c r="R62899" t="s">
        <v>26</v>
      </c>
      <c r="S62899" t="s">
        <v>27</v>
      </c>
    </row>
    <row r="62900" spans="1:19" x14ac:dyDescent="0.3">
      <c r="A62900">
        <v>1682060</v>
      </c>
      <c r="B62900" s="1" t="s">
        <v>106201</v>
      </c>
      <c r="C62900" s="2">
        <v>44796</v>
      </c>
      <c r="D62900">
        <v>35000</v>
      </c>
      <c r="E62900">
        <v>2037</v>
      </c>
      <c r="F62900" t="s">
        <v>151</v>
      </c>
      <c r="G62900">
        <v>0</v>
      </c>
      <c r="H62900">
        <v>13.49</v>
      </c>
      <c r="I62900">
        <v>0</v>
      </c>
      <c r="J62900">
        <v>0</v>
      </c>
      <c r="K62900">
        <v>20</v>
      </c>
      <c r="L62900" s="1" t="s">
        <v>80280</v>
      </c>
      <c r="M62900" s="1" t="s">
        <v>3925</v>
      </c>
      <c r="N62900" s="1" t="s">
        <v>22</v>
      </c>
      <c r="O62900" s="1" t="s">
        <v>45</v>
      </c>
      <c r="P62900" s="1" t="s">
        <v>24</v>
      </c>
      <c r="Q62900" t="s">
        <v>25</v>
      </c>
      <c r="R62900" t="s">
        <v>26</v>
      </c>
      <c r="S62900" t="s">
        <v>27</v>
      </c>
    </row>
    <row r="62901" spans="1:19" x14ac:dyDescent="0.3">
      <c r="A62901">
        <v>2009470</v>
      </c>
      <c r="B62901" s="1" t="s">
        <v>106202</v>
      </c>
      <c r="C62901" s="2">
        <v>44799</v>
      </c>
      <c r="D62901">
        <v>0</v>
      </c>
      <c r="E62901">
        <v>0</v>
      </c>
      <c r="F62901" t="s">
        <v>20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 s="1" t="s">
        <v>106203</v>
      </c>
      <c r="M62901" s="1" t="s">
        <v>106204</v>
      </c>
      <c r="N62901" s="1" t="s">
        <v>22</v>
      </c>
      <c r="O62901" s="1" t="s">
        <v>31</v>
      </c>
      <c r="P62901" s="1" t="s">
        <v>24</v>
      </c>
      <c r="Q62901" t="s">
        <v>25</v>
      </c>
      <c r="R62901" t="s">
        <v>26</v>
      </c>
      <c r="S62901" t="s">
        <v>34</v>
      </c>
    </row>
    <row r="62902" spans="1:19" x14ac:dyDescent="0.3">
      <c r="A62902">
        <v>1681880</v>
      </c>
      <c r="B62902" s="1" t="s">
        <v>106205</v>
      </c>
      <c r="C62902" s="2">
        <v>44799</v>
      </c>
      <c r="D62902">
        <v>10000</v>
      </c>
      <c r="E62902">
        <v>65</v>
      </c>
      <c r="F62902" t="s">
        <v>41</v>
      </c>
      <c r="G62902">
        <v>0</v>
      </c>
      <c r="H62902">
        <v>44.99</v>
      </c>
      <c r="I62902">
        <v>5</v>
      </c>
      <c r="J62902">
        <v>0</v>
      </c>
      <c r="K62902">
        <v>34</v>
      </c>
      <c r="L62902" s="1" t="s">
        <v>35796</v>
      </c>
      <c r="M62902" s="1" t="s">
        <v>37747</v>
      </c>
      <c r="N62902" s="1" t="s">
        <v>22</v>
      </c>
      <c r="O62902" s="1" t="s">
        <v>177</v>
      </c>
      <c r="P62902" s="1" t="s">
        <v>24</v>
      </c>
      <c r="Q62902" t="s">
        <v>130</v>
      </c>
      <c r="R62902" t="s">
        <v>26</v>
      </c>
      <c r="S62902" t="s">
        <v>27</v>
      </c>
    </row>
    <row r="62903" spans="1:19" x14ac:dyDescent="0.3">
      <c r="A62903">
        <v>2003710</v>
      </c>
      <c r="B62903" s="1" t="s">
        <v>106206</v>
      </c>
      <c r="C62903" s="2">
        <v>44796</v>
      </c>
      <c r="D62903">
        <v>0</v>
      </c>
      <c r="E62903">
        <v>0</v>
      </c>
      <c r="F62903" t="s">
        <v>2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 s="1" t="s">
        <v>89</v>
      </c>
      <c r="M62903" s="1" t="s">
        <v>89</v>
      </c>
      <c r="N62903" s="1" t="s">
        <v>89</v>
      </c>
      <c r="O62903" s="1" t="s">
        <v>89</v>
      </c>
      <c r="P62903" s="1" t="s">
        <v>24</v>
      </c>
      <c r="Q62903" t="s">
        <v>25</v>
      </c>
      <c r="R62903" t="s">
        <v>26</v>
      </c>
      <c r="S62903" t="s">
        <v>34</v>
      </c>
    </row>
    <row r="62904" spans="1:19" x14ac:dyDescent="0.3">
      <c r="A62904">
        <v>2055220</v>
      </c>
      <c r="B62904" s="1" t="s">
        <v>106207</v>
      </c>
      <c r="C62904" s="2">
        <v>44796</v>
      </c>
      <c r="D62904">
        <v>35000</v>
      </c>
      <c r="E62904">
        <v>146</v>
      </c>
      <c r="F62904" t="s">
        <v>91</v>
      </c>
      <c r="G62904">
        <v>0</v>
      </c>
      <c r="H62904">
        <v>1.55</v>
      </c>
      <c r="I62904">
        <v>1</v>
      </c>
      <c r="J62904">
        <v>0</v>
      </c>
      <c r="K62904">
        <v>71</v>
      </c>
      <c r="L62904" s="1" t="s">
        <v>16030</v>
      </c>
      <c r="M62904" s="1" t="s">
        <v>16030</v>
      </c>
      <c r="N62904" s="1" t="s">
        <v>22</v>
      </c>
      <c r="O62904" s="1" t="s">
        <v>23</v>
      </c>
      <c r="P62904" s="1" t="s">
        <v>24</v>
      </c>
      <c r="Q62904" t="s">
        <v>46</v>
      </c>
      <c r="R62904" t="s">
        <v>26</v>
      </c>
      <c r="S62904" t="s">
        <v>47</v>
      </c>
    </row>
    <row r="62905" spans="1:19" x14ac:dyDescent="0.3">
      <c r="A62905">
        <v>2072320</v>
      </c>
      <c r="B62905" s="1" t="s">
        <v>106208</v>
      </c>
      <c r="C62905" s="2">
        <v>44796</v>
      </c>
      <c r="D62905">
        <v>0</v>
      </c>
      <c r="E62905">
        <v>0</v>
      </c>
      <c r="F62905" t="s">
        <v>20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 s="1" t="s">
        <v>106208</v>
      </c>
      <c r="M62905" s="1" t="s">
        <v>106208</v>
      </c>
      <c r="N62905" s="1" t="s">
        <v>133</v>
      </c>
      <c r="O62905" s="1" t="s">
        <v>23</v>
      </c>
      <c r="P62905" s="1" t="s">
        <v>24</v>
      </c>
      <c r="Q62905" t="s">
        <v>25</v>
      </c>
      <c r="R62905" t="s">
        <v>26</v>
      </c>
      <c r="S62905" t="s">
        <v>34</v>
      </c>
    </row>
    <row r="62906" spans="1:19" x14ac:dyDescent="0.3">
      <c r="A62906">
        <v>2119720</v>
      </c>
      <c r="B62906" s="1" t="s">
        <v>106209</v>
      </c>
      <c r="C62906" s="2">
        <v>44803</v>
      </c>
      <c r="D62906">
        <v>0</v>
      </c>
      <c r="E62906">
        <v>0</v>
      </c>
      <c r="F62906" t="s">
        <v>20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 s="1" t="s">
        <v>89</v>
      </c>
      <c r="M62906" s="1" t="s">
        <v>89</v>
      </c>
      <c r="N62906" s="1" t="s">
        <v>89</v>
      </c>
      <c r="O62906" s="1" t="s">
        <v>89</v>
      </c>
      <c r="P62906" s="1" t="s">
        <v>24</v>
      </c>
      <c r="Q62906" t="s">
        <v>25</v>
      </c>
      <c r="R62906" t="s">
        <v>26</v>
      </c>
      <c r="S62906" t="s">
        <v>34</v>
      </c>
    </row>
    <row r="62907" spans="1:19" x14ac:dyDescent="0.3">
      <c r="A62907">
        <v>1701920</v>
      </c>
      <c r="B62907" s="1" t="s">
        <v>106210</v>
      </c>
      <c r="C62907" s="2">
        <v>44805</v>
      </c>
      <c r="D62907">
        <v>0</v>
      </c>
      <c r="E62907">
        <v>0</v>
      </c>
      <c r="F62907" t="s">
        <v>20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 s="1" t="s">
        <v>89</v>
      </c>
      <c r="M62907" s="1" t="s">
        <v>89</v>
      </c>
      <c r="N62907" s="1" t="s">
        <v>89</v>
      </c>
      <c r="O62907" s="1" t="s">
        <v>89</v>
      </c>
      <c r="P62907" s="1" t="s">
        <v>24</v>
      </c>
      <c r="Q62907" t="s">
        <v>25</v>
      </c>
      <c r="R62907" t="s">
        <v>26</v>
      </c>
      <c r="S62907" t="s">
        <v>34</v>
      </c>
    </row>
    <row r="62908" spans="1:19" x14ac:dyDescent="0.3">
      <c r="A62908">
        <v>2086150</v>
      </c>
      <c r="B62908" s="1" t="s">
        <v>106211</v>
      </c>
      <c r="C62908" s="2">
        <v>44804</v>
      </c>
      <c r="D62908">
        <v>10000</v>
      </c>
      <c r="E62908">
        <v>22</v>
      </c>
      <c r="F62908" t="s">
        <v>41</v>
      </c>
      <c r="G62908">
        <v>0</v>
      </c>
      <c r="H62908">
        <v>12.74</v>
      </c>
      <c r="I62908">
        <v>0</v>
      </c>
      <c r="J62908">
        <v>0</v>
      </c>
      <c r="K62908">
        <v>0</v>
      </c>
      <c r="L62908" s="1" t="s">
        <v>15701</v>
      </c>
      <c r="M62908" s="1" t="s">
        <v>15701</v>
      </c>
      <c r="N62908" s="1" t="s">
        <v>22</v>
      </c>
      <c r="O62908" s="1" t="s">
        <v>37</v>
      </c>
      <c r="P62908" s="1" t="s">
        <v>24</v>
      </c>
      <c r="Q62908" t="s">
        <v>25</v>
      </c>
      <c r="R62908" t="s">
        <v>26</v>
      </c>
      <c r="S62908" t="s">
        <v>34</v>
      </c>
    </row>
    <row r="62909" spans="1:19" x14ac:dyDescent="0.3">
      <c r="A62909">
        <v>1976440</v>
      </c>
      <c r="B62909" s="1" t="s">
        <v>106212</v>
      </c>
      <c r="C62909" s="2">
        <v>44805</v>
      </c>
      <c r="D62909">
        <v>0</v>
      </c>
      <c r="E62909">
        <v>0</v>
      </c>
      <c r="F62909" t="s">
        <v>20</v>
      </c>
      <c r="G62909">
        <v>0</v>
      </c>
      <c r="H62909">
        <v>0</v>
      </c>
      <c r="I62909">
        <v>0</v>
      </c>
      <c r="J62909">
        <v>0</v>
      </c>
      <c r="K62909">
        <v>0</v>
      </c>
      <c r="L62909" s="1" t="s">
        <v>106213</v>
      </c>
      <c r="M62909" s="1" t="s">
        <v>106213</v>
      </c>
      <c r="N62909" s="1" t="s">
        <v>22</v>
      </c>
      <c r="O62909" s="1" t="s">
        <v>261</v>
      </c>
      <c r="P62909" s="1" t="s">
        <v>24</v>
      </c>
      <c r="Q62909" t="s">
        <v>25</v>
      </c>
      <c r="R62909" t="s">
        <v>26</v>
      </c>
      <c r="S62909" t="s">
        <v>34</v>
      </c>
    </row>
    <row r="62910" spans="1:19" x14ac:dyDescent="0.3">
      <c r="A62910">
        <v>1933650</v>
      </c>
      <c r="B62910" s="1" t="s">
        <v>106214</v>
      </c>
      <c r="C62910" s="2">
        <v>44806</v>
      </c>
      <c r="D62910">
        <v>0</v>
      </c>
      <c r="E62910">
        <v>0</v>
      </c>
      <c r="F62910" t="s">
        <v>20</v>
      </c>
      <c r="G62910">
        <v>0</v>
      </c>
      <c r="H62910">
        <v>11.69</v>
      </c>
      <c r="I62910">
        <v>0</v>
      </c>
      <c r="J62910">
        <v>0</v>
      </c>
      <c r="K62910">
        <v>0</v>
      </c>
      <c r="L62910" s="1" t="s">
        <v>106215</v>
      </c>
      <c r="M62910" s="1" t="s">
        <v>2862</v>
      </c>
      <c r="N62910" s="1" t="s">
        <v>22</v>
      </c>
      <c r="O62910" s="1" t="s">
        <v>37</v>
      </c>
      <c r="P62910" s="1" t="s">
        <v>24</v>
      </c>
      <c r="Q62910" t="s">
        <v>25</v>
      </c>
      <c r="R62910" t="s">
        <v>26</v>
      </c>
      <c r="S62910" t="s">
        <v>34</v>
      </c>
    </row>
    <row r="62911" spans="1:19" x14ac:dyDescent="0.3">
      <c r="A62911">
        <v>2118320</v>
      </c>
      <c r="B62911" s="1" t="s">
        <v>106216</v>
      </c>
      <c r="C62911" s="2">
        <v>44804</v>
      </c>
      <c r="D62911">
        <v>10000</v>
      </c>
      <c r="E62911">
        <v>0</v>
      </c>
      <c r="F62911" t="s">
        <v>20</v>
      </c>
      <c r="G62911">
        <v>0</v>
      </c>
      <c r="H62911">
        <v>199.99</v>
      </c>
      <c r="I62911">
        <v>0</v>
      </c>
      <c r="J62911">
        <v>0</v>
      </c>
      <c r="K62911">
        <v>0</v>
      </c>
      <c r="L62911" s="1" t="s">
        <v>106217</v>
      </c>
      <c r="M62911" s="1" t="s">
        <v>106217</v>
      </c>
      <c r="N62911" s="1" t="s">
        <v>22</v>
      </c>
      <c r="O62911" s="1" t="s">
        <v>37</v>
      </c>
      <c r="P62911" s="1" t="s">
        <v>24</v>
      </c>
      <c r="Q62911" t="s">
        <v>25</v>
      </c>
      <c r="R62911" t="s">
        <v>26</v>
      </c>
      <c r="S62911" t="s">
        <v>34</v>
      </c>
    </row>
    <row r="62912" spans="1:19" x14ac:dyDescent="0.3">
      <c r="A62912">
        <v>1866420</v>
      </c>
      <c r="B62912" s="1" t="s">
        <v>106218</v>
      </c>
      <c r="C62912" s="2">
        <v>44803</v>
      </c>
      <c r="D62912">
        <v>35000</v>
      </c>
      <c r="E62912">
        <v>46</v>
      </c>
      <c r="F62912" t="s">
        <v>41</v>
      </c>
      <c r="G62912">
        <v>0</v>
      </c>
      <c r="H62912">
        <v>19.989999999999998</v>
      </c>
      <c r="I62912">
        <v>1</v>
      </c>
      <c r="J62912">
        <v>0</v>
      </c>
      <c r="K62912">
        <v>19</v>
      </c>
      <c r="L62912" s="1" t="s">
        <v>106219</v>
      </c>
      <c r="M62912" s="1" t="s">
        <v>4975</v>
      </c>
      <c r="N62912" s="1" t="s">
        <v>22</v>
      </c>
      <c r="O62912" s="1" t="s">
        <v>287</v>
      </c>
      <c r="P62912" s="1" t="s">
        <v>24</v>
      </c>
      <c r="Q62912" t="s">
        <v>46</v>
      </c>
      <c r="R62912" t="s">
        <v>26</v>
      </c>
      <c r="S62912" t="s">
        <v>27</v>
      </c>
    </row>
    <row r="62913" spans="1:19" x14ac:dyDescent="0.3">
      <c r="A62913">
        <v>1758930</v>
      </c>
      <c r="B62913" s="1" t="s">
        <v>106220</v>
      </c>
      <c r="C62913" s="2">
        <v>44805</v>
      </c>
      <c r="D62913">
        <v>0</v>
      </c>
      <c r="E62913">
        <v>0</v>
      </c>
      <c r="F62913" t="s">
        <v>20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 s="1" t="s">
        <v>106221</v>
      </c>
      <c r="M62913" s="1" t="s">
        <v>106221</v>
      </c>
      <c r="N62913" s="1" t="s">
        <v>22</v>
      </c>
      <c r="O62913" s="1" t="s">
        <v>37</v>
      </c>
      <c r="P62913" s="1" t="s">
        <v>24</v>
      </c>
      <c r="Q62913" t="s">
        <v>25</v>
      </c>
      <c r="R62913" t="s">
        <v>26</v>
      </c>
      <c r="S62913" t="s">
        <v>34</v>
      </c>
    </row>
    <row r="62914" spans="1:19" x14ac:dyDescent="0.3">
      <c r="A62914">
        <v>2104780</v>
      </c>
      <c r="B62914" s="1" t="s">
        <v>106222</v>
      </c>
      <c r="C62914" s="2">
        <v>44805</v>
      </c>
      <c r="D62914">
        <v>10000</v>
      </c>
      <c r="E62914">
        <v>2</v>
      </c>
      <c r="F62914" t="s">
        <v>41</v>
      </c>
      <c r="G62914">
        <v>0</v>
      </c>
      <c r="H62914">
        <v>9.99</v>
      </c>
      <c r="I62914">
        <v>0</v>
      </c>
      <c r="J62914">
        <v>0</v>
      </c>
      <c r="K62914">
        <v>19</v>
      </c>
      <c r="L62914" s="1" t="s">
        <v>106223</v>
      </c>
      <c r="M62914" s="1" t="s">
        <v>106223</v>
      </c>
      <c r="N62914" s="1" t="s">
        <v>22</v>
      </c>
      <c r="O62914" s="1" t="s">
        <v>45</v>
      </c>
      <c r="P62914" s="1" t="s">
        <v>24</v>
      </c>
      <c r="Q62914" t="s">
        <v>25</v>
      </c>
      <c r="R62914" t="s">
        <v>26</v>
      </c>
      <c r="S62914" t="s">
        <v>27</v>
      </c>
    </row>
    <row r="62915" spans="1:19" x14ac:dyDescent="0.3">
      <c r="A62915">
        <v>2121460</v>
      </c>
      <c r="B62915" s="1" t="s">
        <v>106224</v>
      </c>
      <c r="C62915" s="2">
        <v>44805</v>
      </c>
      <c r="D62915">
        <v>10000</v>
      </c>
      <c r="E62915">
        <v>0</v>
      </c>
      <c r="F62915" t="s">
        <v>20</v>
      </c>
      <c r="G62915">
        <v>0</v>
      </c>
      <c r="H62915">
        <v>3.59</v>
      </c>
      <c r="I62915">
        <v>0</v>
      </c>
      <c r="J62915">
        <v>0</v>
      </c>
      <c r="K62915">
        <v>0</v>
      </c>
      <c r="L62915" s="1" t="s">
        <v>52338</v>
      </c>
      <c r="M62915" s="1" t="s">
        <v>52338</v>
      </c>
      <c r="N62915" s="1" t="s">
        <v>22</v>
      </c>
      <c r="O62915" s="1" t="s">
        <v>37</v>
      </c>
      <c r="P62915" s="1" t="s">
        <v>24</v>
      </c>
      <c r="Q62915" t="s">
        <v>25</v>
      </c>
      <c r="R62915" t="s">
        <v>26</v>
      </c>
      <c r="S62915" t="s">
        <v>34</v>
      </c>
    </row>
    <row r="62916" spans="1:19" x14ac:dyDescent="0.3">
      <c r="A62916">
        <v>2123000</v>
      </c>
      <c r="B62916" s="1" t="s">
        <v>106225</v>
      </c>
      <c r="C62916" s="2">
        <v>44805</v>
      </c>
      <c r="D62916">
        <v>10000</v>
      </c>
      <c r="E62916">
        <v>0</v>
      </c>
      <c r="F62916" t="s">
        <v>20</v>
      </c>
      <c r="G62916">
        <v>0</v>
      </c>
      <c r="H62916">
        <v>0.99</v>
      </c>
      <c r="I62916">
        <v>0</v>
      </c>
      <c r="J62916">
        <v>0</v>
      </c>
      <c r="K62916">
        <v>0</v>
      </c>
      <c r="L62916" s="1" t="s">
        <v>106226</v>
      </c>
      <c r="M62916" s="1" t="s">
        <v>106226</v>
      </c>
      <c r="N62916" s="1" t="s">
        <v>22</v>
      </c>
      <c r="O62916" s="1" t="s">
        <v>31</v>
      </c>
      <c r="P62916" s="1" t="s">
        <v>24</v>
      </c>
      <c r="Q62916" t="s">
        <v>25</v>
      </c>
      <c r="R62916" t="s">
        <v>26</v>
      </c>
      <c r="S62916" t="s">
        <v>34</v>
      </c>
    </row>
    <row r="62917" spans="1:19" x14ac:dyDescent="0.3">
      <c r="A62917">
        <v>1909170</v>
      </c>
      <c r="B62917" s="1" t="s">
        <v>106227</v>
      </c>
      <c r="C62917" s="2">
        <v>44805</v>
      </c>
      <c r="D62917">
        <v>10000</v>
      </c>
      <c r="E62917">
        <v>0</v>
      </c>
      <c r="F62917" t="s">
        <v>20</v>
      </c>
      <c r="G62917">
        <v>0</v>
      </c>
      <c r="H62917">
        <v>4.24</v>
      </c>
      <c r="I62917">
        <v>0</v>
      </c>
      <c r="J62917">
        <v>0</v>
      </c>
      <c r="K62917">
        <v>0</v>
      </c>
      <c r="L62917" s="1" t="s">
        <v>106228</v>
      </c>
      <c r="M62917" s="1" t="s">
        <v>106228</v>
      </c>
      <c r="N62917" s="1" t="s">
        <v>22</v>
      </c>
      <c r="O62917" s="1" t="s">
        <v>31</v>
      </c>
      <c r="P62917" s="1" t="s">
        <v>24</v>
      </c>
      <c r="Q62917" t="s">
        <v>25</v>
      </c>
      <c r="R62917" t="s">
        <v>26</v>
      </c>
      <c r="S62917" t="s">
        <v>34</v>
      </c>
    </row>
    <row r="62918" spans="1:19" x14ac:dyDescent="0.3">
      <c r="A62918">
        <v>1993560</v>
      </c>
      <c r="B62918" s="1" t="s">
        <v>106229</v>
      </c>
      <c r="C62918" s="2">
        <v>44802</v>
      </c>
      <c r="D62918">
        <v>0</v>
      </c>
      <c r="E62918">
        <v>0</v>
      </c>
      <c r="F62918" t="s">
        <v>20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 s="1" t="s">
        <v>106230</v>
      </c>
      <c r="M62918" s="1" t="s">
        <v>106230</v>
      </c>
      <c r="N62918" s="1" t="s">
        <v>22</v>
      </c>
      <c r="O62918" s="1" t="s">
        <v>31</v>
      </c>
      <c r="P62918" s="1" t="s">
        <v>24</v>
      </c>
      <c r="Q62918" t="s">
        <v>25</v>
      </c>
      <c r="R62918" t="s">
        <v>26</v>
      </c>
      <c r="S62918" t="s">
        <v>34</v>
      </c>
    </row>
    <row r="62919" spans="1:19" x14ac:dyDescent="0.3">
      <c r="A62919">
        <v>2103160</v>
      </c>
      <c r="B62919" s="1" t="s">
        <v>106231</v>
      </c>
      <c r="C62919" s="2">
        <v>44805</v>
      </c>
      <c r="D62919">
        <v>0</v>
      </c>
      <c r="E62919">
        <v>0</v>
      </c>
      <c r="F62919" t="s">
        <v>20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 s="1" t="s">
        <v>106232</v>
      </c>
      <c r="M62919" s="1" t="s">
        <v>106232</v>
      </c>
      <c r="N62919" s="1" t="s">
        <v>133</v>
      </c>
      <c r="O62919" s="1" t="s">
        <v>23</v>
      </c>
      <c r="P62919" s="1" t="s">
        <v>24</v>
      </c>
      <c r="Q62919" t="s">
        <v>25</v>
      </c>
      <c r="R62919" t="s">
        <v>26</v>
      </c>
      <c r="S62919" t="s">
        <v>34</v>
      </c>
    </row>
    <row r="62920" spans="1:19" x14ac:dyDescent="0.3">
      <c r="A62920">
        <v>2123020</v>
      </c>
      <c r="B62920" s="1" t="s">
        <v>106233</v>
      </c>
      <c r="C62920" s="2">
        <v>44805</v>
      </c>
      <c r="D62920">
        <v>10000</v>
      </c>
      <c r="E62920">
        <v>1</v>
      </c>
      <c r="F62920" t="s">
        <v>41</v>
      </c>
      <c r="G62920">
        <v>0</v>
      </c>
      <c r="H62920">
        <v>12.59</v>
      </c>
      <c r="I62920">
        <v>0</v>
      </c>
      <c r="J62920">
        <v>0</v>
      </c>
      <c r="K62920">
        <v>0</v>
      </c>
      <c r="L62920" s="1" t="s">
        <v>106234</v>
      </c>
      <c r="M62920" s="1" t="s">
        <v>106234</v>
      </c>
      <c r="N62920" s="1" t="s">
        <v>22</v>
      </c>
      <c r="O62920" s="1" t="s">
        <v>61</v>
      </c>
      <c r="P62920" s="1" t="s">
        <v>24</v>
      </c>
      <c r="Q62920" t="s">
        <v>25</v>
      </c>
      <c r="R62920" t="s">
        <v>26</v>
      </c>
      <c r="S62920" t="s">
        <v>34</v>
      </c>
    </row>
    <row r="62921" spans="1:19" x14ac:dyDescent="0.3">
      <c r="A62921">
        <v>1938040</v>
      </c>
      <c r="B62921" s="1" t="s">
        <v>106235</v>
      </c>
      <c r="C62921" s="2">
        <v>44802</v>
      </c>
      <c r="D62921">
        <v>0</v>
      </c>
      <c r="E62921">
        <v>0</v>
      </c>
      <c r="F62921" t="s">
        <v>20</v>
      </c>
      <c r="G62921">
        <v>0</v>
      </c>
      <c r="H62921">
        <v>0</v>
      </c>
      <c r="I62921">
        <v>0</v>
      </c>
      <c r="J62921">
        <v>0</v>
      </c>
      <c r="K62921">
        <v>0</v>
      </c>
      <c r="L62921" s="1" t="s">
        <v>106236</v>
      </c>
      <c r="M62921" s="1" t="s">
        <v>106236</v>
      </c>
      <c r="N62921" s="1" t="s">
        <v>22</v>
      </c>
      <c r="O62921" s="1" t="s">
        <v>23</v>
      </c>
      <c r="P62921" s="1" t="s">
        <v>24</v>
      </c>
      <c r="Q62921" t="s">
        <v>25</v>
      </c>
      <c r="R62921" t="s">
        <v>26</v>
      </c>
      <c r="S62921" t="s">
        <v>34</v>
      </c>
    </row>
    <row r="62922" spans="1:19" x14ac:dyDescent="0.3">
      <c r="A62922">
        <v>2094640</v>
      </c>
      <c r="B62922" s="1" t="s">
        <v>106237</v>
      </c>
      <c r="C62922" s="2">
        <v>44805</v>
      </c>
      <c r="D62922">
        <v>10000</v>
      </c>
      <c r="E62922">
        <v>0</v>
      </c>
      <c r="F62922" t="s">
        <v>20</v>
      </c>
      <c r="G62922">
        <v>0</v>
      </c>
      <c r="H62922">
        <v>1.79</v>
      </c>
      <c r="I62922">
        <v>0</v>
      </c>
      <c r="J62922">
        <v>0</v>
      </c>
      <c r="K62922">
        <v>14</v>
      </c>
      <c r="L62922" s="1" t="s">
        <v>106238</v>
      </c>
      <c r="M62922" s="1" t="s">
        <v>938</v>
      </c>
      <c r="N62922" s="1" t="s">
        <v>22</v>
      </c>
      <c r="O62922" s="1" t="s">
        <v>31</v>
      </c>
      <c r="P62922" s="1" t="s">
        <v>24</v>
      </c>
      <c r="Q62922" t="s">
        <v>25</v>
      </c>
      <c r="R62922" t="s">
        <v>26</v>
      </c>
      <c r="S62922" t="s">
        <v>27</v>
      </c>
    </row>
    <row r="62923" spans="1:19" x14ac:dyDescent="0.3">
      <c r="A62923">
        <v>1967040</v>
      </c>
      <c r="B62923" s="1" t="s">
        <v>106239</v>
      </c>
      <c r="C62923" s="2">
        <v>44805</v>
      </c>
      <c r="D62923">
        <v>0</v>
      </c>
      <c r="E62923">
        <v>0</v>
      </c>
      <c r="F62923" t="s">
        <v>20</v>
      </c>
      <c r="G62923">
        <v>0</v>
      </c>
      <c r="H62923">
        <v>0</v>
      </c>
      <c r="I62923">
        <v>0</v>
      </c>
      <c r="J62923">
        <v>0</v>
      </c>
      <c r="K62923">
        <v>0</v>
      </c>
      <c r="L62923" s="1" t="s">
        <v>106240</v>
      </c>
      <c r="M62923" s="1" t="s">
        <v>106240</v>
      </c>
      <c r="N62923" s="1" t="s">
        <v>22</v>
      </c>
      <c r="O62923" s="1" t="s">
        <v>23</v>
      </c>
      <c r="P62923" s="1" t="s">
        <v>24</v>
      </c>
      <c r="Q62923" t="s">
        <v>25</v>
      </c>
      <c r="R62923" t="s">
        <v>26</v>
      </c>
      <c r="S62923" t="s">
        <v>34</v>
      </c>
    </row>
    <row r="62924" spans="1:19" x14ac:dyDescent="0.3">
      <c r="A62924">
        <v>2108260</v>
      </c>
      <c r="B62924" s="1" t="s">
        <v>106241</v>
      </c>
      <c r="C62924" s="2">
        <v>44807</v>
      </c>
      <c r="D62924">
        <v>10000</v>
      </c>
      <c r="E62924">
        <v>0</v>
      </c>
      <c r="F62924" t="s">
        <v>20</v>
      </c>
      <c r="G62924">
        <v>0</v>
      </c>
      <c r="H62924">
        <v>10.19</v>
      </c>
      <c r="I62924">
        <v>0</v>
      </c>
      <c r="J62924">
        <v>0</v>
      </c>
      <c r="K62924">
        <v>0</v>
      </c>
      <c r="L62924" s="1" t="s">
        <v>106242</v>
      </c>
      <c r="M62924" s="1" t="s">
        <v>106242</v>
      </c>
      <c r="N62924" s="1" t="s">
        <v>89</v>
      </c>
      <c r="O62924" s="1" t="s">
        <v>1262</v>
      </c>
      <c r="P62924" s="1" t="s">
        <v>24</v>
      </c>
      <c r="Q62924" t="s">
        <v>25</v>
      </c>
      <c r="R62924" t="s">
        <v>26</v>
      </c>
      <c r="S62924" t="s">
        <v>34</v>
      </c>
    </row>
    <row r="62925" spans="1:19" x14ac:dyDescent="0.3">
      <c r="A62925">
        <v>2026880</v>
      </c>
      <c r="B62925" s="1" t="s">
        <v>106243</v>
      </c>
      <c r="C62925" s="2">
        <v>44805</v>
      </c>
      <c r="D62925">
        <v>10000</v>
      </c>
      <c r="E62925">
        <v>26</v>
      </c>
      <c r="F62925" t="s">
        <v>41</v>
      </c>
      <c r="G62925">
        <v>0</v>
      </c>
      <c r="H62925">
        <v>8.99</v>
      </c>
      <c r="I62925">
        <v>0</v>
      </c>
      <c r="J62925">
        <v>0</v>
      </c>
      <c r="K62925">
        <v>18</v>
      </c>
      <c r="L62925" s="1" t="s">
        <v>106244</v>
      </c>
      <c r="M62925" s="1" t="s">
        <v>33618</v>
      </c>
      <c r="N62925" s="1" t="s">
        <v>22</v>
      </c>
      <c r="O62925" s="1" t="s">
        <v>31</v>
      </c>
      <c r="P62925" s="1" t="s">
        <v>24</v>
      </c>
      <c r="Q62925" t="s">
        <v>25</v>
      </c>
      <c r="R62925" t="s">
        <v>26</v>
      </c>
      <c r="S62925" t="s">
        <v>27</v>
      </c>
    </row>
    <row r="62926" spans="1:19" x14ac:dyDescent="0.3">
      <c r="A62926">
        <v>2054060</v>
      </c>
      <c r="B62926" s="1" t="s">
        <v>106245</v>
      </c>
      <c r="C62926" s="2">
        <v>44803</v>
      </c>
      <c r="D62926">
        <v>10000</v>
      </c>
      <c r="E62926">
        <v>6</v>
      </c>
      <c r="F62926" t="s">
        <v>41</v>
      </c>
      <c r="G62926">
        <v>0</v>
      </c>
      <c r="H62926">
        <v>5.39</v>
      </c>
      <c r="I62926">
        <v>0</v>
      </c>
      <c r="J62926">
        <v>0</v>
      </c>
      <c r="K62926">
        <v>10</v>
      </c>
      <c r="L62926" s="1" t="s">
        <v>106246</v>
      </c>
      <c r="M62926" s="1" t="s">
        <v>106246</v>
      </c>
      <c r="N62926" s="1" t="s">
        <v>22</v>
      </c>
      <c r="O62926" s="1" t="s">
        <v>31</v>
      </c>
      <c r="P62926" s="1" t="s">
        <v>24</v>
      </c>
      <c r="Q62926" t="s">
        <v>25</v>
      </c>
      <c r="R62926" t="s">
        <v>26</v>
      </c>
      <c r="S62926" t="s">
        <v>96</v>
      </c>
    </row>
    <row r="62927" spans="1:19" x14ac:dyDescent="0.3">
      <c r="A62927">
        <v>2062350</v>
      </c>
      <c r="B62927" s="1" t="s">
        <v>106247</v>
      </c>
      <c r="C62927" s="2">
        <v>44803</v>
      </c>
      <c r="D62927">
        <v>10000</v>
      </c>
      <c r="E62927">
        <v>0</v>
      </c>
      <c r="F62927" t="s">
        <v>20</v>
      </c>
      <c r="G62927">
        <v>0</v>
      </c>
      <c r="H62927">
        <v>8.49</v>
      </c>
      <c r="I62927">
        <v>0</v>
      </c>
      <c r="J62927">
        <v>0</v>
      </c>
      <c r="K62927">
        <v>0</v>
      </c>
      <c r="L62927" s="1" t="s">
        <v>106248</v>
      </c>
      <c r="M62927" s="1" t="s">
        <v>4501</v>
      </c>
      <c r="N62927" s="1" t="s">
        <v>22</v>
      </c>
      <c r="O62927" s="1" t="s">
        <v>37</v>
      </c>
      <c r="P62927" s="1" t="s">
        <v>24</v>
      </c>
      <c r="Q62927" t="s">
        <v>25</v>
      </c>
      <c r="R62927" t="s">
        <v>26</v>
      </c>
      <c r="S62927" t="s">
        <v>34</v>
      </c>
    </row>
    <row r="62928" spans="1:19" x14ac:dyDescent="0.3">
      <c r="A62928">
        <v>2023350</v>
      </c>
      <c r="B62928" s="1" t="s">
        <v>106249</v>
      </c>
      <c r="C62928" s="2">
        <v>44802</v>
      </c>
      <c r="D62928">
        <v>10000</v>
      </c>
      <c r="E62928">
        <v>0</v>
      </c>
      <c r="F62928" t="s">
        <v>20</v>
      </c>
      <c r="G62928">
        <v>0</v>
      </c>
      <c r="H62928">
        <v>8.99</v>
      </c>
      <c r="I62928">
        <v>0</v>
      </c>
      <c r="J62928">
        <v>0</v>
      </c>
      <c r="K62928">
        <v>0</v>
      </c>
      <c r="L62928" s="1" t="s">
        <v>106250</v>
      </c>
      <c r="M62928" s="1" t="s">
        <v>106250</v>
      </c>
      <c r="N62928" s="1" t="s">
        <v>22</v>
      </c>
      <c r="O62928" s="1" t="s">
        <v>208</v>
      </c>
      <c r="P62928" s="1" t="s">
        <v>24</v>
      </c>
      <c r="Q62928" t="s">
        <v>25</v>
      </c>
      <c r="R62928" t="s">
        <v>26</v>
      </c>
      <c r="S62928" t="s">
        <v>34</v>
      </c>
    </row>
    <row r="62929" spans="1:19" x14ac:dyDescent="0.3">
      <c r="A62929">
        <v>2109530</v>
      </c>
      <c r="B62929" s="1" t="s">
        <v>106251</v>
      </c>
      <c r="C62929" s="2">
        <v>44807</v>
      </c>
      <c r="D62929">
        <v>10000</v>
      </c>
      <c r="E62929">
        <v>0</v>
      </c>
      <c r="F62929" t="s">
        <v>20</v>
      </c>
      <c r="G62929">
        <v>0</v>
      </c>
      <c r="H62929">
        <v>0.99</v>
      </c>
      <c r="I62929">
        <v>0</v>
      </c>
      <c r="J62929">
        <v>0</v>
      </c>
      <c r="K62929">
        <v>0</v>
      </c>
      <c r="L62929" s="1" t="s">
        <v>106252</v>
      </c>
      <c r="M62929" s="1" t="s">
        <v>106252</v>
      </c>
      <c r="N62929" s="1" t="s">
        <v>22</v>
      </c>
      <c r="O62929" s="1" t="s">
        <v>23</v>
      </c>
      <c r="P62929" s="1" t="s">
        <v>24</v>
      </c>
      <c r="Q62929" t="s">
        <v>25</v>
      </c>
      <c r="R62929" t="s">
        <v>26</v>
      </c>
      <c r="S62929" t="s">
        <v>34</v>
      </c>
    </row>
    <row r="62930" spans="1:19" x14ac:dyDescent="0.3">
      <c r="A62930">
        <v>1540650</v>
      </c>
      <c r="B62930" s="1" t="s">
        <v>106253</v>
      </c>
      <c r="C62930" s="2">
        <v>44804</v>
      </c>
      <c r="D62930">
        <v>0</v>
      </c>
      <c r="E62930">
        <v>0</v>
      </c>
      <c r="F62930" t="s">
        <v>20</v>
      </c>
      <c r="G62930">
        <v>0</v>
      </c>
      <c r="H62930">
        <v>5.39</v>
      </c>
      <c r="I62930">
        <v>0</v>
      </c>
      <c r="J62930">
        <v>0</v>
      </c>
      <c r="K62930">
        <v>0</v>
      </c>
      <c r="L62930" s="1" t="s">
        <v>10736</v>
      </c>
      <c r="M62930" s="1" t="s">
        <v>10736</v>
      </c>
      <c r="N62930" s="1" t="s">
        <v>133</v>
      </c>
      <c r="O62930" s="1" t="s">
        <v>31</v>
      </c>
      <c r="P62930" s="1" t="s">
        <v>24</v>
      </c>
      <c r="Q62930" t="s">
        <v>25</v>
      </c>
      <c r="R62930" t="s">
        <v>26</v>
      </c>
      <c r="S62930" t="s">
        <v>34</v>
      </c>
    </row>
    <row r="62931" spans="1:19" x14ac:dyDescent="0.3">
      <c r="A62931">
        <v>2068360</v>
      </c>
      <c r="B62931" s="1" t="s">
        <v>106254</v>
      </c>
      <c r="C62931" s="2">
        <v>44805</v>
      </c>
      <c r="D62931">
        <v>10000</v>
      </c>
      <c r="E62931">
        <v>1</v>
      </c>
      <c r="F62931" t="s">
        <v>41</v>
      </c>
      <c r="G62931">
        <v>0</v>
      </c>
      <c r="H62931">
        <v>0.66</v>
      </c>
      <c r="I62931">
        <v>0</v>
      </c>
      <c r="J62931">
        <v>0</v>
      </c>
      <c r="K62931">
        <v>0</v>
      </c>
      <c r="L62931" s="1" t="s">
        <v>5954</v>
      </c>
      <c r="M62931" s="1" t="s">
        <v>5954</v>
      </c>
      <c r="N62931" s="1" t="s">
        <v>22</v>
      </c>
      <c r="O62931" s="1" t="s">
        <v>37</v>
      </c>
      <c r="P62931" s="1" t="s">
        <v>24</v>
      </c>
      <c r="Q62931" t="s">
        <v>25</v>
      </c>
      <c r="R62931" t="s">
        <v>26</v>
      </c>
      <c r="S62931" t="s">
        <v>34</v>
      </c>
    </row>
    <row r="62932" spans="1:19" x14ac:dyDescent="0.3">
      <c r="A62932">
        <v>1973620</v>
      </c>
      <c r="B62932" s="1" t="s">
        <v>106255</v>
      </c>
      <c r="C62932" s="2">
        <v>44803</v>
      </c>
      <c r="D62932">
        <v>10000</v>
      </c>
      <c r="E62932">
        <v>1</v>
      </c>
      <c r="F62932" t="s">
        <v>41</v>
      </c>
      <c r="G62932">
        <v>0</v>
      </c>
      <c r="H62932">
        <v>4.49</v>
      </c>
      <c r="I62932">
        <v>0</v>
      </c>
      <c r="J62932">
        <v>0</v>
      </c>
      <c r="K62932">
        <v>19</v>
      </c>
      <c r="L62932" s="1" t="s">
        <v>106256</v>
      </c>
      <c r="M62932" s="1" t="s">
        <v>106256</v>
      </c>
      <c r="N62932" s="1" t="s">
        <v>22</v>
      </c>
      <c r="O62932" s="1" t="s">
        <v>31</v>
      </c>
      <c r="P62932" s="1" t="s">
        <v>24</v>
      </c>
      <c r="Q62932" t="s">
        <v>25</v>
      </c>
      <c r="R62932" t="s">
        <v>26</v>
      </c>
      <c r="S62932" t="s">
        <v>27</v>
      </c>
    </row>
    <row r="62933" spans="1:19" x14ac:dyDescent="0.3">
      <c r="A62933">
        <v>1890610</v>
      </c>
      <c r="B62933" s="1" t="s">
        <v>106257</v>
      </c>
      <c r="C62933" s="2">
        <v>44802</v>
      </c>
      <c r="D62933">
        <v>10000</v>
      </c>
      <c r="E62933">
        <v>1</v>
      </c>
      <c r="F62933" t="s">
        <v>41</v>
      </c>
      <c r="G62933">
        <v>0</v>
      </c>
      <c r="H62933">
        <v>2.99</v>
      </c>
      <c r="I62933">
        <v>0</v>
      </c>
      <c r="J62933">
        <v>0</v>
      </c>
      <c r="K62933">
        <v>0</v>
      </c>
      <c r="L62933" s="1" t="s">
        <v>106258</v>
      </c>
      <c r="M62933" s="1" t="s">
        <v>106258</v>
      </c>
      <c r="N62933" s="1" t="s">
        <v>133</v>
      </c>
      <c r="O62933" s="1" t="s">
        <v>31</v>
      </c>
      <c r="P62933" s="1" t="s">
        <v>24</v>
      </c>
      <c r="Q62933" t="s">
        <v>25</v>
      </c>
      <c r="R62933" t="s">
        <v>26</v>
      </c>
      <c r="S62933" t="s">
        <v>34</v>
      </c>
    </row>
    <row r="62934" spans="1:19" x14ac:dyDescent="0.3">
      <c r="A62934">
        <v>2067830</v>
      </c>
      <c r="B62934" s="1" t="s">
        <v>106259</v>
      </c>
      <c r="C62934" s="2">
        <v>44804</v>
      </c>
      <c r="D62934">
        <v>0</v>
      </c>
      <c r="E62934">
        <v>0</v>
      </c>
      <c r="F62934" t="s">
        <v>20</v>
      </c>
      <c r="G62934">
        <v>0</v>
      </c>
      <c r="H62934">
        <v>0</v>
      </c>
      <c r="I62934">
        <v>0</v>
      </c>
      <c r="J62934">
        <v>0</v>
      </c>
      <c r="K62934">
        <v>0</v>
      </c>
      <c r="L62934" s="1" t="s">
        <v>89</v>
      </c>
      <c r="M62934" s="1" t="s">
        <v>89</v>
      </c>
      <c r="N62934" s="1" t="s">
        <v>89</v>
      </c>
      <c r="O62934" s="1" t="s">
        <v>89</v>
      </c>
      <c r="P62934" s="1" t="s">
        <v>24</v>
      </c>
      <c r="Q62934" t="s">
        <v>25</v>
      </c>
      <c r="R62934" t="s">
        <v>26</v>
      </c>
      <c r="S62934" t="s">
        <v>34</v>
      </c>
    </row>
    <row r="62935" spans="1:19" x14ac:dyDescent="0.3">
      <c r="A62935">
        <v>1841070</v>
      </c>
      <c r="B62935" s="1" t="s">
        <v>106260</v>
      </c>
      <c r="C62935" s="2">
        <v>44802</v>
      </c>
      <c r="D62935">
        <v>10000</v>
      </c>
      <c r="E62935">
        <v>2</v>
      </c>
      <c r="F62935" t="s">
        <v>41</v>
      </c>
      <c r="G62935">
        <v>0</v>
      </c>
      <c r="H62935">
        <v>5.59</v>
      </c>
      <c r="I62935">
        <v>0</v>
      </c>
      <c r="J62935">
        <v>0</v>
      </c>
      <c r="K62935">
        <v>20</v>
      </c>
      <c r="L62935" s="1" t="s">
        <v>106261</v>
      </c>
      <c r="M62935" s="1" t="s">
        <v>106261</v>
      </c>
      <c r="N62935" s="1" t="s">
        <v>22</v>
      </c>
      <c r="O62935" s="1" t="s">
        <v>31</v>
      </c>
      <c r="P62935" s="1" t="s">
        <v>24</v>
      </c>
      <c r="Q62935" t="s">
        <v>25</v>
      </c>
      <c r="R62935" t="s">
        <v>26</v>
      </c>
      <c r="S62935" t="s">
        <v>27</v>
      </c>
    </row>
    <row r="62936" spans="1:19" x14ac:dyDescent="0.3">
      <c r="A62936">
        <v>2097670</v>
      </c>
      <c r="B62936" s="1" t="s">
        <v>106262</v>
      </c>
      <c r="C62936" s="2">
        <v>44805</v>
      </c>
      <c r="D62936">
        <v>10000</v>
      </c>
      <c r="E62936">
        <v>0</v>
      </c>
      <c r="F62936" t="s">
        <v>20</v>
      </c>
      <c r="G62936">
        <v>0</v>
      </c>
      <c r="H62936">
        <v>0.99</v>
      </c>
      <c r="I62936">
        <v>0</v>
      </c>
      <c r="J62936">
        <v>0</v>
      </c>
      <c r="K62936">
        <v>9</v>
      </c>
      <c r="L62936" s="1" t="s">
        <v>106263</v>
      </c>
      <c r="M62936" s="1" t="s">
        <v>106263</v>
      </c>
      <c r="N62936" s="1" t="s">
        <v>22</v>
      </c>
      <c r="O62936" s="1" t="s">
        <v>37</v>
      </c>
      <c r="P62936" s="1" t="s">
        <v>24</v>
      </c>
      <c r="Q62936" t="s">
        <v>25</v>
      </c>
      <c r="R62936" t="s">
        <v>26</v>
      </c>
      <c r="S62936" t="s">
        <v>96</v>
      </c>
    </row>
    <row r="62937" spans="1:19" x14ac:dyDescent="0.3">
      <c r="A62937">
        <v>2123030</v>
      </c>
      <c r="B62937" s="1" t="s">
        <v>106264</v>
      </c>
      <c r="C62937" s="2">
        <v>44805</v>
      </c>
      <c r="D62937">
        <v>10000</v>
      </c>
      <c r="E62937">
        <v>7</v>
      </c>
      <c r="F62937" t="s">
        <v>41</v>
      </c>
      <c r="G62937">
        <v>0</v>
      </c>
      <c r="H62937">
        <v>3.49</v>
      </c>
      <c r="I62937">
        <v>0</v>
      </c>
      <c r="J62937">
        <v>0</v>
      </c>
      <c r="K62937">
        <v>75</v>
      </c>
      <c r="L62937" s="1" t="s">
        <v>11090</v>
      </c>
      <c r="M62937" s="1" t="s">
        <v>11090</v>
      </c>
      <c r="N62937" s="1" t="s">
        <v>22</v>
      </c>
      <c r="O62937" s="1" t="s">
        <v>23</v>
      </c>
      <c r="P62937" s="1" t="s">
        <v>24</v>
      </c>
      <c r="Q62937" t="s">
        <v>25</v>
      </c>
      <c r="R62937" t="s">
        <v>26</v>
      </c>
      <c r="S62937" t="s">
        <v>47</v>
      </c>
    </row>
    <row r="62938" spans="1:19" x14ac:dyDescent="0.3">
      <c r="A62938">
        <v>1372110</v>
      </c>
      <c r="B62938" s="1" t="s">
        <v>106265</v>
      </c>
      <c r="C62938" s="2">
        <v>44805</v>
      </c>
      <c r="D62938">
        <v>35000</v>
      </c>
      <c r="E62938">
        <v>3721</v>
      </c>
      <c r="F62938" t="s">
        <v>151</v>
      </c>
      <c r="G62938">
        <v>0</v>
      </c>
      <c r="H62938">
        <v>49.99</v>
      </c>
      <c r="I62938">
        <v>1</v>
      </c>
      <c r="J62938">
        <v>0</v>
      </c>
      <c r="K62938">
        <v>46</v>
      </c>
      <c r="L62938" s="1" t="s">
        <v>3142</v>
      </c>
      <c r="M62938" s="1" t="s">
        <v>4664</v>
      </c>
      <c r="N62938" s="1" t="s">
        <v>22</v>
      </c>
      <c r="O62938" s="1" t="s">
        <v>31</v>
      </c>
      <c r="P62938" s="1" t="s">
        <v>24</v>
      </c>
      <c r="Q62938" t="s">
        <v>46</v>
      </c>
      <c r="R62938" t="s">
        <v>26</v>
      </c>
      <c r="S62938" t="s">
        <v>27</v>
      </c>
    </row>
    <row r="62939" spans="1:19" x14ac:dyDescent="0.3">
      <c r="A62939">
        <v>2022780</v>
      </c>
      <c r="B62939" s="1" t="s">
        <v>106266</v>
      </c>
      <c r="C62939" s="2">
        <v>44806</v>
      </c>
      <c r="D62939">
        <v>0</v>
      </c>
      <c r="E62939">
        <v>0</v>
      </c>
      <c r="F62939" t="s">
        <v>20</v>
      </c>
      <c r="G62939">
        <v>0</v>
      </c>
      <c r="H62939">
        <v>0</v>
      </c>
      <c r="I62939">
        <v>0</v>
      </c>
      <c r="J62939">
        <v>0</v>
      </c>
      <c r="K62939">
        <v>0</v>
      </c>
      <c r="L62939" s="1" t="s">
        <v>608</v>
      </c>
      <c r="M62939" s="1" t="s">
        <v>608</v>
      </c>
      <c r="N62939" s="1" t="s">
        <v>22</v>
      </c>
      <c r="O62939" s="1" t="s">
        <v>31</v>
      </c>
      <c r="P62939" s="1" t="s">
        <v>24</v>
      </c>
      <c r="Q62939" t="s">
        <v>25</v>
      </c>
      <c r="R62939" t="s">
        <v>26</v>
      </c>
      <c r="S62939" t="s">
        <v>34</v>
      </c>
    </row>
    <row r="62940" spans="1:19" x14ac:dyDescent="0.3">
      <c r="A62940">
        <v>2113050</v>
      </c>
      <c r="B62940" s="1" t="s">
        <v>106267</v>
      </c>
      <c r="C62940" s="2">
        <v>44806</v>
      </c>
      <c r="D62940">
        <v>0</v>
      </c>
      <c r="E62940">
        <v>0</v>
      </c>
      <c r="F62940" t="s">
        <v>20</v>
      </c>
      <c r="G62940">
        <v>0</v>
      </c>
      <c r="H62940">
        <v>0</v>
      </c>
      <c r="I62940">
        <v>0</v>
      </c>
      <c r="J62940">
        <v>0</v>
      </c>
      <c r="K62940">
        <v>21</v>
      </c>
      <c r="L62940" s="1" t="s">
        <v>106268</v>
      </c>
      <c r="M62940" s="1" t="s">
        <v>1037</v>
      </c>
      <c r="N62940" s="1" t="s">
        <v>22</v>
      </c>
      <c r="O62940" s="1" t="s">
        <v>37</v>
      </c>
      <c r="P62940" s="1" t="s">
        <v>24</v>
      </c>
      <c r="Q62940" t="s">
        <v>25</v>
      </c>
      <c r="R62940" t="s">
        <v>26</v>
      </c>
      <c r="S62940" t="s">
        <v>27</v>
      </c>
    </row>
    <row r="62941" spans="1:19" x14ac:dyDescent="0.3">
      <c r="A62941">
        <v>1117370</v>
      </c>
      <c r="B62941" s="1" t="s">
        <v>106269</v>
      </c>
      <c r="C62941" s="2">
        <v>44804</v>
      </c>
      <c r="D62941">
        <v>10000</v>
      </c>
      <c r="E62941">
        <v>0</v>
      </c>
      <c r="F62941" t="s">
        <v>20</v>
      </c>
      <c r="G62941">
        <v>0</v>
      </c>
      <c r="H62941">
        <v>12.74</v>
      </c>
      <c r="I62941">
        <v>0</v>
      </c>
      <c r="J62941">
        <v>0</v>
      </c>
      <c r="K62941">
        <v>0</v>
      </c>
      <c r="L62941" s="1" t="s">
        <v>106270</v>
      </c>
      <c r="M62941" s="1" t="s">
        <v>106270</v>
      </c>
      <c r="N62941" s="1" t="s">
        <v>22</v>
      </c>
      <c r="O62941" s="1" t="s">
        <v>45</v>
      </c>
      <c r="P62941" s="1" t="s">
        <v>24</v>
      </c>
      <c r="Q62941" t="s">
        <v>25</v>
      </c>
      <c r="R62941" t="s">
        <v>26</v>
      </c>
      <c r="S62941" t="s">
        <v>34</v>
      </c>
    </row>
    <row r="62942" spans="1:19" x14ac:dyDescent="0.3">
      <c r="A62942">
        <v>2113310</v>
      </c>
      <c r="B62942" s="1" t="s">
        <v>106271</v>
      </c>
      <c r="C62942" s="2">
        <v>44805</v>
      </c>
      <c r="D62942">
        <v>10000</v>
      </c>
      <c r="E62942">
        <v>0</v>
      </c>
      <c r="F62942" t="s">
        <v>20</v>
      </c>
      <c r="G62942">
        <v>0</v>
      </c>
      <c r="H62942">
        <v>1.19</v>
      </c>
      <c r="I62942">
        <v>0</v>
      </c>
      <c r="J62942">
        <v>0</v>
      </c>
      <c r="K62942">
        <v>0</v>
      </c>
      <c r="L62942" s="1" t="s">
        <v>17025</v>
      </c>
      <c r="M62942" s="1" t="s">
        <v>106272</v>
      </c>
      <c r="N62942" s="1" t="s">
        <v>22</v>
      </c>
      <c r="O62942" s="1" t="s">
        <v>37</v>
      </c>
      <c r="P62942" s="1" t="s">
        <v>24</v>
      </c>
      <c r="Q62942" t="s">
        <v>25</v>
      </c>
      <c r="R62942" t="s">
        <v>26</v>
      </c>
      <c r="S62942" t="s">
        <v>34</v>
      </c>
    </row>
    <row r="62943" spans="1:19" x14ac:dyDescent="0.3">
      <c r="A62943">
        <v>1233410</v>
      </c>
      <c r="B62943" s="1" t="s">
        <v>106273</v>
      </c>
      <c r="C62943" s="2">
        <v>44806</v>
      </c>
      <c r="D62943">
        <v>10000</v>
      </c>
      <c r="E62943">
        <v>0</v>
      </c>
      <c r="F62943" t="s">
        <v>20</v>
      </c>
      <c r="G62943">
        <v>0</v>
      </c>
      <c r="H62943">
        <v>11.99</v>
      </c>
      <c r="I62943">
        <v>0</v>
      </c>
      <c r="J62943">
        <v>0</v>
      </c>
      <c r="K62943">
        <v>100</v>
      </c>
      <c r="L62943" s="1" t="s">
        <v>106274</v>
      </c>
      <c r="M62943" s="1" t="s">
        <v>106274</v>
      </c>
      <c r="N62943" s="1" t="s">
        <v>22</v>
      </c>
      <c r="O62943" s="1" t="s">
        <v>31</v>
      </c>
      <c r="P62943" s="1" t="s">
        <v>24</v>
      </c>
      <c r="Q62943" t="s">
        <v>25</v>
      </c>
      <c r="R62943" t="s">
        <v>26</v>
      </c>
      <c r="S62943" t="s">
        <v>47</v>
      </c>
    </row>
    <row r="62944" spans="1:19" x14ac:dyDescent="0.3">
      <c r="A62944">
        <v>2105460</v>
      </c>
      <c r="B62944" s="1" t="s">
        <v>106275</v>
      </c>
      <c r="C62944" s="2">
        <v>44802</v>
      </c>
      <c r="D62944">
        <v>10000</v>
      </c>
      <c r="E62944">
        <v>2</v>
      </c>
      <c r="F62944" t="s">
        <v>41</v>
      </c>
      <c r="G62944">
        <v>0</v>
      </c>
      <c r="H62944">
        <v>9.99</v>
      </c>
      <c r="I62944">
        <v>0</v>
      </c>
      <c r="J62944">
        <v>0</v>
      </c>
      <c r="K62944">
        <v>0</v>
      </c>
      <c r="L62944" s="1" t="s">
        <v>106275</v>
      </c>
      <c r="M62944" s="1" t="s">
        <v>106276</v>
      </c>
      <c r="N62944" s="1" t="s">
        <v>22</v>
      </c>
      <c r="O62944" s="1" t="s">
        <v>31</v>
      </c>
      <c r="P62944" s="1" t="s">
        <v>24</v>
      </c>
      <c r="Q62944" t="s">
        <v>25</v>
      </c>
      <c r="R62944" t="s">
        <v>26</v>
      </c>
      <c r="S62944" t="s">
        <v>34</v>
      </c>
    </row>
    <row r="62945" spans="1:19" x14ac:dyDescent="0.3">
      <c r="A62945">
        <v>1950470</v>
      </c>
      <c r="B62945" s="1" t="s">
        <v>106277</v>
      </c>
      <c r="C62945" s="2">
        <v>44806</v>
      </c>
      <c r="D62945">
        <v>10000</v>
      </c>
      <c r="E62945">
        <v>0</v>
      </c>
      <c r="F62945" t="s">
        <v>20</v>
      </c>
      <c r="G62945">
        <v>0</v>
      </c>
      <c r="H62945">
        <v>29.99</v>
      </c>
      <c r="I62945">
        <v>0</v>
      </c>
      <c r="J62945">
        <v>0</v>
      </c>
      <c r="K62945">
        <v>0</v>
      </c>
      <c r="L62945" s="1" t="s">
        <v>106278</v>
      </c>
      <c r="M62945" s="1" t="s">
        <v>106278</v>
      </c>
      <c r="N62945" s="1" t="s">
        <v>133</v>
      </c>
      <c r="O62945" s="1" t="s">
        <v>31</v>
      </c>
      <c r="P62945" s="1" t="s">
        <v>24</v>
      </c>
      <c r="Q62945" t="s">
        <v>25</v>
      </c>
      <c r="R62945" t="s">
        <v>26</v>
      </c>
      <c r="S62945" t="s">
        <v>34</v>
      </c>
    </row>
    <row r="62946" spans="1:19" x14ac:dyDescent="0.3">
      <c r="A62946">
        <v>2113290</v>
      </c>
      <c r="B62946" s="1" t="s">
        <v>106279</v>
      </c>
      <c r="C62946" s="2">
        <v>44805</v>
      </c>
      <c r="D62946">
        <v>10000</v>
      </c>
      <c r="E62946">
        <v>0</v>
      </c>
      <c r="F62946" t="s">
        <v>20</v>
      </c>
      <c r="G62946">
        <v>0</v>
      </c>
      <c r="H62946">
        <v>2.69</v>
      </c>
      <c r="I62946">
        <v>0</v>
      </c>
      <c r="J62946">
        <v>0</v>
      </c>
      <c r="K62946">
        <v>21</v>
      </c>
      <c r="L62946" s="1" t="s">
        <v>106280</v>
      </c>
      <c r="M62946" s="1" t="s">
        <v>106280</v>
      </c>
      <c r="N62946" s="1" t="s">
        <v>22</v>
      </c>
      <c r="O62946" s="1" t="s">
        <v>23</v>
      </c>
      <c r="P62946" s="1" t="s">
        <v>24</v>
      </c>
      <c r="Q62946" t="s">
        <v>25</v>
      </c>
      <c r="R62946" t="s">
        <v>26</v>
      </c>
      <c r="S62946" t="s">
        <v>27</v>
      </c>
    </row>
    <row r="62947" spans="1:19" x14ac:dyDescent="0.3">
      <c r="A62947">
        <v>1934180</v>
      </c>
      <c r="B62947" s="1" t="s">
        <v>106281</v>
      </c>
      <c r="C62947" s="2">
        <v>44805</v>
      </c>
      <c r="D62947">
        <v>10000</v>
      </c>
      <c r="E62947">
        <v>3</v>
      </c>
      <c r="F62947" t="s">
        <v>41</v>
      </c>
      <c r="G62947">
        <v>0</v>
      </c>
      <c r="H62947">
        <v>12.79</v>
      </c>
      <c r="I62947">
        <v>0</v>
      </c>
      <c r="J62947">
        <v>0</v>
      </c>
      <c r="K62947">
        <v>10</v>
      </c>
      <c r="L62947" s="1" t="s">
        <v>106282</v>
      </c>
      <c r="M62947" s="1" t="s">
        <v>18056</v>
      </c>
      <c r="N62947" s="1" t="s">
        <v>22</v>
      </c>
      <c r="O62947" s="1" t="s">
        <v>37</v>
      </c>
      <c r="P62947" s="1" t="s">
        <v>24</v>
      </c>
      <c r="Q62947" t="s">
        <v>25</v>
      </c>
      <c r="R62947" t="s">
        <v>26</v>
      </c>
      <c r="S62947" t="s">
        <v>96</v>
      </c>
    </row>
    <row r="62948" spans="1:19" x14ac:dyDescent="0.3">
      <c r="A62948">
        <v>1771360</v>
      </c>
      <c r="B62948" s="1" t="s">
        <v>106283</v>
      </c>
      <c r="C62948" s="2">
        <v>44805</v>
      </c>
      <c r="D62948">
        <v>10000</v>
      </c>
      <c r="E62948">
        <v>22</v>
      </c>
      <c r="F62948" t="s">
        <v>41</v>
      </c>
      <c r="G62948">
        <v>0</v>
      </c>
      <c r="H62948">
        <v>17.989999999999998</v>
      </c>
      <c r="I62948">
        <v>0</v>
      </c>
      <c r="J62948">
        <v>0</v>
      </c>
      <c r="K62948">
        <v>35</v>
      </c>
      <c r="L62948" s="1" t="s">
        <v>28532</v>
      </c>
      <c r="M62948" s="1" t="s">
        <v>81476</v>
      </c>
      <c r="N62948" s="1" t="s">
        <v>22</v>
      </c>
      <c r="O62948" s="1" t="s">
        <v>37</v>
      </c>
      <c r="P62948" s="1" t="s">
        <v>24</v>
      </c>
      <c r="Q62948" t="s">
        <v>25</v>
      </c>
      <c r="R62948" t="s">
        <v>26</v>
      </c>
      <c r="S62948" t="s">
        <v>27</v>
      </c>
    </row>
    <row r="62949" spans="1:19" x14ac:dyDescent="0.3">
      <c r="A62949">
        <v>1461140</v>
      </c>
      <c r="B62949" s="1" t="s">
        <v>106284</v>
      </c>
      <c r="C62949" s="2">
        <v>44795</v>
      </c>
      <c r="D62949">
        <v>10000</v>
      </c>
      <c r="E62949">
        <v>0</v>
      </c>
      <c r="F62949" t="s">
        <v>20</v>
      </c>
      <c r="G62949">
        <v>0</v>
      </c>
      <c r="H62949">
        <v>17.989999999999998</v>
      </c>
      <c r="I62949">
        <v>0</v>
      </c>
      <c r="J62949">
        <v>0</v>
      </c>
      <c r="K62949">
        <v>16</v>
      </c>
      <c r="L62949" s="1" t="s">
        <v>5650</v>
      </c>
      <c r="M62949" s="1" t="s">
        <v>5651</v>
      </c>
      <c r="N62949" s="1" t="s">
        <v>22</v>
      </c>
      <c r="O62949" s="1" t="s">
        <v>31</v>
      </c>
      <c r="P62949" s="1" t="s">
        <v>24</v>
      </c>
      <c r="Q62949" t="s">
        <v>25</v>
      </c>
      <c r="R62949" t="s">
        <v>26</v>
      </c>
      <c r="S62949" t="s">
        <v>27</v>
      </c>
    </row>
    <row r="62950" spans="1:19" x14ac:dyDescent="0.3">
      <c r="A62950">
        <v>2114980</v>
      </c>
      <c r="B62950" s="1" t="s">
        <v>106285</v>
      </c>
      <c r="C62950" s="2">
        <v>44805</v>
      </c>
      <c r="D62950">
        <v>0</v>
      </c>
      <c r="E62950">
        <v>0</v>
      </c>
      <c r="F62950" t="s">
        <v>20</v>
      </c>
      <c r="G62950">
        <v>0</v>
      </c>
      <c r="H62950">
        <v>0</v>
      </c>
      <c r="I62950">
        <v>0</v>
      </c>
      <c r="J62950">
        <v>0</v>
      </c>
      <c r="K62950">
        <v>1</v>
      </c>
      <c r="L62950" s="1" t="s">
        <v>30514</v>
      </c>
      <c r="M62950" s="1" t="s">
        <v>30515</v>
      </c>
      <c r="N62950" s="1" t="s">
        <v>22</v>
      </c>
      <c r="O62950" s="1" t="s">
        <v>31</v>
      </c>
      <c r="P62950" s="1" t="s">
        <v>24</v>
      </c>
      <c r="Q62950" t="s">
        <v>25</v>
      </c>
      <c r="R62950" t="s">
        <v>26</v>
      </c>
      <c r="S62950" t="s">
        <v>96</v>
      </c>
    </row>
    <row r="62951" spans="1:19" x14ac:dyDescent="0.3">
      <c r="A62951">
        <v>2079500</v>
      </c>
      <c r="B62951" s="1" t="s">
        <v>106286</v>
      </c>
      <c r="C62951" s="2">
        <v>44803</v>
      </c>
      <c r="D62951">
        <v>10000</v>
      </c>
      <c r="E62951">
        <v>0</v>
      </c>
      <c r="F62951" t="s">
        <v>20</v>
      </c>
      <c r="G62951">
        <v>0</v>
      </c>
      <c r="H62951">
        <v>6.99</v>
      </c>
      <c r="I62951">
        <v>0</v>
      </c>
      <c r="J62951">
        <v>0</v>
      </c>
      <c r="K62951">
        <v>23</v>
      </c>
      <c r="L62951" s="1" t="s">
        <v>106287</v>
      </c>
      <c r="M62951" s="1" t="s">
        <v>106287</v>
      </c>
      <c r="N62951" s="1" t="s">
        <v>22</v>
      </c>
      <c r="O62951" s="1" t="s">
        <v>31</v>
      </c>
      <c r="P62951" s="1" t="s">
        <v>24</v>
      </c>
      <c r="Q62951" t="s">
        <v>25</v>
      </c>
      <c r="R62951" t="s">
        <v>26</v>
      </c>
      <c r="S62951" t="s">
        <v>27</v>
      </c>
    </row>
    <row r="62952" spans="1:19" x14ac:dyDescent="0.3">
      <c r="A62952">
        <v>2081960</v>
      </c>
      <c r="B62952" s="1" t="s">
        <v>106288</v>
      </c>
      <c r="C62952" s="2">
        <v>44806</v>
      </c>
      <c r="D62952">
        <v>10000</v>
      </c>
      <c r="E62952">
        <v>0</v>
      </c>
      <c r="F62952" t="s">
        <v>20</v>
      </c>
      <c r="G62952">
        <v>0</v>
      </c>
      <c r="H62952">
        <v>4.99</v>
      </c>
      <c r="I62952">
        <v>0</v>
      </c>
      <c r="J62952">
        <v>0</v>
      </c>
      <c r="K62952">
        <v>0</v>
      </c>
      <c r="L62952" s="1" t="s">
        <v>106289</v>
      </c>
      <c r="M62952" s="1" t="s">
        <v>106290</v>
      </c>
      <c r="N62952" s="1" t="s">
        <v>22</v>
      </c>
      <c r="O62952" s="1" t="s">
        <v>31</v>
      </c>
      <c r="P62952" s="1" t="s">
        <v>24</v>
      </c>
      <c r="Q62952" t="s">
        <v>25</v>
      </c>
      <c r="R62952" t="s">
        <v>26</v>
      </c>
      <c r="S62952" t="s">
        <v>34</v>
      </c>
    </row>
    <row r="62953" spans="1:19" x14ac:dyDescent="0.3">
      <c r="A62953">
        <v>1592360</v>
      </c>
      <c r="B62953" s="1" t="s">
        <v>106291</v>
      </c>
      <c r="C62953" s="2">
        <v>44806</v>
      </c>
      <c r="D62953">
        <v>10000</v>
      </c>
      <c r="E62953">
        <v>5</v>
      </c>
      <c r="F62953" t="s">
        <v>41</v>
      </c>
      <c r="G62953">
        <v>0</v>
      </c>
      <c r="H62953">
        <v>22.49</v>
      </c>
      <c r="I62953">
        <v>0</v>
      </c>
      <c r="J62953">
        <v>0</v>
      </c>
      <c r="K62953">
        <v>7</v>
      </c>
      <c r="L62953" s="1" t="s">
        <v>106292</v>
      </c>
      <c r="M62953" s="1" t="s">
        <v>106292</v>
      </c>
      <c r="N62953" s="1" t="s">
        <v>22</v>
      </c>
      <c r="O62953" s="1" t="s">
        <v>37</v>
      </c>
      <c r="P62953" s="1" t="s">
        <v>24</v>
      </c>
      <c r="Q62953" t="s">
        <v>25</v>
      </c>
      <c r="R62953" t="s">
        <v>26</v>
      </c>
      <c r="S62953" t="s">
        <v>96</v>
      </c>
    </row>
    <row r="62954" spans="1:19" x14ac:dyDescent="0.3">
      <c r="A62954">
        <v>2083680</v>
      </c>
      <c r="B62954" s="1" t="s">
        <v>106293</v>
      </c>
      <c r="C62954" s="2">
        <v>44804</v>
      </c>
      <c r="D62954">
        <v>10000</v>
      </c>
      <c r="E62954">
        <v>0</v>
      </c>
      <c r="F62954" t="s">
        <v>20</v>
      </c>
      <c r="G62954">
        <v>0</v>
      </c>
      <c r="H62954">
        <v>4.8899999999999997</v>
      </c>
      <c r="I62954">
        <v>0</v>
      </c>
      <c r="J62954">
        <v>0</v>
      </c>
      <c r="K62954">
        <v>16</v>
      </c>
      <c r="L62954" s="1" t="s">
        <v>15796</v>
      </c>
      <c r="M62954" s="1" t="s">
        <v>15796</v>
      </c>
      <c r="N62954" s="1" t="s">
        <v>22</v>
      </c>
      <c r="O62954" s="1" t="s">
        <v>23</v>
      </c>
      <c r="P62954" s="1" t="s">
        <v>24</v>
      </c>
      <c r="Q62954" t="s">
        <v>25</v>
      </c>
      <c r="R62954" t="s">
        <v>26</v>
      </c>
      <c r="S62954" t="s">
        <v>27</v>
      </c>
    </row>
    <row r="62955" spans="1:19" x14ac:dyDescent="0.3">
      <c r="A62955">
        <v>1763180</v>
      </c>
      <c r="B62955" s="1" t="s">
        <v>106294</v>
      </c>
      <c r="C62955" s="2">
        <v>44804</v>
      </c>
      <c r="D62955">
        <v>10000</v>
      </c>
      <c r="E62955">
        <v>1</v>
      </c>
      <c r="F62955" t="s">
        <v>41</v>
      </c>
      <c r="G62955">
        <v>0</v>
      </c>
      <c r="H62955">
        <v>5.59</v>
      </c>
      <c r="I62955">
        <v>0</v>
      </c>
      <c r="J62955">
        <v>0</v>
      </c>
      <c r="K62955">
        <v>16</v>
      </c>
      <c r="L62955" s="1" t="s">
        <v>106295</v>
      </c>
      <c r="M62955" s="1" t="s">
        <v>106295</v>
      </c>
      <c r="N62955" s="1" t="s">
        <v>22</v>
      </c>
      <c r="O62955" s="1" t="s">
        <v>31</v>
      </c>
      <c r="P62955" s="1" t="s">
        <v>24</v>
      </c>
      <c r="Q62955" t="s">
        <v>25</v>
      </c>
      <c r="R62955" t="s">
        <v>26</v>
      </c>
      <c r="S62955" t="s">
        <v>27</v>
      </c>
    </row>
    <row r="62956" spans="1:19" x14ac:dyDescent="0.3">
      <c r="A62956">
        <v>1975170</v>
      </c>
      <c r="B62956" s="1" t="s">
        <v>106296</v>
      </c>
      <c r="C62956" s="2">
        <v>44805</v>
      </c>
      <c r="D62956">
        <v>0</v>
      </c>
      <c r="E62956">
        <v>0</v>
      </c>
      <c r="F62956" t="s">
        <v>2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 s="1" t="s">
        <v>106297</v>
      </c>
      <c r="M62956" s="1" t="s">
        <v>106297</v>
      </c>
      <c r="N62956" s="1" t="s">
        <v>22</v>
      </c>
      <c r="O62956" s="1" t="s">
        <v>45</v>
      </c>
      <c r="P62956" s="1" t="s">
        <v>24</v>
      </c>
      <c r="Q62956" t="s">
        <v>25</v>
      </c>
      <c r="R62956" t="s">
        <v>26</v>
      </c>
      <c r="S62956" t="s">
        <v>34</v>
      </c>
    </row>
    <row r="62957" spans="1:19" x14ac:dyDescent="0.3">
      <c r="A62957">
        <v>2075170</v>
      </c>
      <c r="B62957" s="1" t="s">
        <v>106298</v>
      </c>
      <c r="C62957" s="2">
        <v>44807</v>
      </c>
      <c r="D62957">
        <v>10000</v>
      </c>
      <c r="E62957">
        <v>2</v>
      </c>
      <c r="F62957" t="s">
        <v>41</v>
      </c>
      <c r="G62957">
        <v>0</v>
      </c>
      <c r="H62957">
        <v>4.99</v>
      </c>
      <c r="I62957">
        <v>0</v>
      </c>
      <c r="J62957">
        <v>0</v>
      </c>
      <c r="K62957">
        <v>17</v>
      </c>
      <c r="L62957" s="1" t="s">
        <v>59385</v>
      </c>
      <c r="M62957" s="1" t="s">
        <v>59385</v>
      </c>
      <c r="N62957" s="1" t="s">
        <v>22</v>
      </c>
      <c r="O62957" s="1" t="s">
        <v>37</v>
      </c>
      <c r="P62957" s="1" t="s">
        <v>24</v>
      </c>
      <c r="Q62957" t="s">
        <v>25</v>
      </c>
      <c r="R62957" t="s">
        <v>26</v>
      </c>
      <c r="S62957" t="s">
        <v>27</v>
      </c>
    </row>
    <row r="62958" spans="1:19" x14ac:dyDescent="0.3">
      <c r="A62958">
        <v>1973010</v>
      </c>
      <c r="B62958" s="1" t="s">
        <v>106299</v>
      </c>
      <c r="C62958" s="2">
        <v>44805</v>
      </c>
      <c r="D62958">
        <v>10000</v>
      </c>
      <c r="E62958">
        <v>0</v>
      </c>
      <c r="F62958" t="s">
        <v>20</v>
      </c>
      <c r="G62958">
        <v>0</v>
      </c>
      <c r="H62958">
        <v>3.99</v>
      </c>
      <c r="I62958">
        <v>0</v>
      </c>
      <c r="J62958">
        <v>0</v>
      </c>
      <c r="K62958">
        <v>19</v>
      </c>
      <c r="L62958" s="1" t="s">
        <v>106300</v>
      </c>
      <c r="M62958" s="1" t="s">
        <v>106300</v>
      </c>
      <c r="N62958" s="1" t="s">
        <v>22</v>
      </c>
      <c r="O62958" s="1" t="s">
        <v>37</v>
      </c>
      <c r="P62958" s="1" t="s">
        <v>24</v>
      </c>
      <c r="Q62958" t="s">
        <v>25</v>
      </c>
      <c r="R62958" t="s">
        <v>26</v>
      </c>
      <c r="S62958" t="s">
        <v>27</v>
      </c>
    </row>
    <row r="62959" spans="1:19" x14ac:dyDescent="0.3">
      <c r="A62959">
        <v>2117130</v>
      </c>
      <c r="B62959" s="1" t="s">
        <v>106301</v>
      </c>
      <c r="C62959" s="2">
        <v>44806</v>
      </c>
      <c r="D62959">
        <v>10000</v>
      </c>
      <c r="E62959">
        <v>0</v>
      </c>
      <c r="F62959" t="s">
        <v>20</v>
      </c>
      <c r="G62959">
        <v>0</v>
      </c>
      <c r="H62959">
        <v>0.59</v>
      </c>
      <c r="I62959">
        <v>0</v>
      </c>
      <c r="J62959">
        <v>0</v>
      </c>
      <c r="K62959">
        <v>10</v>
      </c>
      <c r="L62959" s="1" t="s">
        <v>855</v>
      </c>
      <c r="M62959" s="1" t="s">
        <v>855</v>
      </c>
      <c r="N62959" s="1" t="s">
        <v>22</v>
      </c>
      <c r="O62959" s="1" t="s">
        <v>23</v>
      </c>
      <c r="P62959" s="1" t="s">
        <v>24</v>
      </c>
      <c r="Q62959" t="s">
        <v>25</v>
      </c>
      <c r="R62959" t="s">
        <v>26</v>
      </c>
      <c r="S62959" t="s">
        <v>96</v>
      </c>
    </row>
    <row r="62960" spans="1:19" x14ac:dyDescent="0.3">
      <c r="A62960">
        <v>2124870</v>
      </c>
      <c r="B62960" s="1" t="s">
        <v>106302</v>
      </c>
      <c r="C62960" s="2">
        <v>44805</v>
      </c>
      <c r="D62960">
        <v>10000</v>
      </c>
      <c r="E62960">
        <v>0</v>
      </c>
      <c r="F62960" t="s">
        <v>20</v>
      </c>
      <c r="G62960">
        <v>0</v>
      </c>
      <c r="H62960">
        <v>2.54</v>
      </c>
      <c r="I62960">
        <v>0</v>
      </c>
      <c r="J62960">
        <v>0</v>
      </c>
      <c r="K62960">
        <v>0</v>
      </c>
      <c r="L62960" s="1" t="s">
        <v>35988</v>
      </c>
      <c r="M62960" s="1" t="s">
        <v>35988</v>
      </c>
      <c r="N62960" s="1" t="s">
        <v>22</v>
      </c>
      <c r="O62960" s="1" t="s">
        <v>37</v>
      </c>
      <c r="P62960" s="1" t="s">
        <v>24</v>
      </c>
      <c r="Q62960" t="s">
        <v>25</v>
      </c>
      <c r="R62960" t="s">
        <v>26</v>
      </c>
      <c r="S62960" t="s">
        <v>34</v>
      </c>
    </row>
    <row r="62961" spans="1:19" x14ac:dyDescent="0.3">
      <c r="A62961">
        <v>1499700</v>
      </c>
      <c r="B62961" s="1" t="s">
        <v>106303</v>
      </c>
      <c r="C62961" s="2">
        <v>44804</v>
      </c>
      <c r="D62961">
        <v>10000</v>
      </c>
      <c r="E62961">
        <v>0</v>
      </c>
      <c r="F62961" t="s">
        <v>20</v>
      </c>
      <c r="G62961">
        <v>0</v>
      </c>
      <c r="H62961">
        <v>11.99</v>
      </c>
      <c r="I62961">
        <v>0</v>
      </c>
      <c r="J62961">
        <v>0</v>
      </c>
      <c r="K62961">
        <v>12</v>
      </c>
      <c r="L62961" s="1" t="s">
        <v>1956</v>
      </c>
      <c r="M62961" s="1" t="s">
        <v>1956</v>
      </c>
      <c r="N62961" s="1" t="s">
        <v>22</v>
      </c>
      <c r="O62961" s="1" t="s">
        <v>3268</v>
      </c>
      <c r="P62961" s="1" t="s">
        <v>24</v>
      </c>
      <c r="Q62961" t="s">
        <v>25</v>
      </c>
      <c r="R62961" t="s">
        <v>26</v>
      </c>
      <c r="S62961" t="s">
        <v>27</v>
      </c>
    </row>
    <row r="62962" spans="1:19" x14ac:dyDescent="0.3">
      <c r="A62962">
        <v>2117410</v>
      </c>
      <c r="B62962" s="1" t="s">
        <v>106304</v>
      </c>
      <c r="C62962" s="2">
        <v>44805</v>
      </c>
      <c r="D62962">
        <v>10000</v>
      </c>
      <c r="E62962">
        <v>0</v>
      </c>
      <c r="F62962" t="s">
        <v>20</v>
      </c>
      <c r="G62962">
        <v>0</v>
      </c>
      <c r="H62962">
        <v>2.99</v>
      </c>
      <c r="I62962">
        <v>0</v>
      </c>
      <c r="J62962">
        <v>0</v>
      </c>
      <c r="K62962">
        <v>40</v>
      </c>
      <c r="L62962" s="1" t="s">
        <v>106305</v>
      </c>
      <c r="M62962" s="1" t="s">
        <v>106305</v>
      </c>
      <c r="N62962" s="1" t="s">
        <v>22</v>
      </c>
      <c r="O62962" s="1" t="s">
        <v>31</v>
      </c>
      <c r="P62962" s="1" t="s">
        <v>24</v>
      </c>
      <c r="Q62962" t="s">
        <v>25</v>
      </c>
      <c r="R62962" t="s">
        <v>26</v>
      </c>
      <c r="S62962" t="s">
        <v>27</v>
      </c>
    </row>
    <row r="62963" spans="1:19" x14ac:dyDescent="0.3">
      <c r="A62963">
        <v>1943160</v>
      </c>
      <c r="B62963" s="1" t="s">
        <v>106306</v>
      </c>
      <c r="C62963" s="2">
        <v>44806</v>
      </c>
      <c r="D62963">
        <v>10000</v>
      </c>
      <c r="E62963">
        <v>0</v>
      </c>
      <c r="F62963" t="s">
        <v>20</v>
      </c>
      <c r="G62963">
        <v>0</v>
      </c>
      <c r="H62963">
        <v>14.99</v>
      </c>
      <c r="I62963">
        <v>0</v>
      </c>
      <c r="J62963">
        <v>0</v>
      </c>
      <c r="K62963">
        <v>75</v>
      </c>
      <c r="L62963" s="1" t="s">
        <v>46746</v>
      </c>
      <c r="M62963" s="1" t="s">
        <v>46746</v>
      </c>
      <c r="N62963" s="1" t="s">
        <v>22</v>
      </c>
      <c r="O62963" s="1" t="s">
        <v>31</v>
      </c>
      <c r="P62963" s="1" t="s">
        <v>24</v>
      </c>
      <c r="Q62963" t="s">
        <v>25</v>
      </c>
      <c r="R62963" t="s">
        <v>26</v>
      </c>
      <c r="S62963" t="s">
        <v>47</v>
      </c>
    </row>
    <row r="62964" spans="1:19" x14ac:dyDescent="0.3">
      <c r="A62964">
        <v>1842450</v>
      </c>
      <c r="B62964" s="1" t="s">
        <v>106307</v>
      </c>
      <c r="C62964" s="2">
        <v>44802</v>
      </c>
      <c r="D62964">
        <v>10000</v>
      </c>
      <c r="E62964">
        <v>0</v>
      </c>
      <c r="F62964" t="s">
        <v>20</v>
      </c>
      <c r="G62964">
        <v>0</v>
      </c>
      <c r="H62964">
        <v>2.99</v>
      </c>
      <c r="I62964">
        <v>0</v>
      </c>
      <c r="J62964">
        <v>0</v>
      </c>
      <c r="K62964">
        <v>1</v>
      </c>
      <c r="L62964" s="1" t="s">
        <v>106308</v>
      </c>
      <c r="M62964" s="1" t="s">
        <v>106308</v>
      </c>
      <c r="N62964" s="1" t="s">
        <v>22</v>
      </c>
      <c r="O62964" s="1" t="s">
        <v>37</v>
      </c>
      <c r="P62964" s="1" t="s">
        <v>24</v>
      </c>
      <c r="Q62964" t="s">
        <v>25</v>
      </c>
      <c r="R62964" t="s">
        <v>26</v>
      </c>
      <c r="S62964" t="s">
        <v>96</v>
      </c>
    </row>
    <row r="62965" spans="1:19" x14ac:dyDescent="0.3">
      <c r="A62965">
        <v>2111410</v>
      </c>
      <c r="B62965" s="1" t="s">
        <v>106309</v>
      </c>
      <c r="C62965" s="2">
        <v>44807</v>
      </c>
      <c r="D62965">
        <v>10000</v>
      </c>
      <c r="E62965">
        <v>0</v>
      </c>
      <c r="F62965" t="s">
        <v>20</v>
      </c>
      <c r="G62965">
        <v>0</v>
      </c>
      <c r="H62965">
        <v>7.79</v>
      </c>
      <c r="I62965">
        <v>0</v>
      </c>
      <c r="J62965">
        <v>0</v>
      </c>
      <c r="K62965">
        <v>0</v>
      </c>
      <c r="L62965" s="1" t="s">
        <v>19483</v>
      </c>
      <c r="M62965" s="1" t="s">
        <v>19483</v>
      </c>
      <c r="N62965" s="1" t="s">
        <v>22</v>
      </c>
      <c r="O62965" s="1" t="s">
        <v>31</v>
      </c>
      <c r="P62965" s="1" t="s">
        <v>24</v>
      </c>
      <c r="Q62965" t="s">
        <v>25</v>
      </c>
      <c r="R62965" t="s">
        <v>26</v>
      </c>
      <c r="S62965" t="s">
        <v>34</v>
      </c>
    </row>
    <row r="62966" spans="1:19" x14ac:dyDescent="0.3">
      <c r="A62966">
        <v>1808250</v>
      </c>
      <c r="B62966" s="1" t="s">
        <v>106310</v>
      </c>
      <c r="C62966" s="2">
        <v>44805</v>
      </c>
      <c r="D62966">
        <v>10000</v>
      </c>
      <c r="E62966">
        <v>0</v>
      </c>
      <c r="F62966" t="s">
        <v>20</v>
      </c>
      <c r="G62966">
        <v>0</v>
      </c>
      <c r="H62966">
        <v>4.49</v>
      </c>
      <c r="I62966">
        <v>0</v>
      </c>
      <c r="J62966">
        <v>0</v>
      </c>
      <c r="K62966">
        <v>27</v>
      </c>
      <c r="L62966" s="1" t="s">
        <v>60020</v>
      </c>
      <c r="M62966" s="1" t="s">
        <v>60020</v>
      </c>
      <c r="N62966" s="1" t="s">
        <v>22</v>
      </c>
      <c r="O62966" s="1" t="s">
        <v>31</v>
      </c>
      <c r="P62966" s="1" t="s">
        <v>24</v>
      </c>
      <c r="Q62966" t="s">
        <v>25</v>
      </c>
      <c r="R62966" t="s">
        <v>26</v>
      </c>
      <c r="S62966" t="s">
        <v>27</v>
      </c>
    </row>
    <row r="62967" spans="1:19" x14ac:dyDescent="0.3">
      <c r="A62967">
        <v>1521160</v>
      </c>
      <c r="B62967" s="1" t="s">
        <v>106311</v>
      </c>
      <c r="C62967" s="2">
        <v>44796</v>
      </c>
      <c r="D62967">
        <v>10000</v>
      </c>
      <c r="E62967">
        <v>6</v>
      </c>
      <c r="F62967" t="s">
        <v>41</v>
      </c>
      <c r="G62967">
        <v>0</v>
      </c>
      <c r="H62967">
        <v>29.99</v>
      </c>
      <c r="I62967">
        <v>1</v>
      </c>
      <c r="J62967">
        <v>0</v>
      </c>
      <c r="K62967">
        <v>19</v>
      </c>
      <c r="L62967" s="1" t="s">
        <v>102120</v>
      </c>
      <c r="M62967" s="1" t="s">
        <v>5258</v>
      </c>
      <c r="N62967" s="1" t="s">
        <v>22</v>
      </c>
      <c r="O62967" s="1" t="s">
        <v>23</v>
      </c>
      <c r="P62967" s="1" t="s">
        <v>24</v>
      </c>
      <c r="Q62967" t="s">
        <v>46</v>
      </c>
      <c r="R62967" t="s">
        <v>26</v>
      </c>
      <c r="S62967" t="s">
        <v>27</v>
      </c>
    </row>
    <row r="62968" spans="1:19" x14ac:dyDescent="0.3">
      <c r="A62968">
        <v>2130100</v>
      </c>
      <c r="B62968" s="1" t="s">
        <v>106312</v>
      </c>
      <c r="C62968" s="2">
        <v>44802</v>
      </c>
      <c r="D62968">
        <v>0</v>
      </c>
      <c r="E62968">
        <v>0</v>
      </c>
      <c r="F62968" t="s">
        <v>20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 s="1" t="s">
        <v>89</v>
      </c>
      <c r="M62968" s="1" t="s">
        <v>89</v>
      </c>
      <c r="N62968" s="1" t="s">
        <v>89</v>
      </c>
      <c r="O62968" s="1" t="s">
        <v>89</v>
      </c>
      <c r="P62968" s="1" t="s">
        <v>24</v>
      </c>
      <c r="Q62968" t="s">
        <v>25</v>
      </c>
      <c r="R62968" t="s">
        <v>26</v>
      </c>
      <c r="S62968" t="s">
        <v>34</v>
      </c>
    </row>
    <row r="62969" spans="1:19" x14ac:dyDescent="0.3">
      <c r="A62969">
        <v>2102150</v>
      </c>
      <c r="B62969" s="1" t="s">
        <v>106313</v>
      </c>
      <c r="C62969" s="2">
        <v>44804</v>
      </c>
      <c r="D62969">
        <v>10000</v>
      </c>
      <c r="E62969">
        <v>2</v>
      </c>
      <c r="F62969" t="s">
        <v>41</v>
      </c>
      <c r="G62969">
        <v>0</v>
      </c>
      <c r="H62969">
        <v>4.79</v>
      </c>
      <c r="I62969">
        <v>0</v>
      </c>
      <c r="J62969">
        <v>0</v>
      </c>
      <c r="K62969">
        <v>0</v>
      </c>
      <c r="L62969" s="1" t="s">
        <v>106314</v>
      </c>
      <c r="M62969" s="1" t="s">
        <v>106314</v>
      </c>
      <c r="N62969" s="1" t="s">
        <v>89</v>
      </c>
      <c r="O62969" s="1" t="s">
        <v>109</v>
      </c>
      <c r="P62969" s="1" t="s">
        <v>24</v>
      </c>
      <c r="Q62969" t="s">
        <v>25</v>
      </c>
      <c r="R62969" t="s">
        <v>26</v>
      </c>
      <c r="S62969" t="s">
        <v>34</v>
      </c>
    </row>
    <row r="62970" spans="1:19" x14ac:dyDescent="0.3">
      <c r="A62970">
        <v>2003550</v>
      </c>
      <c r="B62970" s="1" t="s">
        <v>106315</v>
      </c>
      <c r="C62970" s="2">
        <v>44805</v>
      </c>
      <c r="D62970">
        <v>10000</v>
      </c>
      <c r="E62970">
        <v>6</v>
      </c>
      <c r="F62970" t="s">
        <v>41</v>
      </c>
      <c r="G62970">
        <v>0</v>
      </c>
      <c r="H62970">
        <v>22.49</v>
      </c>
      <c r="I62970">
        <v>0</v>
      </c>
      <c r="J62970">
        <v>0</v>
      </c>
      <c r="K62970">
        <v>0</v>
      </c>
      <c r="L62970" s="1" t="s">
        <v>106316</v>
      </c>
      <c r="M62970" s="1" t="s">
        <v>106316</v>
      </c>
      <c r="N62970" s="1" t="s">
        <v>22</v>
      </c>
      <c r="O62970" s="1" t="s">
        <v>37</v>
      </c>
      <c r="P62970" s="1" t="s">
        <v>24</v>
      </c>
      <c r="Q62970" t="s">
        <v>25</v>
      </c>
      <c r="R62970" t="s">
        <v>26</v>
      </c>
      <c r="S62970" t="s">
        <v>34</v>
      </c>
    </row>
    <row r="62971" spans="1:19" x14ac:dyDescent="0.3">
      <c r="A62971">
        <v>1639300</v>
      </c>
      <c r="B62971" s="1" t="s">
        <v>106317</v>
      </c>
      <c r="C62971" s="2">
        <v>44803</v>
      </c>
      <c r="D62971">
        <v>10000</v>
      </c>
      <c r="E62971">
        <v>21</v>
      </c>
      <c r="F62971" t="s">
        <v>41</v>
      </c>
      <c r="G62971">
        <v>0</v>
      </c>
      <c r="H62971">
        <v>16.989999999999998</v>
      </c>
      <c r="I62971">
        <v>0</v>
      </c>
      <c r="J62971">
        <v>0</v>
      </c>
      <c r="K62971">
        <v>17</v>
      </c>
      <c r="L62971" s="1" t="s">
        <v>106318</v>
      </c>
      <c r="M62971" s="1" t="s">
        <v>106319</v>
      </c>
      <c r="N62971" s="1" t="s">
        <v>22</v>
      </c>
      <c r="O62971" s="1" t="s">
        <v>37</v>
      </c>
      <c r="P62971" s="1" t="s">
        <v>24</v>
      </c>
      <c r="Q62971" t="s">
        <v>25</v>
      </c>
      <c r="R62971" t="s">
        <v>26</v>
      </c>
      <c r="S62971" t="s">
        <v>27</v>
      </c>
    </row>
    <row r="62972" spans="1:19" x14ac:dyDescent="0.3">
      <c r="A62972">
        <v>1866430</v>
      </c>
      <c r="B62972" s="1" t="s">
        <v>106320</v>
      </c>
      <c r="C62972" s="2">
        <v>44803</v>
      </c>
      <c r="D62972">
        <v>10000</v>
      </c>
      <c r="E62972">
        <v>15</v>
      </c>
      <c r="F62972" t="s">
        <v>41</v>
      </c>
      <c r="G62972">
        <v>0</v>
      </c>
      <c r="H62972">
        <v>19.989999999999998</v>
      </c>
      <c r="I62972">
        <v>1</v>
      </c>
      <c r="J62972">
        <v>0</v>
      </c>
      <c r="K62972">
        <v>22</v>
      </c>
      <c r="L62972" s="1" t="s">
        <v>106219</v>
      </c>
      <c r="M62972" s="1" t="s">
        <v>4975</v>
      </c>
      <c r="N62972" s="1" t="s">
        <v>22</v>
      </c>
      <c r="O62972" s="1" t="s">
        <v>287</v>
      </c>
      <c r="P62972" s="1" t="s">
        <v>24</v>
      </c>
      <c r="Q62972" t="s">
        <v>46</v>
      </c>
      <c r="R62972" t="s">
        <v>26</v>
      </c>
      <c r="S62972" t="s">
        <v>27</v>
      </c>
    </row>
    <row r="62973" spans="1:19" x14ac:dyDescent="0.3">
      <c r="A62973">
        <v>1463010</v>
      </c>
      <c r="B62973" s="1" t="s">
        <v>106321</v>
      </c>
      <c r="C62973" s="2">
        <v>44805</v>
      </c>
      <c r="D62973">
        <v>35000</v>
      </c>
      <c r="E62973">
        <v>5</v>
      </c>
      <c r="F62973" t="s">
        <v>41</v>
      </c>
      <c r="G62973">
        <v>0</v>
      </c>
      <c r="H62973">
        <v>17.989999999999998</v>
      </c>
      <c r="I62973">
        <v>0</v>
      </c>
      <c r="J62973">
        <v>0</v>
      </c>
      <c r="K62973">
        <v>0</v>
      </c>
      <c r="L62973" s="1" t="s">
        <v>35054</v>
      </c>
      <c r="M62973" s="1" t="s">
        <v>2422</v>
      </c>
      <c r="N62973" s="1" t="s">
        <v>22</v>
      </c>
      <c r="O62973" s="1" t="s">
        <v>208</v>
      </c>
      <c r="P62973" s="1" t="s">
        <v>24</v>
      </c>
      <c r="Q62973" t="s">
        <v>25</v>
      </c>
      <c r="R62973" t="s">
        <v>26</v>
      </c>
      <c r="S62973" t="s">
        <v>34</v>
      </c>
    </row>
    <row r="62974" spans="1:19" x14ac:dyDescent="0.3">
      <c r="A62974">
        <v>2053990</v>
      </c>
      <c r="B62974" s="1" t="s">
        <v>106322</v>
      </c>
      <c r="C62974" s="2">
        <v>44802</v>
      </c>
      <c r="D62974">
        <v>10000</v>
      </c>
      <c r="E62974">
        <v>0</v>
      </c>
      <c r="F62974" t="s">
        <v>20</v>
      </c>
      <c r="G62974">
        <v>0</v>
      </c>
      <c r="H62974">
        <v>7.19</v>
      </c>
      <c r="I62974">
        <v>0</v>
      </c>
      <c r="J62974">
        <v>0</v>
      </c>
      <c r="K62974">
        <v>10</v>
      </c>
      <c r="L62974" s="1" t="s">
        <v>106323</v>
      </c>
      <c r="M62974" s="1" t="s">
        <v>106323</v>
      </c>
      <c r="N62974" s="1" t="s">
        <v>22</v>
      </c>
      <c r="O62974" s="1" t="s">
        <v>37</v>
      </c>
      <c r="P62974" s="1" t="s">
        <v>24</v>
      </c>
      <c r="Q62974" t="s">
        <v>25</v>
      </c>
      <c r="R62974" t="s">
        <v>26</v>
      </c>
      <c r="S62974" t="s">
        <v>96</v>
      </c>
    </row>
    <row r="62975" spans="1:19" x14ac:dyDescent="0.3">
      <c r="A62975">
        <v>2094850</v>
      </c>
      <c r="B62975" s="1" t="s">
        <v>106324</v>
      </c>
      <c r="C62975" s="2">
        <v>44806</v>
      </c>
      <c r="D62975">
        <v>10000</v>
      </c>
      <c r="E62975">
        <v>0</v>
      </c>
      <c r="F62975" t="s">
        <v>20</v>
      </c>
      <c r="G62975">
        <v>0</v>
      </c>
      <c r="H62975">
        <v>6.39</v>
      </c>
      <c r="I62975">
        <v>0</v>
      </c>
      <c r="J62975">
        <v>0</v>
      </c>
      <c r="K62975">
        <v>9</v>
      </c>
      <c r="L62975" s="1" t="s">
        <v>106325</v>
      </c>
      <c r="M62975" s="1" t="s">
        <v>106325</v>
      </c>
      <c r="N62975" s="1" t="s">
        <v>22</v>
      </c>
      <c r="O62975" s="1" t="s">
        <v>31</v>
      </c>
      <c r="P62975" s="1" t="s">
        <v>24</v>
      </c>
      <c r="Q62975" t="s">
        <v>25</v>
      </c>
      <c r="R62975" t="s">
        <v>26</v>
      </c>
      <c r="S62975" t="s">
        <v>96</v>
      </c>
    </row>
    <row r="62976" spans="1:19" x14ac:dyDescent="0.3">
      <c r="A62976">
        <v>2017330</v>
      </c>
      <c r="B62976" s="1" t="s">
        <v>106326</v>
      </c>
      <c r="C62976" s="2">
        <v>44805</v>
      </c>
      <c r="D62976">
        <v>10000</v>
      </c>
      <c r="E62976">
        <v>0</v>
      </c>
      <c r="F62976" t="s">
        <v>20</v>
      </c>
      <c r="G62976">
        <v>0</v>
      </c>
      <c r="H62976">
        <v>4.99</v>
      </c>
      <c r="I62976">
        <v>0</v>
      </c>
      <c r="J62976">
        <v>0</v>
      </c>
      <c r="K62976">
        <v>10</v>
      </c>
      <c r="L62976" s="1" t="s">
        <v>106327</v>
      </c>
      <c r="M62976" s="1" t="s">
        <v>106327</v>
      </c>
      <c r="N62976" s="1" t="s">
        <v>133</v>
      </c>
      <c r="O62976" s="1" t="s">
        <v>31</v>
      </c>
      <c r="P62976" s="1" t="s">
        <v>24</v>
      </c>
      <c r="Q62976" t="s">
        <v>25</v>
      </c>
      <c r="R62976" t="s">
        <v>26</v>
      </c>
      <c r="S62976" t="s">
        <v>96</v>
      </c>
    </row>
    <row r="62977" spans="1:19" x14ac:dyDescent="0.3">
      <c r="A62977">
        <v>2117930</v>
      </c>
      <c r="B62977" s="1" t="s">
        <v>106328</v>
      </c>
      <c r="C62977" s="2">
        <v>44805</v>
      </c>
      <c r="D62977">
        <v>10000</v>
      </c>
      <c r="E62977">
        <v>0</v>
      </c>
      <c r="F62977" t="s">
        <v>20</v>
      </c>
      <c r="G62977">
        <v>0</v>
      </c>
      <c r="H62977">
        <v>2.39</v>
      </c>
      <c r="I62977">
        <v>0</v>
      </c>
      <c r="J62977">
        <v>0</v>
      </c>
      <c r="K62977">
        <v>0</v>
      </c>
      <c r="L62977" s="1" t="s">
        <v>106329</v>
      </c>
      <c r="M62977" s="1" t="s">
        <v>106329</v>
      </c>
      <c r="N62977" s="1" t="s">
        <v>22</v>
      </c>
      <c r="O62977" s="1" t="s">
        <v>37</v>
      </c>
      <c r="P62977" s="1" t="s">
        <v>24</v>
      </c>
      <c r="Q62977" t="s">
        <v>25</v>
      </c>
      <c r="R62977" t="s">
        <v>26</v>
      </c>
      <c r="S62977" t="s">
        <v>34</v>
      </c>
    </row>
    <row r="62978" spans="1:19" x14ac:dyDescent="0.3">
      <c r="A62978">
        <v>1590010</v>
      </c>
      <c r="B62978" s="1" t="s">
        <v>106330</v>
      </c>
      <c r="C62978" s="2">
        <v>44805</v>
      </c>
      <c r="D62978">
        <v>10000</v>
      </c>
      <c r="E62978">
        <v>3</v>
      </c>
      <c r="F62978" t="s">
        <v>41</v>
      </c>
      <c r="G62978">
        <v>0</v>
      </c>
      <c r="H62978">
        <v>7.99</v>
      </c>
      <c r="I62978">
        <v>0</v>
      </c>
      <c r="J62978">
        <v>0</v>
      </c>
      <c r="K62978">
        <v>0</v>
      </c>
      <c r="L62978" s="1" t="s">
        <v>103835</v>
      </c>
      <c r="M62978" s="1" t="s">
        <v>103835</v>
      </c>
      <c r="N62978" s="1" t="s">
        <v>22</v>
      </c>
      <c r="O62978" s="1" t="s">
        <v>31</v>
      </c>
      <c r="P62978" s="1" t="s">
        <v>24</v>
      </c>
      <c r="Q62978" t="s">
        <v>25</v>
      </c>
      <c r="R62978" t="s">
        <v>26</v>
      </c>
      <c r="S62978" t="s">
        <v>34</v>
      </c>
    </row>
    <row r="62979" spans="1:19" x14ac:dyDescent="0.3">
      <c r="A62979">
        <v>2108400</v>
      </c>
      <c r="B62979" s="1" t="s">
        <v>106331</v>
      </c>
      <c r="C62979" s="2">
        <v>44805</v>
      </c>
      <c r="D62979">
        <v>10000</v>
      </c>
      <c r="E62979">
        <v>0</v>
      </c>
      <c r="F62979" t="s">
        <v>20</v>
      </c>
      <c r="G62979">
        <v>0</v>
      </c>
      <c r="H62979">
        <v>0.99</v>
      </c>
      <c r="I62979">
        <v>0</v>
      </c>
      <c r="J62979">
        <v>0</v>
      </c>
      <c r="K62979">
        <v>0</v>
      </c>
      <c r="L62979" s="1" t="s">
        <v>106332</v>
      </c>
      <c r="M62979" s="1" t="s">
        <v>106332</v>
      </c>
      <c r="N62979" s="1" t="s">
        <v>22</v>
      </c>
      <c r="O62979" s="1" t="s">
        <v>23</v>
      </c>
      <c r="P62979" s="1" t="s">
        <v>24</v>
      </c>
      <c r="Q62979" t="s">
        <v>25</v>
      </c>
      <c r="R62979" t="s">
        <v>26</v>
      </c>
      <c r="S62979" t="s">
        <v>34</v>
      </c>
    </row>
    <row r="62980" spans="1:19" x14ac:dyDescent="0.3">
      <c r="A62980">
        <v>2115190</v>
      </c>
      <c r="B62980" s="1" t="s">
        <v>106333</v>
      </c>
      <c r="C62980" s="2">
        <v>44804</v>
      </c>
      <c r="D62980">
        <v>10000</v>
      </c>
      <c r="E62980">
        <v>0</v>
      </c>
      <c r="F62980" t="s">
        <v>20</v>
      </c>
      <c r="G62980">
        <v>0</v>
      </c>
      <c r="H62980">
        <v>0.99</v>
      </c>
      <c r="I62980">
        <v>0</v>
      </c>
      <c r="J62980">
        <v>0</v>
      </c>
      <c r="K62980">
        <v>0</v>
      </c>
      <c r="L62980" s="1" t="s">
        <v>106334</v>
      </c>
      <c r="M62980" s="1" t="s">
        <v>106335</v>
      </c>
      <c r="N62980" s="1" t="s">
        <v>22</v>
      </c>
      <c r="O62980" s="1" t="s">
        <v>31</v>
      </c>
      <c r="P62980" s="1" t="s">
        <v>24</v>
      </c>
      <c r="Q62980" t="s">
        <v>25</v>
      </c>
      <c r="R62980" t="s">
        <v>26</v>
      </c>
      <c r="S62980" t="s">
        <v>34</v>
      </c>
    </row>
    <row r="62981" spans="1:19" x14ac:dyDescent="0.3">
      <c r="A62981">
        <v>1796200</v>
      </c>
      <c r="B62981" s="1" t="s">
        <v>106336</v>
      </c>
      <c r="C62981" s="2">
        <v>44802</v>
      </c>
      <c r="D62981">
        <v>10000</v>
      </c>
      <c r="E62981">
        <v>16</v>
      </c>
      <c r="F62981" t="s">
        <v>41</v>
      </c>
      <c r="G62981">
        <v>0</v>
      </c>
      <c r="H62981">
        <v>4.99</v>
      </c>
      <c r="I62981">
        <v>0</v>
      </c>
      <c r="J62981">
        <v>0</v>
      </c>
      <c r="K62981">
        <v>35</v>
      </c>
      <c r="L62981" s="1" t="s">
        <v>25969</v>
      </c>
      <c r="M62981" s="1" t="s">
        <v>25969</v>
      </c>
      <c r="N62981" s="1" t="s">
        <v>133</v>
      </c>
      <c r="O62981" s="1" t="s">
        <v>31</v>
      </c>
      <c r="P62981" s="1" t="s">
        <v>24</v>
      </c>
      <c r="Q62981" t="s">
        <v>25</v>
      </c>
      <c r="R62981" t="s">
        <v>26</v>
      </c>
      <c r="S62981" t="s">
        <v>27</v>
      </c>
    </row>
    <row r="62982" spans="1:19" x14ac:dyDescent="0.3">
      <c r="A62982">
        <v>2109720</v>
      </c>
      <c r="B62982" s="1" t="s">
        <v>106337</v>
      </c>
      <c r="C62982" s="2">
        <v>44805</v>
      </c>
      <c r="D62982">
        <v>10000</v>
      </c>
      <c r="E62982">
        <v>0</v>
      </c>
      <c r="F62982" t="s">
        <v>20</v>
      </c>
      <c r="G62982">
        <v>0</v>
      </c>
      <c r="H62982">
        <v>3.99</v>
      </c>
      <c r="I62982">
        <v>0</v>
      </c>
      <c r="J62982">
        <v>0</v>
      </c>
      <c r="K62982">
        <v>0</v>
      </c>
      <c r="L62982" s="1" t="s">
        <v>106338</v>
      </c>
      <c r="M62982" s="1" t="s">
        <v>106338</v>
      </c>
      <c r="N62982" s="1" t="s">
        <v>22</v>
      </c>
      <c r="O62982" s="1" t="s">
        <v>31</v>
      </c>
      <c r="P62982" s="1" t="s">
        <v>24</v>
      </c>
      <c r="Q62982" t="s">
        <v>25</v>
      </c>
      <c r="R62982" t="s">
        <v>26</v>
      </c>
      <c r="S62982" t="s">
        <v>34</v>
      </c>
    </row>
    <row r="62983" spans="1:19" x14ac:dyDescent="0.3">
      <c r="A62983">
        <v>2074710</v>
      </c>
      <c r="B62983" s="1" t="s">
        <v>106339</v>
      </c>
      <c r="C62983" s="2">
        <v>44807</v>
      </c>
      <c r="D62983">
        <v>0</v>
      </c>
      <c r="E62983">
        <v>0</v>
      </c>
      <c r="F62983" t="s">
        <v>20</v>
      </c>
      <c r="G62983">
        <v>0</v>
      </c>
      <c r="H62983">
        <v>0.84</v>
      </c>
      <c r="I62983">
        <v>0</v>
      </c>
      <c r="J62983">
        <v>0</v>
      </c>
      <c r="K62983">
        <v>34</v>
      </c>
      <c r="L62983" s="1" t="s">
        <v>106340</v>
      </c>
      <c r="M62983" s="1" t="s">
        <v>106340</v>
      </c>
      <c r="N62983" s="1" t="s">
        <v>22</v>
      </c>
      <c r="O62983" s="1" t="s">
        <v>31</v>
      </c>
      <c r="P62983" s="1" t="s">
        <v>24</v>
      </c>
      <c r="Q62983" t="s">
        <v>25</v>
      </c>
      <c r="R62983" t="s">
        <v>26</v>
      </c>
      <c r="S62983" t="s">
        <v>27</v>
      </c>
    </row>
    <row r="62984" spans="1:19" x14ac:dyDescent="0.3">
      <c r="A62984">
        <v>1954670</v>
      </c>
      <c r="B62984" s="1" t="s">
        <v>106341</v>
      </c>
      <c r="C62984" s="2">
        <v>44808</v>
      </c>
      <c r="D62984">
        <v>0</v>
      </c>
      <c r="E62984">
        <v>0</v>
      </c>
      <c r="F62984" t="s">
        <v>20</v>
      </c>
      <c r="G62984">
        <v>0</v>
      </c>
      <c r="H62984">
        <v>15.99</v>
      </c>
      <c r="I62984">
        <v>0</v>
      </c>
      <c r="J62984">
        <v>0</v>
      </c>
      <c r="K62984">
        <v>36</v>
      </c>
      <c r="L62984" s="1" t="s">
        <v>21316</v>
      </c>
      <c r="M62984" s="1" t="s">
        <v>21317</v>
      </c>
      <c r="N62984" s="1" t="s">
        <v>22</v>
      </c>
      <c r="O62984" s="1" t="s">
        <v>208</v>
      </c>
      <c r="P62984" s="1" t="s">
        <v>24</v>
      </c>
      <c r="Q62984" t="s">
        <v>25</v>
      </c>
      <c r="R62984" t="s">
        <v>26</v>
      </c>
      <c r="S62984" t="s">
        <v>27</v>
      </c>
    </row>
    <row r="62985" spans="1:19" x14ac:dyDescent="0.3">
      <c r="A62985">
        <v>1976620</v>
      </c>
      <c r="B62985" s="1" t="s">
        <v>106342</v>
      </c>
      <c r="C62985" s="2">
        <v>44803</v>
      </c>
      <c r="D62985">
        <v>0</v>
      </c>
      <c r="E62985">
        <v>0</v>
      </c>
      <c r="F62985" t="s">
        <v>20</v>
      </c>
      <c r="G62985">
        <v>0</v>
      </c>
      <c r="H62985">
        <v>0</v>
      </c>
      <c r="I62985">
        <v>0</v>
      </c>
      <c r="J62985">
        <v>0</v>
      </c>
      <c r="K62985">
        <v>18</v>
      </c>
      <c r="L62985" s="1" t="s">
        <v>106343</v>
      </c>
      <c r="M62985" s="1" t="s">
        <v>106343</v>
      </c>
      <c r="N62985" s="1" t="s">
        <v>22</v>
      </c>
      <c r="O62985" s="1" t="s">
        <v>23</v>
      </c>
      <c r="P62985" s="1" t="s">
        <v>24</v>
      </c>
      <c r="Q62985" t="s">
        <v>25</v>
      </c>
      <c r="R62985" t="s">
        <v>26</v>
      </c>
      <c r="S62985" t="s">
        <v>27</v>
      </c>
    </row>
    <row r="62986" spans="1:19" x14ac:dyDescent="0.3">
      <c r="A62986">
        <v>1355250</v>
      </c>
      <c r="B62986" s="1" t="s">
        <v>106344</v>
      </c>
      <c r="C62986" s="2">
        <v>44805</v>
      </c>
      <c r="D62986">
        <v>10000</v>
      </c>
      <c r="E62986">
        <v>0</v>
      </c>
      <c r="F62986" t="s">
        <v>20</v>
      </c>
      <c r="G62986">
        <v>0</v>
      </c>
      <c r="H62986">
        <v>5.24</v>
      </c>
      <c r="I62986">
        <v>0</v>
      </c>
      <c r="J62986">
        <v>0</v>
      </c>
      <c r="K62986">
        <v>0</v>
      </c>
      <c r="L62986" s="1" t="s">
        <v>106345</v>
      </c>
      <c r="M62986" s="1" t="s">
        <v>106345</v>
      </c>
      <c r="N62986" s="1" t="s">
        <v>22</v>
      </c>
      <c r="O62986" s="1" t="s">
        <v>287</v>
      </c>
      <c r="P62986" s="1" t="s">
        <v>24</v>
      </c>
      <c r="Q62986" t="s">
        <v>25</v>
      </c>
      <c r="R62986" t="s">
        <v>26</v>
      </c>
      <c r="S62986" t="s">
        <v>34</v>
      </c>
    </row>
    <row r="62987" spans="1:19" x14ac:dyDescent="0.3">
      <c r="A62987">
        <v>2122590</v>
      </c>
      <c r="B62987" s="1" t="s">
        <v>106346</v>
      </c>
      <c r="C62987" s="2">
        <v>44806</v>
      </c>
      <c r="D62987">
        <v>10000</v>
      </c>
      <c r="E62987">
        <v>0</v>
      </c>
      <c r="F62987" t="s">
        <v>20</v>
      </c>
      <c r="G62987">
        <v>0</v>
      </c>
      <c r="H62987">
        <v>16.190000000000001</v>
      </c>
      <c r="I62987">
        <v>0</v>
      </c>
      <c r="J62987">
        <v>0</v>
      </c>
      <c r="K62987">
        <v>0</v>
      </c>
      <c r="L62987" s="1" t="s">
        <v>606</v>
      </c>
      <c r="M62987" s="1" t="s">
        <v>606</v>
      </c>
      <c r="N62987" s="1" t="s">
        <v>133</v>
      </c>
      <c r="O62987" s="1" t="s">
        <v>31</v>
      </c>
      <c r="P62987" s="1" t="s">
        <v>24</v>
      </c>
      <c r="Q62987" t="s">
        <v>25</v>
      </c>
      <c r="R62987" t="s">
        <v>26</v>
      </c>
      <c r="S62987" t="s">
        <v>34</v>
      </c>
    </row>
    <row r="62988" spans="1:19" x14ac:dyDescent="0.3">
      <c r="A62988">
        <v>1071140</v>
      </c>
      <c r="B62988" s="1" t="s">
        <v>106347</v>
      </c>
      <c r="C62988" s="2">
        <v>44803</v>
      </c>
      <c r="D62988">
        <v>10000</v>
      </c>
      <c r="E62988">
        <v>423</v>
      </c>
      <c r="F62988" t="s">
        <v>91</v>
      </c>
      <c r="G62988">
        <v>0</v>
      </c>
      <c r="H62988">
        <v>17.989999999999998</v>
      </c>
      <c r="I62988">
        <v>0</v>
      </c>
      <c r="J62988">
        <v>0</v>
      </c>
      <c r="K62988">
        <v>0</v>
      </c>
      <c r="L62988" s="1" t="s">
        <v>106348</v>
      </c>
      <c r="M62988" s="1" t="s">
        <v>41813</v>
      </c>
      <c r="N62988" s="1" t="s">
        <v>22</v>
      </c>
      <c r="O62988" s="1" t="s">
        <v>23</v>
      </c>
      <c r="P62988" s="1" t="s">
        <v>24</v>
      </c>
      <c r="Q62988" t="s">
        <v>25</v>
      </c>
      <c r="R62988" t="s">
        <v>26</v>
      </c>
      <c r="S62988" t="s">
        <v>34</v>
      </c>
    </row>
    <row r="62989" spans="1:19" x14ac:dyDescent="0.3">
      <c r="A62989">
        <v>2083580</v>
      </c>
      <c r="B62989" s="1" t="s">
        <v>106349</v>
      </c>
      <c r="C62989" s="2">
        <v>44804</v>
      </c>
      <c r="D62989">
        <v>10000</v>
      </c>
      <c r="E62989">
        <v>1</v>
      </c>
      <c r="F62989" t="s">
        <v>41</v>
      </c>
      <c r="G62989">
        <v>0</v>
      </c>
      <c r="H62989">
        <v>19.989999999999998</v>
      </c>
      <c r="I62989">
        <v>0</v>
      </c>
      <c r="J62989">
        <v>0</v>
      </c>
      <c r="K62989">
        <v>19</v>
      </c>
      <c r="L62989" s="1" t="s">
        <v>106350</v>
      </c>
      <c r="M62989" s="1" t="s">
        <v>106350</v>
      </c>
      <c r="N62989" s="1" t="s">
        <v>22</v>
      </c>
      <c r="O62989" s="1" t="s">
        <v>31</v>
      </c>
      <c r="P62989" s="1" t="s">
        <v>24</v>
      </c>
      <c r="Q62989" t="s">
        <v>25</v>
      </c>
      <c r="R62989" t="s">
        <v>26</v>
      </c>
      <c r="S62989" t="s">
        <v>27</v>
      </c>
    </row>
    <row r="62990" spans="1:19" x14ac:dyDescent="0.3">
      <c r="A62990">
        <v>1979320</v>
      </c>
      <c r="B62990" s="1" t="s">
        <v>106351</v>
      </c>
      <c r="C62990" s="2">
        <v>44804</v>
      </c>
      <c r="D62990">
        <v>10000</v>
      </c>
      <c r="E62990">
        <v>14</v>
      </c>
      <c r="F62990" t="s">
        <v>41</v>
      </c>
      <c r="G62990">
        <v>0</v>
      </c>
      <c r="H62990">
        <v>12.59</v>
      </c>
      <c r="I62990">
        <v>2</v>
      </c>
      <c r="J62990">
        <v>0</v>
      </c>
      <c r="K62990">
        <v>39</v>
      </c>
      <c r="L62990" s="1" t="s">
        <v>86262</v>
      </c>
      <c r="M62990" s="1" t="s">
        <v>45514</v>
      </c>
      <c r="N62990" s="1" t="s">
        <v>22</v>
      </c>
      <c r="O62990" s="1" t="s">
        <v>37</v>
      </c>
      <c r="P62990" s="1" t="s">
        <v>24</v>
      </c>
      <c r="Q62990" t="s">
        <v>46</v>
      </c>
      <c r="R62990" t="s">
        <v>26</v>
      </c>
      <c r="S62990" t="s">
        <v>27</v>
      </c>
    </row>
    <row r="62991" spans="1:19" x14ac:dyDescent="0.3">
      <c r="A62991">
        <v>1780480</v>
      </c>
      <c r="B62991" s="1" t="s">
        <v>106352</v>
      </c>
      <c r="C62991" s="2">
        <v>44788</v>
      </c>
      <c r="D62991">
        <v>10000</v>
      </c>
      <c r="E62991">
        <v>4</v>
      </c>
      <c r="F62991" t="s">
        <v>41</v>
      </c>
      <c r="G62991">
        <v>0</v>
      </c>
      <c r="H62991">
        <v>7.99</v>
      </c>
      <c r="I62991">
        <v>0</v>
      </c>
      <c r="J62991">
        <v>0</v>
      </c>
      <c r="K62991">
        <v>27</v>
      </c>
      <c r="L62991" s="1" t="s">
        <v>106353</v>
      </c>
      <c r="M62991" s="1" t="s">
        <v>106353</v>
      </c>
      <c r="N62991" s="1" t="s">
        <v>22</v>
      </c>
      <c r="O62991" s="1" t="s">
        <v>31</v>
      </c>
      <c r="P62991" s="1" t="s">
        <v>24</v>
      </c>
      <c r="Q62991" t="s">
        <v>25</v>
      </c>
      <c r="R62991" t="s">
        <v>26</v>
      </c>
      <c r="S62991" t="s">
        <v>27</v>
      </c>
    </row>
    <row r="62992" spans="1:19" x14ac:dyDescent="0.3">
      <c r="A62992">
        <v>2112910</v>
      </c>
      <c r="B62992" s="1" t="s">
        <v>106354</v>
      </c>
      <c r="C62992" s="2">
        <v>44804</v>
      </c>
      <c r="D62992">
        <v>10000</v>
      </c>
      <c r="E62992">
        <v>0</v>
      </c>
      <c r="F62992" t="s">
        <v>20</v>
      </c>
      <c r="G62992">
        <v>0</v>
      </c>
      <c r="H62992">
        <v>3.39</v>
      </c>
      <c r="I62992">
        <v>0</v>
      </c>
      <c r="J62992">
        <v>0</v>
      </c>
      <c r="K62992">
        <v>0</v>
      </c>
      <c r="L62992" s="1" t="s">
        <v>24262</v>
      </c>
      <c r="M62992" s="1" t="s">
        <v>24262</v>
      </c>
      <c r="N62992" s="1" t="s">
        <v>22</v>
      </c>
      <c r="O62992" s="1" t="s">
        <v>23</v>
      </c>
      <c r="P62992" s="1" t="s">
        <v>24</v>
      </c>
      <c r="Q62992" t="s">
        <v>25</v>
      </c>
      <c r="R62992" t="s">
        <v>26</v>
      </c>
      <c r="S62992" t="s">
        <v>34</v>
      </c>
    </row>
    <row r="62993" spans="1:19" x14ac:dyDescent="0.3">
      <c r="A62993">
        <v>2136120</v>
      </c>
      <c r="B62993" s="1" t="s">
        <v>106355</v>
      </c>
      <c r="C62993" s="2">
        <v>44805</v>
      </c>
      <c r="D62993">
        <v>0</v>
      </c>
      <c r="E62993">
        <v>0</v>
      </c>
      <c r="F62993" t="s">
        <v>20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 s="1" t="s">
        <v>89</v>
      </c>
      <c r="M62993" s="1" t="s">
        <v>89</v>
      </c>
      <c r="N62993" s="1" t="s">
        <v>89</v>
      </c>
      <c r="O62993" s="1" t="s">
        <v>89</v>
      </c>
      <c r="P62993" s="1" t="s">
        <v>24</v>
      </c>
      <c r="Q62993" t="s">
        <v>25</v>
      </c>
      <c r="R62993" t="s">
        <v>26</v>
      </c>
      <c r="S62993" t="s">
        <v>34</v>
      </c>
    </row>
    <row r="62994" spans="1:19" x14ac:dyDescent="0.3">
      <c r="A62994">
        <v>1693620</v>
      </c>
      <c r="B62994" s="1" t="s">
        <v>106356</v>
      </c>
      <c r="C62994" s="2">
        <v>44802</v>
      </c>
      <c r="D62994">
        <v>10000</v>
      </c>
      <c r="E62994">
        <v>0</v>
      </c>
      <c r="F62994" t="s">
        <v>20</v>
      </c>
      <c r="G62994">
        <v>0</v>
      </c>
      <c r="H62994">
        <v>4</v>
      </c>
      <c r="I62994">
        <v>0</v>
      </c>
      <c r="J62994">
        <v>0</v>
      </c>
      <c r="K62994">
        <v>24</v>
      </c>
      <c r="L62994" s="1" t="s">
        <v>106357</v>
      </c>
      <c r="M62994" s="1" t="s">
        <v>106357</v>
      </c>
      <c r="N62994" s="1" t="s">
        <v>22</v>
      </c>
      <c r="O62994" s="1" t="s">
        <v>31</v>
      </c>
      <c r="P62994" s="1" t="s">
        <v>24</v>
      </c>
      <c r="Q62994" t="s">
        <v>25</v>
      </c>
      <c r="R62994" t="s">
        <v>26</v>
      </c>
      <c r="S62994" t="s">
        <v>27</v>
      </c>
    </row>
    <row r="62995" spans="1:19" x14ac:dyDescent="0.3">
      <c r="A62995">
        <v>1960570</v>
      </c>
      <c r="B62995" s="1" t="s">
        <v>106358</v>
      </c>
      <c r="C62995" s="2">
        <v>44805</v>
      </c>
      <c r="D62995">
        <v>10000</v>
      </c>
      <c r="E62995">
        <v>1</v>
      </c>
      <c r="F62995" t="s">
        <v>41</v>
      </c>
      <c r="G62995">
        <v>0</v>
      </c>
      <c r="H62995">
        <v>4.79</v>
      </c>
      <c r="I62995">
        <v>0</v>
      </c>
      <c r="J62995">
        <v>0</v>
      </c>
      <c r="K62995">
        <v>30</v>
      </c>
      <c r="L62995" s="1" t="s">
        <v>55635</v>
      </c>
      <c r="M62995" s="1" t="s">
        <v>16262</v>
      </c>
      <c r="N62995" s="1" t="s">
        <v>22</v>
      </c>
      <c r="O62995" s="1" t="s">
        <v>23</v>
      </c>
      <c r="P62995" s="1" t="s">
        <v>24</v>
      </c>
      <c r="Q62995" t="s">
        <v>25</v>
      </c>
      <c r="R62995" t="s">
        <v>26</v>
      </c>
      <c r="S62995" t="s">
        <v>27</v>
      </c>
    </row>
    <row r="62996" spans="1:19" x14ac:dyDescent="0.3">
      <c r="A62996">
        <v>2050910</v>
      </c>
      <c r="B62996" s="1" t="s">
        <v>106359</v>
      </c>
      <c r="C62996" s="2">
        <v>44804</v>
      </c>
      <c r="D62996">
        <v>10000</v>
      </c>
      <c r="E62996">
        <v>7</v>
      </c>
      <c r="F62996" t="s">
        <v>41</v>
      </c>
      <c r="G62996">
        <v>0</v>
      </c>
      <c r="H62996">
        <v>13.49</v>
      </c>
      <c r="I62996">
        <v>3</v>
      </c>
      <c r="J62996">
        <v>0</v>
      </c>
      <c r="K62996">
        <v>30</v>
      </c>
      <c r="L62996" s="1" t="s">
        <v>1224</v>
      </c>
      <c r="M62996" s="1" t="s">
        <v>1225</v>
      </c>
      <c r="N62996" s="1" t="s">
        <v>22</v>
      </c>
      <c r="O62996" s="1" t="s">
        <v>37</v>
      </c>
      <c r="P62996" s="1" t="s">
        <v>24</v>
      </c>
      <c r="Q62996" t="s">
        <v>130</v>
      </c>
      <c r="R62996" t="s">
        <v>26</v>
      </c>
      <c r="S62996" t="s">
        <v>27</v>
      </c>
    </row>
    <row r="62997" spans="1:19" x14ac:dyDescent="0.3">
      <c r="A62997">
        <v>1871470</v>
      </c>
      <c r="B62997" s="1" t="s">
        <v>106360</v>
      </c>
      <c r="C62997" s="2">
        <v>44806</v>
      </c>
      <c r="D62997">
        <v>0</v>
      </c>
      <c r="E62997">
        <v>0</v>
      </c>
      <c r="F62997" t="s">
        <v>2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 s="1" t="s">
        <v>106361</v>
      </c>
      <c r="M62997" s="1" t="s">
        <v>106361</v>
      </c>
      <c r="N62997" s="1" t="s">
        <v>133</v>
      </c>
      <c r="O62997" s="1" t="s">
        <v>37</v>
      </c>
      <c r="P62997" s="1" t="s">
        <v>24</v>
      </c>
      <c r="Q62997" t="s">
        <v>25</v>
      </c>
      <c r="R62997" t="s">
        <v>26</v>
      </c>
      <c r="S62997" t="s">
        <v>34</v>
      </c>
    </row>
    <row r="62998" spans="1:19" x14ac:dyDescent="0.3">
      <c r="A62998">
        <v>2118570</v>
      </c>
      <c r="B62998" s="1" t="s">
        <v>106362</v>
      </c>
      <c r="C62998" s="2">
        <v>44803</v>
      </c>
      <c r="D62998">
        <v>10000</v>
      </c>
      <c r="E62998">
        <v>1</v>
      </c>
      <c r="F62998" t="s">
        <v>41</v>
      </c>
      <c r="G62998">
        <v>0</v>
      </c>
      <c r="H62998">
        <v>0.79</v>
      </c>
      <c r="I62998">
        <v>0</v>
      </c>
      <c r="J62998">
        <v>0</v>
      </c>
      <c r="K62998">
        <v>25</v>
      </c>
      <c r="L62998" s="1" t="s">
        <v>89441</v>
      </c>
      <c r="M62998" s="1" t="s">
        <v>89441</v>
      </c>
      <c r="N62998" s="1" t="s">
        <v>22</v>
      </c>
      <c r="O62998" s="1" t="s">
        <v>23</v>
      </c>
      <c r="P62998" s="1" t="s">
        <v>24</v>
      </c>
      <c r="Q62998" t="s">
        <v>25</v>
      </c>
      <c r="R62998" t="s">
        <v>26</v>
      </c>
      <c r="S62998" t="s">
        <v>27</v>
      </c>
    </row>
    <row r="62999" spans="1:19" x14ac:dyDescent="0.3">
      <c r="A62999">
        <v>2140820</v>
      </c>
      <c r="B62999" s="1" t="s">
        <v>106363</v>
      </c>
      <c r="C62999" s="2">
        <v>44806</v>
      </c>
      <c r="D62999">
        <v>0</v>
      </c>
      <c r="E62999">
        <v>0</v>
      </c>
      <c r="F62999" t="s">
        <v>2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 s="1" t="s">
        <v>89</v>
      </c>
      <c r="M62999" s="1" t="s">
        <v>89</v>
      </c>
      <c r="N62999" s="1" t="s">
        <v>89</v>
      </c>
      <c r="O62999" s="1" t="s">
        <v>89</v>
      </c>
      <c r="P62999" s="1" t="s">
        <v>24</v>
      </c>
      <c r="Q62999" t="s">
        <v>25</v>
      </c>
      <c r="R62999" t="s">
        <v>26</v>
      </c>
      <c r="S62999" t="s">
        <v>34</v>
      </c>
    </row>
    <row r="63000" spans="1:19" x14ac:dyDescent="0.3">
      <c r="A63000">
        <v>1886100</v>
      </c>
      <c r="B63000" s="1" t="s">
        <v>106364</v>
      </c>
      <c r="C63000" s="2">
        <v>44806</v>
      </c>
      <c r="D63000">
        <v>0</v>
      </c>
      <c r="E63000">
        <v>0</v>
      </c>
      <c r="F63000" t="s">
        <v>20</v>
      </c>
      <c r="G63000">
        <v>0</v>
      </c>
      <c r="H63000">
        <v>0</v>
      </c>
      <c r="I63000">
        <v>0</v>
      </c>
      <c r="J63000">
        <v>0</v>
      </c>
      <c r="K63000">
        <v>1</v>
      </c>
      <c r="L63000" s="1" t="s">
        <v>89</v>
      </c>
      <c r="M63000" s="1" t="s">
        <v>89</v>
      </c>
      <c r="N63000" s="1" t="s">
        <v>89</v>
      </c>
      <c r="O63000" s="1" t="s">
        <v>89</v>
      </c>
      <c r="P63000" s="1" t="s">
        <v>24</v>
      </c>
      <c r="Q63000" t="s">
        <v>25</v>
      </c>
      <c r="R63000" t="s">
        <v>26</v>
      </c>
      <c r="S63000" t="s">
        <v>96</v>
      </c>
    </row>
    <row r="63001" spans="1:19" x14ac:dyDescent="0.3">
      <c r="A63001">
        <v>1838740</v>
      </c>
      <c r="B63001" s="1" t="s">
        <v>106365</v>
      </c>
      <c r="C63001" s="2">
        <v>44803</v>
      </c>
      <c r="D63001">
        <v>10000</v>
      </c>
      <c r="E63001">
        <v>5</v>
      </c>
      <c r="F63001" t="s">
        <v>41</v>
      </c>
      <c r="G63001">
        <v>17</v>
      </c>
      <c r="H63001">
        <v>2.99</v>
      </c>
      <c r="I63001">
        <v>0</v>
      </c>
      <c r="J63001">
        <v>0</v>
      </c>
      <c r="K63001">
        <v>0</v>
      </c>
      <c r="L63001" s="1" t="s">
        <v>106366</v>
      </c>
      <c r="M63001" s="1" t="s">
        <v>106366</v>
      </c>
      <c r="N63001" s="1" t="s">
        <v>22</v>
      </c>
      <c r="O63001" s="1" t="s">
        <v>45</v>
      </c>
      <c r="P63001" s="1" t="s">
        <v>24</v>
      </c>
      <c r="Q63001" t="s">
        <v>25</v>
      </c>
      <c r="R63001" t="s">
        <v>26</v>
      </c>
      <c r="S63001" t="s">
        <v>34</v>
      </c>
    </row>
    <row r="63002" spans="1:19" x14ac:dyDescent="0.3">
      <c r="A63002">
        <v>2013330</v>
      </c>
      <c r="B63002" s="1" t="s">
        <v>106367</v>
      </c>
      <c r="C63002" s="2">
        <v>44805</v>
      </c>
      <c r="D63002">
        <v>10000</v>
      </c>
      <c r="E63002">
        <v>1</v>
      </c>
      <c r="F63002" t="s">
        <v>41</v>
      </c>
      <c r="G63002">
        <v>0</v>
      </c>
      <c r="H63002">
        <v>1.19</v>
      </c>
      <c r="I63002">
        <v>0</v>
      </c>
      <c r="J63002">
        <v>0</v>
      </c>
      <c r="K63002">
        <v>0</v>
      </c>
      <c r="L63002" s="1" t="s">
        <v>70525</v>
      </c>
      <c r="M63002" s="1" t="s">
        <v>70525</v>
      </c>
      <c r="N63002" s="1" t="s">
        <v>22</v>
      </c>
      <c r="O63002" s="1" t="s">
        <v>45</v>
      </c>
      <c r="P63002" s="1" t="s">
        <v>24</v>
      </c>
      <c r="Q63002" t="s">
        <v>25</v>
      </c>
      <c r="R63002" t="s">
        <v>26</v>
      </c>
      <c r="S63002" t="s">
        <v>34</v>
      </c>
    </row>
    <row r="63003" spans="1:19" x14ac:dyDescent="0.3">
      <c r="A63003">
        <v>1350200</v>
      </c>
      <c r="B63003" s="1" t="s">
        <v>106368</v>
      </c>
      <c r="C63003" s="2">
        <v>44803</v>
      </c>
      <c r="D63003">
        <v>35000</v>
      </c>
      <c r="E63003">
        <v>310</v>
      </c>
      <c r="F63003" t="s">
        <v>91</v>
      </c>
      <c r="G63003">
        <v>0</v>
      </c>
      <c r="H63003">
        <v>17.989999999999998</v>
      </c>
      <c r="I63003">
        <v>0</v>
      </c>
      <c r="J63003">
        <v>0</v>
      </c>
      <c r="K63003">
        <v>27</v>
      </c>
      <c r="L63003" s="1" t="s">
        <v>106369</v>
      </c>
      <c r="M63003" s="1" t="s">
        <v>106370</v>
      </c>
      <c r="N63003" s="1" t="s">
        <v>22</v>
      </c>
      <c r="O63003" s="1" t="s">
        <v>37</v>
      </c>
      <c r="P63003" s="1" t="s">
        <v>24</v>
      </c>
      <c r="Q63003" t="s">
        <v>25</v>
      </c>
      <c r="R63003" t="s">
        <v>26</v>
      </c>
      <c r="S63003" t="s">
        <v>27</v>
      </c>
    </row>
    <row r="63004" spans="1:19" x14ac:dyDescent="0.3">
      <c r="A63004">
        <v>1933780</v>
      </c>
      <c r="B63004" s="1" t="s">
        <v>106371</v>
      </c>
      <c r="C63004" s="2">
        <v>44802</v>
      </c>
      <c r="D63004">
        <v>10000</v>
      </c>
      <c r="E63004">
        <v>2</v>
      </c>
      <c r="F63004" t="s">
        <v>41</v>
      </c>
      <c r="G63004">
        <v>0</v>
      </c>
      <c r="H63004">
        <v>7.19</v>
      </c>
      <c r="I63004">
        <v>0</v>
      </c>
      <c r="J63004">
        <v>0</v>
      </c>
      <c r="K63004">
        <v>20</v>
      </c>
      <c r="L63004" s="1" t="s">
        <v>106372</v>
      </c>
      <c r="M63004" s="1" t="s">
        <v>52</v>
      </c>
      <c r="N63004" s="1" t="s">
        <v>22</v>
      </c>
      <c r="O63004" s="1" t="s">
        <v>37</v>
      </c>
      <c r="P63004" s="1" t="s">
        <v>24</v>
      </c>
      <c r="Q63004" t="s">
        <v>25</v>
      </c>
      <c r="R63004" t="s">
        <v>26</v>
      </c>
      <c r="S63004" t="s">
        <v>27</v>
      </c>
    </row>
    <row r="63005" spans="1:19" x14ac:dyDescent="0.3">
      <c r="A63005">
        <v>2091240</v>
      </c>
      <c r="B63005" s="1" t="s">
        <v>106373</v>
      </c>
      <c r="C63005" s="2">
        <v>44803</v>
      </c>
      <c r="D63005">
        <v>10000</v>
      </c>
      <c r="E63005">
        <v>0</v>
      </c>
      <c r="F63005" t="s">
        <v>20</v>
      </c>
      <c r="G63005">
        <v>0</v>
      </c>
      <c r="H63005">
        <v>9.09</v>
      </c>
      <c r="I63005">
        <v>0</v>
      </c>
      <c r="J63005">
        <v>0</v>
      </c>
      <c r="K63005">
        <v>0</v>
      </c>
      <c r="L63005" s="1" t="s">
        <v>11123</v>
      </c>
      <c r="M63005" s="1" t="s">
        <v>11123</v>
      </c>
      <c r="N63005" s="1" t="s">
        <v>22</v>
      </c>
      <c r="O63005" s="1" t="s">
        <v>31</v>
      </c>
      <c r="P63005" s="1" t="s">
        <v>24</v>
      </c>
      <c r="Q63005" t="s">
        <v>25</v>
      </c>
      <c r="R63005" t="s">
        <v>26</v>
      </c>
      <c r="S63005" t="s">
        <v>34</v>
      </c>
    </row>
    <row r="63006" spans="1:19" x14ac:dyDescent="0.3">
      <c r="A63006">
        <v>1731460</v>
      </c>
      <c r="B63006" s="1" t="s">
        <v>106374</v>
      </c>
      <c r="C63006" s="2">
        <v>44806</v>
      </c>
      <c r="D63006">
        <v>0</v>
      </c>
      <c r="E63006">
        <v>0</v>
      </c>
      <c r="F63006" t="s">
        <v>20</v>
      </c>
      <c r="G63006">
        <v>0</v>
      </c>
      <c r="H63006">
        <v>39.99</v>
      </c>
      <c r="I63006">
        <v>0</v>
      </c>
      <c r="J63006">
        <v>0</v>
      </c>
      <c r="K63006">
        <v>18</v>
      </c>
      <c r="L63006" s="1" t="s">
        <v>106375</v>
      </c>
      <c r="M63006" s="1" t="s">
        <v>53308</v>
      </c>
      <c r="N63006" s="1" t="s">
        <v>22</v>
      </c>
      <c r="O63006" s="1" t="s">
        <v>31</v>
      </c>
      <c r="P63006" s="1" t="s">
        <v>24</v>
      </c>
      <c r="Q63006" t="s">
        <v>25</v>
      </c>
      <c r="R63006" t="s">
        <v>26</v>
      </c>
      <c r="S63006" t="s">
        <v>27</v>
      </c>
    </row>
    <row r="63007" spans="1:19" x14ac:dyDescent="0.3">
      <c r="A63007">
        <v>1454730</v>
      </c>
      <c r="B63007" s="1" t="s">
        <v>106376</v>
      </c>
      <c r="C63007" s="2">
        <v>44805</v>
      </c>
      <c r="D63007">
        <v>10000</v>
      </c>
      <c r="E63007">
        <v>14</v>
      </c>
      <c r="F63007" t="s">
        <v>41</v>
      </c>
      <c r="G63007">
        <v>0</v>
      </c>
      <c r="H63007">
        <v>15.99</v>
      </c>
      <c r="I63007">
        <v>0</v>
      </c>
      <c r="J63007">
        <v>0</v>
      </c>
      <c r="K63007">
        <v>26</v>
      </c>
      <c r="L63007" s="1" t="s">
        <v>99678</v>
      </c>
      <c r="M63007" s="1" t="s">
        <v>106377</v>
      </c>
      <c r="N63007" s="1" t="s">
        <v>22</v>
      </c>
      <c r="O63007" s="1" t="s">
        <v>31</v>
      </c>
      <c r="P63007" s="1" t="s">
        <v>24</v>
      </c>
      <c r="Q63007" t="s">
        <v>25</v>
      </c>
      <c r="R63007" t="s">
        <v>26</v>
      </c>
      <c r="S63007" t="s">
        <v>27</v>
      </c>
    </row>
    <row r="63008" spans="1:19" x14ac:dyDescent="0.3">
      <c r="A63008">
        <v>2119390</v>
      </c>
      <c r="B63008" s="1" t="s">
        <v>106378</v>
      </c>
      <c r="C63008" s="2">
        <v>44808</v>
      </c>
      <c r="D63008">
        <v>0</v>
      </c>
      <c r="E63008">
        <v>0</v>
      </c>
      <c r="F63008" t="s">
        <v>20</v>
      </c>
      <c r="G63008">
        <v>0</v>
      </c>
      <c r="H63008">
        <v>4.99</v>
      </c>
      <c r="I63008">
        <v>0</v>
      </c>
      <c r="J63008">
        <v>0</v>
      </c>
      <c r="K63008">
        <v>0</v>
      </c>
      <c r="L63008" s="1" t="s">
        <v>106379</v>
      </c>
      <c r="M63008" s="1" t="s">
        <v>106379</v>
      </c>
      <c r="N63008" s="1" t="s">
        <v>22</v>
      </c>
      <c r="O63008" s="1" t="s">
        <v>31</v>
      </c>
      <c r="P63008" s="1" t="s">
        <v>24</v>
      </c>
      <c r="Q63008" t="s">
        <v>25</v>
      </c>
      <c r="R63008" t="s">
        <v>26</v>
      </c>
      <c r="S63008" t="s">
        <v>34</v>
      </c>
    </row>
    <row r="63009" spans="1:19" x14ac:dyDescent="0.3">
      <c r="A63009">
        <v>2079400</v>
      </c>
      <c r="B63009" s="1" t="s">
        <v>33565</v>
      </c>
      <c r="C63009" s="2">
        <v>44805</v>
      </c>
      <c r="D63009">
        <v>10000</v>
      </c>
      <c r="E63009">
        <v>0</v>
      </c>
      <c r="F63009" t="s">
        <v>20</v>
      </c>
      <c r="G63009">
        <v>0</v>
      </c>
      <c r="H63009">
        <v>4.99</v>
      </c>
      <c r="I63009">
        <v>0</v>
      </c>
      <c r="J63009">
        <v>0</v>
      </c>
      <c r="K63009">
        <v>8</v>
      </c>
      <c r="L63009" s="1" t="s">
        <v>106380</v>
      </c>
      <c r="M63009" s="1" t="s">
        <v>106380</v>
      </c>
      <c r="N63009" s="1" t="s">
        <v>22</v>
      </c>
      <c r="O63009" s="1" t="s">
        <v>37</v>
      </c>
      <c r="P63009" s="1" t="s">
        <v>24</v>
      </c>
      <c r="Q63009" t="s">
        <v>25</v>
      </c>
      <c r="R63009" t="s">
        <v>26</v>
      </c>
      <c r="S63009" t="s">
        <v>96</v>
      </c>
    </row>
    <row r="63010" spans="1:19" x14ac:dyDescent="0.3">
      <c r="A63010">
        <v>2118110</v>
      </c>
      <c r="B63010" s="1" t="s">
        <v>106381</v>
      </c>
      <c r="C63010" s="2">
        <v>44806</v>
      </c>
      <c r="D63010">
        <v>10000</v>
      </c>
      <c r="E63010">
        <v>0</v>
      </c>
      <c r="F63010" t="s">
        <v>20</v>
      </c>
      <c r="G63010">
        <v>0</v>
      </c>
      <c r="H63010">
        <v>4.49</v>
      </c>
      <c r="I63010">
        <v>0</v>
      </c>
      <c r="J63010">
        <v>0</v>
      </c>
      <c r="K63010">
        <v>0</v>
      </c>
      <c r="L63010" s="1" t="s">
        <v>106382</v>
      </c>
      <c r="M63010" s="1" t="s">
        <v>106382</v>
      </c>
      <c r="N63010" s="1" t="s">
        <v>22</v>
      </c>
      <c r="O63010" s="1" t="s">
        <v>31</v>
      </c>
      <c r="P63010" s="1" t="s">
        <v>24</v>
      </c>
      <c r="Q63010" t="s">
        <v>25</v>
      </c>
      <c r="R63010" t="s">
        <v>26</v>
      </c>
      <c r="S63010" t="s">
        <v>34</v>
      </c>
    </row>
    <row r="63011" spans="1:19" x14ac:dyDescent="0.3">
      <c r="A63011">
        <v>2102400</v>
      </c>
      <c r="B63011" s="1" t="s">
        <v>106383</v>
      </c>
      <c r="C63011" s="2">
        <v>44804</v>
      </c>
      <c r="D63011">
        <v>10000</v>
      </c>
      <c r="E63011">
        <v>0</v>
      </c>
      <c r="F63011" t="s">
        <v>20</v>
      </c>
      <c r="G63011">
        <v>0</v>
      </c>
      <c r="H63011">
        <v>14.99</v>
      </c>
      <c r="I63011">
        <v>0</v>
      </c>
      <c r="J63011">
        <v>0</v>
      </c>
      <c r="K63011">
        <v>0</v>
      </c>
      <c r="L63011" s="1" t="s">
        <v>106384</v>
      </c>
      <c r="M63011" s="1" t="s">
        <v>106384</v>
      </c>
      <c r="N63011" s="1" t="s">
        <v>22</v>
      </c>
      <c r="O63011" s="1" t="s">
        <v>45</v>
      </c>
      <c r="P63011" s="1" t="s">
        <v>24</v>
      </c>
      <c r="Q63011" t="s">
        <v>25</v>
      </c>
      <c r="R63011" t="s">
        <v>26</v>
      </c>
      <c r="S63011" t="s">
        <v>34</v>
      </c>
    </row>
    <row r="63012" spans="1:19" x14ac:dyDescent="0.3">
      <c r="A63012">
        <v>2077460</v>
      </c>
      <c r="B63012" s="1" t="s">
        <v>106385</v>
      </c>
      <c r="C63012" s="2">
        <v>44805</v>
      </c>
      <c r="D63012">
        <v>0</v>
      </c>
      <c r="E63012">
        <v>0</v>
      </c>
      <c r="F63012" t="s">
        <v>20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 s="1" t="s">
        <v>106386</v>
      </c>
      <c r="M63012" s="1" t="s">
        <v>106386</v>
      </c>
      <c r="N63012" s="1" t="s">
        <v>22</v>
      </c>
      <c r="O63012" s="1" t="s">
        <v>37</v>
      </c>
      <c r="P63012" s="1" t="s">
        <v>24</v>
      </c>
      <c r="Q63012" t="s">
        <v>25</v>
      </c>
      <c r="R63012" t="s">
        <v>26</v>
      </c>
      <c r="S63012" t="s">
        <v>34</v>
      </c>
    </row>
    <row r="63013" spans="1:19" x14ac:dyDescent="0.3">
      <c r="A63013">
        <v>2066660</v>
      </c>
      <c r="B63013" s="1" t="s">
        <v>106387</v>
      </c>
      <c r="C63013" s="2">
        <v>44804</v>
      </c>
      <c r="D63013">
        <v>0</v>
      </c>
      <c r="E63013">
        <v>0</v>
      </c>
      <c r="F63013" t="s">
        <v>20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 s="1" t="s">
        <v>106388</v>
      </c>
      <c r="M63013" s="1" t="s">
        <v>106389</v>
      </c>
      <c r="N63013" s="1" t="s">
        <v>22</v>
      </c>
      <c r="O63013" s="1" t="s">
        <v>261</v>
      </c>
      <c r="P63013" s="1" t="s">
        <v>24</v>
      </c>
      <c r="Q63013" t="s">
        <v>25</v>
      </c>
      <c r="R63013" t="s">
        <v>26</v>
      </c>
      <c r="S63013" t="s">
        <v>34</v>
      </c>
    </row>
    <row r="63014" spans="1:19" x14ac:dyDescent="0.3">
      <c r="A63014">
        <v>1334780</v>
      </c>
      <c r="B63014" s="1" t="s">
        <v>106390</v>
      </c>
      <c r="C63014" s="2">
        <v>44808</v>
      </c>
      <c r="D63014">
        <v>10000</v>
      </c>
      <c r="E63014">
        <v>0</v>
      </c>
      <c r="F63014" t="s">
        <v>20</v>
      </c>
      <c r="G63014">
        <v>0</v>
      </c>
      <c r="H63014">
        <v>14.99</v>
      </c>
      <c r="I63014">
        <v>0</v>
      </c>
      <c r="J63014">
        <v>0</v>
      </c>
      <c r="K63014">
        <v>36</v>
      </c>
      <c r="L63014" s="1" t="s">
        <v>106391</v>
      </c>
      <c r="M63014" s="1" t="s">
        <v>6630</v>
      </c>
      <c r="N63014" s="1" t="s">
        <v>22</v>
      </c>
      <c r="O63014" s="1" t="s">
        <v>23</v>
      </c>
      <c r="P63014" s="1" t="s">
        <v>24</v>
      </c>
      <c r="Q63014" t="s">
        <v>25</v>
      </c>
      <c r="R63014" t="s">
        <v>26</v>
      </c>
      <c r="S63014" t="s">
        <v>27</v>
      </c>
    </row>
    <row r="63015" spans="1:19" x14ac:dyDescent="0.3">
      <c r="A63015">
        <v>2091850</v>
      </c>
      <c r="B63015" s="1" t="s">
        <v>3997</v>
      </c>
      <c r="C63015" s="2">
        <v>44804</v>
      </c>
      <c r="D63015">
        <v>0</v>
      </c>
      <c r="E63015">
        <v>0</v>
      </c>
      <c r="F63015" t="s">
        <v>20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 s="1" t="s">
        <v>106392</v>
      </c>
      <c r="M63015" s="1" t="s">
        <v>106392</v>
      </c>
      <c r="N63015" s="1" t="s">
        <v>22</v>
      </c>
      <c r="O63015" s="1" t="s">
        <v>31</v>
      </c>
      <c r="P63015" s="1" t="s">
        <v>24</v>
      </c>
      <c r="Q63015" t="s">
        <v>25</v>
      </c>
      <c r="R63015" t="s">
        <v>26</v>
      </c>
      <c r="S63015" t="s">
        <v>34</v>
      </c>
    </row>
    <row r="63016" spans="1:19" x14ac:dyDescent="0.3">
      <c r="A63016">
        <v>1985670</v>
      </c>
      <c r="B63016" s="1" t="s">
        <v>106393</v>
      </c>
      <c r="C63016" s="2">
        <v>44803</v>
      </c>
      <c r="D63016">
        <v>10000</v>
      </c>
      <c r="E63016">
        <v>0</v>
      </c>
      <c r="F63016" t="s">
        <v>20</v>
      </c>
      <c r="G63016">
        <v>0</v>
      </c>
      <c r="H63016">
        <v>2.54</v>
      </c>
      <c r="I63016">
        <v>0</v>
      </c>
      <c r="J63016">
        <v>0</v>
      </c>
      <c r="K63016">
        <v>0</v>
      </c>
      <c r="L63016" s="1" t="s">
        <v>106394</v>
      </c>
      <c r="M63016" s="1" t="s">
        <v>106394</v>
      </c>
      <c r="N63016" s="1" t="s">
        <v>22</v>
      </c>
      <c r="O63016" s="1" t="s">
        <v>23</v>
      </c>
      <c r="P63016" s="1" t="s">
        <v>24</v>
      </c>
      <c r="Q63016" t="s">
        <v>25</v>
      </c>
      <c r="R63016" t="s">
        <v>26</v>
      </c>
      <c r="S63016" t="s">
        <v>34</v>
      </c>
    </row>
    <row r="63017" spans="1:19" x14ac:dyDescent="0.3">
      <c r="A63017">
        <v>1459660</v>
      </c>
      <c r="B63017" s="1" t="s">
        <v>106395</v>
      </c>
      <c r="C63017" s="2">
        <v>44795</v>
      </c>
      <c r="D63017">
        <v>10000</v>
      </c>
      <c r="E63017">
        <v>6</v>
      </c>
      <c r="F63017" t="s">
        <v>41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 s="1" t="s">
        <v>36641</v>
      </c>
      <c r="M63017" s="1" t="s">
        <v>36641</v>
      </c>
      <c r="N63017" s="1" t="s">
        <v>133</v>
      </c>
      <c r="O63017" s="1" t="s">
        <v>31</v>
      </c>
      <c r="P63017" s="1" t="s">
        <v>24</v>
      </c>
      <c r="Q63017" t="s">
        <v>25</v>
      </c>
      <c r="R63017" t="s">
        <v>26</v>
      </c>
      <c r="S63017" t="s">
        <v>34</v>
      </c>
    </row>
    <row r="63018" spans="1:19" x14ac:dyDescent="0.3">
      <c r="A63018">
        <v>1944670</v>
      </c>
      <c r="B63018" s="1" t="s">
        <v>106396</v>
      </c>
      <c r="C63018" s="2">
        <v>44806</v>
      </c>
      <c r="D63018">
        <v>10000</v>
      </c>
      <c r="E63018">
        <v>3</v>
      </c>
      <c r="F63018" t="s">
        <v>41</v>
      </c>
      <c r="G63018">
        <v>0</v>
      </c>
      <c r="H63018">
        <v>7.99</v>
      </c>
      <c r="I63018">
        <v>0</v>
      </c>
      <c r="J63018">
        <v>0</v>
      </c>
      <c r="K63018">
        <v>0</v>
      </c>
      <c r="L63018" s="1" t="s">
        <v>106397</v>
      </c>
      <c r="M63018" s="1" t="s">
        <v>106397</v>
      </c>
      <c r="N63018" s="1" t="s">
        <v>22</v>
      </c>
      <c r="O63018" s="1" t="s">
        <v>23</v>
      </c>
      <c r="P63018" s="1" t="s">
        <v>24</v>
      </c>
      <c r="Q63018" t="s">
        <v>25</v>
      </c>
      <c r="R63018" t="s">
        <v>26</v>
      </c>
      <c r="S63018" t="s">
        <v>34</v>
      </c>
    </row>
    <row r="63019" spans="1:19" x14ac:dyDescent="0.3">
      <c r="A63019">
        <v>2052550</v>
      </c>
      <c r="B63019" s="1" t="s">
        <v>106398</v>
      </c>
      <c r="C63019" s="2">
        <v>44802</v>
      </c>
      <c r="D63019">
        <v>0</v>
      </c>
      <c r="E63019">
        <v>0</v>
      </c>
      <c r="F63019" t="s">
        <v>20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 s="1" t="s">
        <v>89</v>
      </c>
      <c r="M63019" s="1" t="s">
        <v>89</v>
      </c>
      <c r="N63019" s="1" t="s">
        <v>89</v>
      </c>
      <c r="O63019" s="1" t="s">
        <v>89</v>
      </c>
      <c r="P63019" s="1" t="s">
        <v>24</v>
      </c>
      <c r="Q63019" t="s">
        <v>25</v>
      </c>
      <c r="R63019" t="s">
        <v>26</v>
      </c>
      <c r="S63019" t="s">
        <v>34</v>
      </c>
    </row>
    <row r="63020" spans="1:19" x14ac:dyDescent="0.3">
      <c r="A63020">
        <v>2118850</v>
      </c>
      <c r="B63020" s="1" t="s">
        <v>106399</v>
      </c>
      <c r="C63020" s="2">
        <v>44805</v>
      </c>
      <c r="D63020">
        <v>10000</v>
      </c>
      <c r="E63020">
        <v>14</v>
      </c>
      <c r="F63020" t="s">
        <v>41</v>
      </c>
      <c r="G63020">
        <v>0</v>
      </c>
      <c r="H63020">
        <v>6.29</v>
      </c>
      <c r="I63020">
        <v>0</v>
      </c>
      <c r="J63020">
        <v>0</v>
      </c>
      <c r="K63020">
        <v>0</v>
      </c>
      <c r="L63020" s="1" t="s">
        <v>106400</v>
      </c>
      <c r="M63020" s="1" t="s">
        <v>106400</v>
      </c>
      <c r="N63020" s="1" t="s">
        <v>22</v>
      </c>
      <c r="O63020" s="1" t="s">
        <v>23</v>
      </c>
      <c r="P63020" s="1" t="s">
        <v>24</v>
      </c>
      <c r="Q63020" t="s">
        <v>25</v>
      </c>
      <c r="R63020" t="s">
        <v>26</v>
      </c>
      <c r="S63020" t="s">
        <v>34</v>
      </c>
    </row>
    <row r="63021" spans="1:19" x14ac:dyDescent="0.3">
      <c r="A63021">
        <v>2100740</v>
      </c>
      <c r="B63021" s="1" t="s">
        <v>106401</v>
      </c>
      <c r="C63021" s="2">
        <v>44802</v>
      </c>
      <c r="D63021">
        <v>10000</v>
      </c>
      <c r="E63021">
        <v>0</v>
      </c>
      <c r="F63021" t="s">
        <v>20</v>
      </c>
      <c r="G63021">
        <v>0</v>
      </c>
      <c r="H63021">
        <v>2.99</v>
      </c>
      <c r="I63021">
        <v>0</v>
      </c>
      <c r="J63021">
        <v>0</v>
      </c>
      <c r="K63021">
        <v>0</v>
      </c>
      <c r="L63021" s="1" t="s">
        <v>7606</v>
      </c>
      <c r="M63021" s="1" t="s">
        <v>7606</v>
      </c>
      <c r="N63021" s="1" t="s">
        <v>22</v>
      </c>
      <c r="O63021" s="1" t="s">
        <v>37</v>
      </c>
      <c r="P63021" s="1" t="s">
        <v>24</v>
      </c>
      <c r="Q63021" t="s">
        <v>25</v>
      </c>
      <c r="R63021" t="s">
        <v>26</v>
      </c>
      <c r="S63021" t="s">
        <v>34</v>
      </c>
    </row>
    <row r="63022" spans="1:19" x14ac:dyDescent="0.3">
      <c r="A63022">
        <v>1599020</v>
      </c>
      <c r="B63022" s="1" t="s">
        <v>106402</v>
      </c>
      <c r="C63022" s="2">
        <v>44803</v>
      </c>
      <c r="D63022">
        <v>10000</v>
      </c>
      <c r="E63022">
        <v>163</v>
      </c>
      <c r="F63022" t="s">
        <v>91</v>
      </c>
      <c r="G63022">
        <v>0</v>
      </c>
      <c r="H63022">
        <v>22.49</v>
      </c>
      <c r="I63022">
        <v>2</v>
      </c>
      <c r="J63022">
        <v>0</v>
      </c>
      <c r="K63022">
        <v>43</v>
      </c>
      <c r="L63022" s="1" t="s">
        <v>81108</v>
      </c>
      <c r="M63022" s="1" t="s">
        <v>1125</v>
      </c>
      <c r="N63022" s="1" t="s">
        <v>22</v>
      </c>
      <c r="O63022" s="1" t="s">
        <v>31</v>
      </c>
      <c r="P63022" s="1" t="s">
        <v>24</v>
      </c>
      <c r="Q63022" t="s">
        <v>46</v>
      </c>
      <c r="R63022" t="s">
        <v>26</v>
      </c>
      <c r="S63022" t="s">
        <v>27</v>
      </c>
    </row>
    <row r="63023" spans="1:19" x14ac:dyDescent="0.3">
      <c r="A63023">
        <v>2065260</v>
      </c>
      <c r="B63023" s="1" t="s">
        <v>106403</v>
      </c>
      <c r="C63023" s="2">
        <v>44805</v>
      </c>
      <c r="D63023">
        <v>10000</v>
      </c>
      <c r="E63023">
        <v>0</v>
      </c>
      <c r="F63023" t="s">
        <v>20</v>
      </c>
      <c r="G63023">
        <v>0</v>
      </c>
      <c r="H63023">
        <v>4.99</v>
      </c>
      <c r="I63023">
        <v>0</v>
      </c>
      <c r="J63023">
        <v>0</v>
      </c>
      <c r="K63023">
        <v>0</v>
      </c>
      <c r="L63023" s="1" t="s">
        <v>106404</v>
      </c>
      <c r="M63023" s="1" t="s">
        <v>106404</v>
      </c>
      <c r="N63023" s="1" t="s">
        <v>22</v>
      </c>
      <c r="O63023" s="1" t="s">
        <v>31</v>
      </c>
      <c r="P63023" s="1" t="s">
        <v>24</v>
      </c>
      <c r="Q63023" t="s">
        <v>25</v>
      </c>
      <c r="R63023" t="s">
        <v>26</v>
      </c>
      <c r="S63023" t="s">
        <v>34</v>
      </c>
    </row>
    <row r="63024" spans="1:19" x14ac:dyDescent="0.3">
      <c r="A63024">
        <v>2093900</v>
      </c>
      <c r="B63024" s="1" t="s">
        <v>106405</v>
      </c>
      <c r="C63024" s="2">
        <v>44803</v>
      </c>
      <c r="D63024">
        <v>10000</v>
      </c>
      <c r="E63024">
        <v>10</v>
      </c>
      <c r="F63024" t="s">
        <v>41</v>
      </c>
      <c r="G63024">
        <v>0</v>
      </c>
      <c r="H63024">
        <v>1.39</v>
      </c>
      <c r="I63024">
        <v>0</v>
      </c>
      <c r="J63024">
        <v>0</v>
      </c>
      <c r="K63024">
        <v>20</v>
      </c>
      <c r="L63024" s="1" t="s">
        <v>100</v>
      </c>
      <c r="M63024" s="1" t="s">
        <v>100</v>
      </c>
      <c r="N63024" s="1" t="s">
        <v>22</v>
      </c>
      <c r="O63024" s="1" t="s">
        <v>23</v>
      </c>
      <c r="P63024" s="1" t="s">
        <v>24</v>
      </c>
      <c r="Q63024" t="s">
        <v>25</v>
      </c>
      <c r="R63024" t="s">
        <v>26</v>
      </c>
      <c r="S63024" t="s">
        <v>27</v>
      </c>
    </row>
    <row r="63025" spans="1:19" x14ac:dyDescent="0.3">
      <c r="A63025">
        <v>1091740</v>
      </c>
      <c r="B63025" s="1" t="s">
        <v>106406</v>
      </c>
      <c r="C63025" s="2">
        <v>44804</v>
      </c>
      <c r="D63025">
        <v>0</v>
      </c>
      <c r="E63025">
        <v>0</v>
      </c>
      <c r="F63025" t="s">
        <v>20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 s="1" t="s">
        <v>106407</v>
      </c>
      <c r="M63025" s="1" t="s">
        <v>106407</v>
      </c>
      <c r="N63025" s="1" t="s">
        <v>133</v>
      </c>
      <c r="O63025" s="1" t="s">
        <v>23</v>
      </c>
      <c r="P63025" s="1" t="s">
        <v>24</v>
      </c>
      <c r="Q63025" t="s">
        <v>25</v>
      </c>
      <c r="R63025" t="s">
        <v>26</v>
      </c>
      <c r="S63025" t="s">
        <v>34</v>
      </c>
    </row>
    <row r="63026" spans="1:19" x14ac:dyDescent="0.3">
      <c r="A63026">
        <v>2131420</v>
      </c>
      <c r="B63026" s="1" t="s">
        <v>106408</v>
      </c>
      <c r="C63026" s="2">
        <v>44802</v>
      </c>
      <c r="D63026">
        <v>0</v>
      </c>
      <c r="E63026">
        <v>0</v>
      </c>
      <c r="F63026" t="s">
        <v>20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 s="1" t="s">
        <v>89</v>
      </c>
      <c r="M63026" s="1" t="s">
        <v>89</v>
      </c>
      <c r="N63026" s="1" t="s">
        <v>89</v>
      </c>
      <c r="O63026" s="1" t="s">
        <v>89</v>
      </c>
      <c r="P63026" s="1" t="s">
        <v>24</v>
      </c>
      <c r="Q63026" t="s">
        <v>25</v>
      </c>
      <c r="R63026" t="s">
        <v>26</v>
      </c>
      <c r="S63026" t="s">
        <v>34</v>
      </c>
    </row>
    <row r="63027" spans="1:19" x14ac:dyDescent="0.3">
      <c r="A63027">
        <v>2096820</v>
      </c>
      <c r="B63027" s="1" t="s">
        <v>106409</v>
      </c>
      <c r="C63027" s="2">
        <v>44804</v>
      </c>
      <c r="D63027">
        <v>10000</v>
      </c>
      <c r="E63027">
        <v>0</v>
      </c>
      <c r="F63027" t="s">
        <v>20</v>
      </c>
      <c r="G63027">
        <v>0</v>
      </c>
      <c r="H63027">
        <v>25.49</v>
      </c>
      <c r="I63027">
        <v>1</v>
      </c>
      <c r="J63027">
        <v>0</v>
      </c>
      <c r="K63027">
        <v>0</v>
      </c>
      <c r="L63027" s="1" t="s">
        <v>106410</v>
      </c>
      <c r="M63027" s="1" t="s">
        <v>2367</v>
      </c>
      <c r="N63027" s="1" t="s">
        <v>22</v>
      </c>
      <c r="O63027" s="1" t="s">
        <v>37</v>
      </c>
      <c r="P63027" s="1" t="s">
        <v>24</v>
      </c>
      <c r="Q63027" t="s">
        <v>46</v>
      </c>
      <c r="R63027" t="s">
        <v>26</v>
      </c>
      <c r="S63027" t="s">
        <v>34</v>
      </c>
    </row>
    <row r="63028" spans="1:19" x14ac:dyDescent="0.3">
      <c r="A63028">
        <v>1968340</v>
      </c>
      <c r="B63028" s="1" t="s">
        <v>106411</v>
      </c>
      <c r="C63028" s="2">
        <v>44804</v>
      </c>
      <c r="D63028">
        <v>10000</v>
      </c>
      <c r="E63028">
        <v>0</v>
      </c>
      <c r="F63028" t="s">
        <v>20</v>
      </c>
      <c r="G63028">
        <v>0</v>
      </c>
      <c r="H63028">
        <v>14.99</v>
      </c>
      <c r="I63028">
        <v>0</v>
      </c>
      <c r="J63028">
        <v>0</v>
      </c>
      <c r="K63028">
        <v>0</v>
      </c>
      <c r="L63028" s="1" t="s">
        <v>106412</v>
      </c>
      <c r="M63028" s="1" t="s">
        <v>106412</v>
      </c>
      <c r="N63028" s="1" t="s">
        <v>22</v>
      </c>
      <c r="O63028" s="1" t="s">
        <v>31</v>
      </c>
      <c r="P63028" s="1" t="s">
        <v>24</v>
      </c>
      <c r="Q63028" t="s">
        <v>25</v>
      </c>
      <c r="R63028" t="s">
        <v>26</v>
      </c>
      <c r="S63028" t="s">
        <v>34</v>
      </c>
    </row>
    <row r="63029" spans="1:19" x14ac:dyDescent="0.3">
      <c r="A63029">
        <v>1967460</v>
      </c>
      <c r="B63029" s="1" t="s">
        <v>106413</v>
      </c>
      <c r="C63029" s="2">
        <v>44805</v>
      </c>
      <c r="D63029">
        <v>0</v>
      </c>
      <c r="E63029">
        <v>0</v>
      </c>
      <c r="F63029" t="s">
        <v>2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 s="1" t="s">
        <v>106414</v>
      </c>
      <c r="M63029" s="1" t="s">
        <v>106414</v>
      </c>
      <c r="N63029" s="1" t="s">
        <v>22</v>
      </c>
      <c r="O63029" s="1" t="s">
        <v>261</v>
      </c>
      <c r="P63029" s="1" t="s">
        <v>24</v>
      </c>
      <c r="Q63029" t="s">
        <v>25</v>
      </c>
      <c r="R63029" t="s">
        <v>26</v>
      </c>
      <c r="S63029" t="s">
        <v>34</v>
      </c>
    </row>
    <row r="63030" spans="1:19" x14ac:dyDescent="0.3">
      <c r="A63030">
        <v>1867110</v>
      </c>
      <c r="B63030" s="1" t="s">
        <v>106415</v>
      </c>
      <c r="C63030" s="2">
        <v>44805</v>
      </c>
      <c r="D63030">
        <v>10000</v>
      </c>
      <c r="E63030">
        <v>0</v>
      </c>
      <c r="F63030" t="s">
        <v>20</v>
      </c>
      <c r="G63030">
        <v>0</v>
      </c>
      <c r="H63030">
        <v>7.99</v>
      </c>
      <c r="I63030">
        <v>0</v>
      </c>
      <c r="J63030">
        <v>0</v>
      </c>
      <c r="K63030">
        <v>0</v>
      </c>
      <c r="L63030" s="1" t="s">
        <v>106416</v>
      </c>
      <c r="M63030" s="1" t="s">
        <v>106416</v>
      </c>
      <c r="N63030" s="1" t="s">
        <v>22</v>
      </c>
      <c r="O63030" s="1" t="s">
        <v>45</v>
      </c>
      <c r="P63030" s="1" t="s">
        <v>24</v>
      </c>
      <c r="Q63030" t="s">
        <v>25</v>
      </c>
      <c r="R63030" t="s">
        <v>26</v>
      </c>
      <c r="S63030" t="s">
        <v>34</v>
      </c>
    </row>
    <row r="63031" spans="1:19" x14ac:dyDescent="0.3">
      <c r="A63031">
        <v>811550</v>
      </c>
      <c r="B63031" s="1" t="s">
        <v>106417</v>
      </c>
      <c r="C63031" s="2">
        <v>44805</v>
      </c>
      <c r="D63031">
        <v>10000</v>
      </c>
      <c r="E63031">
        <v>0</v>
      </c>
      <c r="F63031" t="s">
        <v>20</v>
      </c>
      <c r="G63031">
        <v>0</v>
      </c>
      <c r="H63031">
        <v>11.04</v>
      </c>
      <c r="I63031">
        <v>0</v>
      </c>
      <c r="J63031">
        <v>0</v>
      </c>
      <c r="K63031">
        <v>34</v>
      </c>
      <c r="L63031" s="1" t="s">
        <v>27016</v>
      </c>
      <c r="M63031" s="1" t="s">
        <v>20066</v>
      </c>
      <c r="N63031" s="1" t="s">
        <v>22</v>
      </c>
      <c r="O63031" s="1" t="s">
        <v>31</v>
      </c>
      <c r="P63031" s="1" t="s">
        <v>24</v>
      </c>
      <c r="Q63031" t="s">
        <v>25</v>
      </c>
      <c r="R63031" t="s">
        <v>26</v>
      </c>
      <c r="S63031" t="s">
        <v>27</v>
      </c>
    </row>
    <row r="63032" spans="1:19" x14ac:dyDescent="0.3">
      <c r="A63032">
        <v>2114150</v>
      </c>
      <c r="B63032" s="1" t="s">
        <v>106418</v>
      </c>
      <c r="C63032" s="2">
        <v>44805</v>
      </c>
      <c r="D63032">
        <v>10000</v>
      </c>
      <c r="E63032">
        <v>0</v>
      </c>
      <c r="F63032" t="s">
        <v>20</v>
      </c>
      <c r="G63032">
        <v>0</v>
      </c>
      <c r="H63032">
        <v>6.99</v>
      </c>
      <c r="I63032">
        <v>0</v>
      </c>
      <c r="J63032">
        <v>0</v>
      </c>
      <c r="K63032">
        <v>0</v>
      </c>
      <c r="L63032" s="1" t="s">
        <v>104564</v>
      </c>
      <c r="M63032" s="1" t="s">
        <v>88420</v>
      </c>
      <c r="N63032" s="1" t="s">
        <v>22</v>
      </c>
      <c r="O63032" s="1" t="s">
        <v>31</v>
      </c>
      <c r="P63032" s="1" t="s">
        <v>24</v>
      </c>
      <c r="Q63032" t="s">
        <v>25</v>
      </c>
      <c r="R63032" t="s">
        <v>26</v>
      </c>
      <c r="S63032" t="s">
        <v>34</v>
      </c>
    </row>
    <row r="63033" spans="1:19" x14ac:dyDescent="0.3">
      <c r="A63033">
        <v>2083280</v>
      </c>
      <c r="B63033" s="1" t="s">
        <v>106419</v>
      </c>
      <c r="C63033" s="2">
        <v>44803</v>
      </c>
      <c r="D63033">
        <v>35000</v>
      </c>
      <c r="E63033">
        <v>1</v>
      </c>
      <c r="F63033" t="s">
        <v>41</v>
      </c>
      <c r="G63033">
        <v>0</v>
      </c>
      <c r="H63033">
        <v>2.54</v>
      </c>
      <c r="I63033">
        <v>0</v>
      </c>
      <c r="J63033">
        <v>0</v>
      </c>
      <c r="K63033">
        <v>0</v>
      </c>
      <c r="L63033" s="1" t="s">
        <v>20302</v>
      </c>
      <c r="M63033" s="1" t="s">
        <v>20302</v>
      </c>
      <c r="N63033" s="1" t="s">
        <v>22</v>
      </c>
      <c r="O63033" s="1" t="s">
        <v>45</v>
      </c>
      <c r="P63033" s="1" t="s">
        <v>24</v>
      </c>
      <c r="Q63033" t="s">
        <v>25</v>
      </c>
      <c r="R63033" t="s">
        <v>26</v>
      </c>
      <c r="S63033" t="s">
        <v>34</v>
      </c>
    </row>
    <row r="63034" spans="1:19" x14ac:dyDescent="0.3">
      <c r="A63034">
        <v>2110110</v>
      </c>
      <c r="B63034" s="1" t="s">
        <v>106420</v>
      </c>
      <c r="C63034" s="2">
        <v>44805</v>
      </c>
      <c r="D63034">
        <v>0</v>
      </c>
      <c r="E63034">
        <v>0</v>
      </c>
      <c r="F63034" t="s">
        <v>20</v>
      </c>
      <c r="G63034">
        <v>0</v>
      </c>
      <c r="H63034">
        <v>0</v>
      </c>
      <c r="I63034">
        <v>1</v>
      </c>
      <c r="J63034">
        <v>0</v>
      </c>
      <c r="K63034">
        <v>0</v>
      </c>
      <c r="L63034" s="1" t="s">
        <v>106421</v>
      </c>
      <c r="M63034" s="1" t="s">
        <v>106421</v>
      </c>
      <c r="N63034" s="1" t="s">
        <v>22</v>
      </c>
      <c r="O63034" s="1" t="s">
        <v>23</v>
      </c>
      <c r="P63034" s="1" t="s">
        <v>24</v>
      </c>
      <c r="Q63034" t="s">
        <v>46</v>
      </c>
      <c r="R63034" t="s">
        <v>26</v>
      </c>
      <c r="S63034" t="s">
        <v>34</v>
      </c>
    </row>
    <row r="63035" spans="1:19" x14ac:dyDescent="0.3">
      <c r="A63035">
        <v>1894600</v>
      </c>
      <c r="B63035" s="1" t="s">
        <v>106422</v>
      </c>
      <c r="C63035" s="2">
        <v>44806</v>
      </c>
      <c r="D63035">
        <v>0</v>
      </c>
      <c r="E63035">
        <v>0</v>
      </c>
      <c r="F63035" t="s">
        <v>20</v>
      </c>
      <c r="G63035">
        <v>0</v>
      </c>
      <c r="H63035">
        <v>2.69</v>
      </c>
      <c r="I63035">
        <v>0</v>
      </c>
      <c r="J63035">
        <v>0</v>
      </c>
      <c r="K63035">
        <v>0</v>
      </c>
      <c r="L63035" s="1" t="s">
        <v>106423</v>
      </c>
      <c r="M63035" s="1" t="s">
        <v>106423</v>
      </c>
      <c r="N63035" s="1" t="s">
        <v>22</v>
      </c>
      <c r="O63035" s="1" t="s">
        <v>23</v>
      </c>
      <c r="P63035" s="1" t="s">
        <v>24</v>
      </c>
      <c r="Q63035" t="s">
        <v>25</v>
      </c>
      <c r="R63035" t="s">
        <v>26</v>
      </c>
      <c r="S63035" t="s">
        <v>34</v>
      </c>
    </row>
    <row r="63036" spans="1:19" x14ac:dyDescent="0.3">
      <c r="A63036">
        <v>1838540</v>
      </c>
      <c r="B63036" s="1" t="s">
        <v>106424</v>
      </c>
      <c r="C63036" s="2">
        <v>44806</v>
      </c>
      <c r="D63036">
        <v>10000</v>
      </c>
      <c r="E63036">
        <v>0</v>
      </c>
      <c r="F63036" t="s">
        <v>20</v>
      </c>
      <c r="G63036">
        <v>0</v>
      </c>
      <c r="H63036">
        <v>4.99</v>
      </c>
      <c r="I63036">
        <v>0</v>
      </c>
      <c r="J63036">
        <v>0</v>
      </c>
      <c r="K63036">
        <v>12</v>
      </c>
      <c r="L63036" s="1" t="s">
        <v>106425</v>
      </c>
      <c r="M63036" s="1" t="s">
        <v>106425</v>
      </c>
      <c r="N63036" s="1" t="s">
        <v>22</v>
      </c>
      <c r="O63036" s="1" t="s">
        <v>31</v>
      </c>
      <c r="P63036" s="1" t="s">
        <v>24</v>
      </c>
      <c r="Q63036" t="s">
        <v>25</v>
      </c>
      <c r="R63036" t="s">
        <v>26</v>
      </c>
      <c r="S63036" t="s">
        <v>27</v>
      </c>
    </row>
    <row r="63037" spans="1:19" x14ac:dyDescent="0.3">
      <c r="A63037">
        <v>1652040</v>
      </c>
      <c r="B63037" s="1" t="s">
        <v>106426</v>
      </c>
      <c r="C63037" s="2">
        <v>44788</v>
      </c>
      <c r="D63037">
        <v>10000</v>
      </c>
      <c r="E63037">
        <v>0</v>
      </c>
      <c r="F63037" t="s">
        <v>20</v>
      </c>
      <c r="G63037">
        <v>0</v>
      </c>
      <c r="H63037">
        <v>1.99</v>
      </c>
      <c r="I63037">
        <v>0</v>
      </c>
      <c r="J63037">
        <v>0</v>
      </c>
      <c r="K63037">
        <v>0</v>
      </c>
      <c r="L63037" s="1" t="s">
        <v>91291</v>
      </c>
      <c r="M63037" s="1" t="s">
        <v>91291</v>
      </c>
      <c r="N63037" s="1" t="s">
        <v>22</v>
      </c>
      <c r="O63037" s="1" t="s">
        <v>37</v>
      </c>
      <c r="P63037" s="1" t="s">
        <v>24</v>
      </c>
      <c r="Q63037" t="s">
        <v>25</v>
      </c>
      <c r="R63037" t="s">
        <v>26</v>
      </c>
      <c r="S63037" t="s">
        <v>34</v>
      </c>
    </row>
    <row r="63038" spans="1:19" x14ac:dyDescent="0.3">
      <c r="A63038">
        <v>830540</v>
      </c>
      <c r="B63038" s="1" t="s">
        <v>106427</v>
      </c>
      <c r="C63038" s="2">
        <v>44803</v>
      </c>
      <c r="D63038">
        <v>10000</v>
      </c>
      <c r="E63038">
        <v>0</v>
      </c>
      <c r="F63038" t="s">
        <v>20</v>
      </c>
      <c r="G63038">
        <v>0</v>
      </c>
      <c r="H63038">
        <v>14.99</v>
      </c>
      <c r="I63038">
        <v>0</v>
      </c>
      <c r="J63038">
        <v>0</v>
      </c>
      <c r="K63038">
        <v>0</v>
      </c>
      <c r="L63038" s="1" t="s">
        <v>106428</v>
      </c>
      <c r="M63038" s="1" t="s">
        <v>106428</v>
      </c>
      <c r="N63038" s="1" t="s">
        <v>22</v>
      </c>
      <c r="O63038" s="1" t="s">
        <v>45</v>
      </c>
      <c r="P63038" s="1" t="s">
        <v>24</v>
      </c>
      <c r="Q63038" t="s">
        <v>25</v>
      </c>
      <c r="R63038" t="s">
        <v>26</v>
      </c>
      <c r="S63038" t="s">
        <v>34</v>
      </c>
    </row>
    <row r="63039" spans="1:19" x14ac:dyDescent="0.3">
      <c r="A63039">
        <v>1842510</v>
      </c>
      <c r="B63039" s="1" t="s">
        <v>106429</v>
      </c>
      <c r="C63039" s="2">
        <v>44804</v>
      </c>
      <c r="D63039">
        <v>10000</v>
      </c>
      <c r="E63039">
        <v>6</v>
      </c>
      <c r="F63039" t="s">
        <v>41</v>
      </c>
      <c r="G63039">
        <v>0</v>
      </c>
      <c r="H63039">
        <v>2.99</v>
      </c>
      <c r="I63039">
        <v>0</v>
      </c>
      <c r="J63039">
        <v>0</v>
      </c>
      <c r="K63039">
        <v>28</v>
      </c>
      <c r="L63039" s="1" t="s">
        <v>48893</v>
      </c>
      <c r="M63039" s="1" t="s">
        <v>48893</v>
      </c>
      <c r="N63039" s="1" t="s">
        <v>22</v>
      </c>
      <c r="O63039" s="1" t="s">
        <v>31</v>
      </c>
      <c r="P63039" s="1" t="s">
        <v>24</v>
      </c>
      <c r="Q63039" t="s">
        <v>25</v>
      </c>
      <c r="R63039" t="s">
        <v>26</v>
      </c>
      <c r="S63039" t="s">
        <v>27</v>
      </c>
    </row>
    <row r="63040" spans="1:19" x14ac:dyDescent="0.3">
      <c r="A63040">
        <v>2121840</v>
      </c>
      <c r="B63040" s="1" t="s">
        <v>106430</v>
      </c>
      <c r="C63040" s="2">
        <v>44804</v>
      </c>
      <c r="D63040">
        <v>10000</v>
      </c>
      <c r="E63040">
        <v>7</v>
      </c>
      <c r="F63040" t="s">
        <v>41</v>
      </c>
      <c r="G63040">
        <v>0</v>
      </c>
      <c r="H63040">
        <v>6</v>
      </c>
      <c r="I63040">
        <v>0</v>
      </c>
      <c r="J63040">
        <v>0</v>
      </c>
      <c r="K63040">
        <v>0</v>
      </c>
      <c r="L63040" s="1" t="s">
        <v>106431</v>
      </c>
      <c r="M63040" s="1" t="s">
        <v>106431</v>
      </c>
      <c r="N63040" s="1" t="s">
        <v>22</v>
      </c>
      <c r="O63040" s="1" t="s">
        <v>287</v>
      </c>
      <c r="P63040" s="1" t="s">
        <v>24</v>
      </c>
      <c r="Q63040" t="s">
        <v>25</v>
      </c>
      <c r="R63040" t="s">
        <v>26</v>
      </c>
      <c r="S63040" t="s">
        <v>34</v>
      </c>
    </row>
    <row r="63041" spans="1:19" x14ac:dyDescent="0.3">
      <c r="A63041">
        <v>2116250</v>
      </c>
      <c r="B63041" s="1" t="s">
        <v>106432</v>
      </c>
      <c r="C63041" s="2">
        <v>44804</v>
      </c>
      <c r="D63041">
        <v>10000</v>
      </c>
      <c r="E63041">
        <v>15</v>
      </c>
      <c r="F63041" t="s">
        <v>41</v>
      </c>
      <c r="G63041">
        <v>0</v>
      </c>
      <c r="H63041">
        <v>39.99</v>
      </c>
      <c r="I63041">
        <v>0</v>
      </c>
      <c r="J63041">
        <v>0</v>
      </c>
      <c r="K63041">
        <v>0</v>
      </c>
      <c r="L63041" s="1" t="s">
        <v>23236</v>
      </c>
      <c r="M63041" s="1" t="s">
        <v>23236</v>
      </c>
      <c r="N63041" s="1" t="s">
        <v>22</v>
      </c>
      <c r="O63041" s="1" t="s">
        <v>45</v>
      </c>
      <c r="P63041" s="1" t="s">
        <v>24</v>
      </c>
      <c r="Q63041" t="s">
        <v>25</v>
      </c>
      <c r="R63041" t="s">
        <v>26</v>
      </c>
      <c r="S63041" t="s">
        <v>34</v>
      </c>
    </row>
    <row r="63042" spans="1:19" x14ac:dyDescent="0.3">
      <c r="A63042">
        <v>1710790</v>
      </c>
      <c r="B63042" s="1" t="s">
        <v>106433</v>
      </c>
      <c r="C63042" s="2">
        <v>44804</v>
      </c>
      <c r="D63042">
        <v>10000</v>
      </c>
      <c r="E63042">
        <v>0</v>
      </c>
      <c r="F63042" t="s">
        <v>20</v>
      </c>
      <c r="G63042">
        <v>0</v>
      </c>
      <c r="H63042">
        <v>6.29</v>
      </c>
      <c r="I63042">
        <v>0</v>
      </c>
      <c r="J63042">
        <v>0</v>
      </c>
      <c r="K63042">
        <v>42</v>
      </c>
      <c r="L63042" s="1" t="s">
        <v>106434</v>
      </c>
      <c r="M63042" s="1" t="s">
        <v>106435</v>
      </c>
      <c r="N63042" s="1" t="s">
        <v>22</v>
      </c>
      <c r="O63042" s="1" t="s">
        <v>23</v>
      </c>
      <c r="P63042" s="1" t="s">
        <v>24</v>
      </c>
      <c r="Q63042" t="s">
        <v>25</v>
      </c>
      <c r="R63042" t="s">
        <v>26</v>
      </c>
      <c r="S63042" t="s">
        <v>27</v>
      </c>
    </row>
    <row r="63043" spans="1:19" x14ac:dyDescent="0.3">
      <c r="A63043">
        <v>2115560</v>
      </c>
      <c r="B63043" s="1" t="s">
        <v>106436</v>
      </c>
      <c r="C63043" s="2">
        <v>44804</v>
      </c>
      <c r="D63043">
        <v>10000</v>
      </c>
      <c r="E63043">
        <v>0</v>
      </c>
      <c r="F63043" t="s">
        <v>20</v>
      </c>
      <c r="G63043">
        <v>0</v>
      </c>
      <c r="H63043">
        <v>1.69</v>
      </c>
      <c r="I63043">
        <v>0</v>
      </c>
      <c r="J63043">
        <v>0</v>
      </c>
      <c r="K63043">
        <v>0</v>
      </c>
      <c r="L63043" s="1" t="s">
        <v>106437</v>
      </c>
      <c r="M63043" s="1" t="s">
        <v>106437</v>
      </c>
      <c r="N63043" s="1" t="s">
        <v>22</v>
      </c>
      <c r="O63043" s="1" t="s">
        <v>37</v>
      </c>
      <c r="P63043" s="1" t="s">
        <v>24</v>
      </c>
      <c r="Q63043" t="s">
        <v>25</v>
      </c>
      <c r="R63043" t="s">
        <v>26</v>
      </c>
      <c r="S63043" t="s">
        <v>34</v>
      </c>
    </row>
    <row r="63044" spans="1:19" x14ac:dyDescent="0.3">
      <c r="A63044">
        <v>2128170</v>
      </c>
      <c r="B63044" s="1" t="s">
        <v>106438</v>
      </c>
      <c r="C63044" s="2">
        <v>44805</v>
      </c>
      <c r="D63044">
        <v>0</v>
      </c>
      <c r="E63044">
        <v>0</v>
      </c>
      <c r="F63044" t="s">
        <v>20</v>
      </c>
      <c r="G63044">
        <v>0</v>
      </c>
      <c r="H63044">
        <v>0</v>
      </c>
      <c r="I63044">
        <v>0</v>
      </c>
      <c r="J63044">
        <v>0</v>
      </c>
      <c r="K63044">
        <v>0</v>
      </c>
      <c r="L63044" s="1" t="s">
        <v>89</v>
      </c>
      <c r="M63044" s="1" t="s">
        <v>89</v>
      </c>
      <c r="N63044" s="1" t="s">
        <v>89</v>
      </c>
      <c r="O63044" s="1" t="s">
        <v>89</v>
      </c>
      <c r="P63044" s="1" t="s">
        <v>24</v>
      </c>
      <c r="Q63044" t="s">
        <v>25</v>
      </c>
      <c r="R63044" t="s">
        <v>26</v>
      </c>
      <c r="S63044" t="s">
        <v>34</v>
      </c>
    </row>
    <row r="63045" spans="1:19" x14ac:dyDescent="0.3">
      <c r="A63045">
        <v>2115170</v>
      </c>
      <c r="B63045" s="1" t="s">
        <v>106439</v>
      </c>
      <c r="C63045" s="2">
        <v>44806</v>
      </c>
      <c r="D63045">
        <v>10000</v>
      </c>
      <c r="E63045">
        <v>0</v>
      </c>
      <c r="F63045" t="s">
        <v>20</v>
      </c>
      <c r="G63045">
        <v>0</v>
      </c>
      <c r="H63045">
        <v>7.49</v>
      </c>
      <c r="I63045">
        <v>0</v>
      </c>
      <c r="J63045">
        <v>0</v>
      </c>
      <c r="K63045">
        <v>0</v>
      </c>
      <c r="L63045" s="1" t="s">
        <v>1440</v>
      </c>
      <c r="M63045" s="1" t="s">
        <v>1440</v>
      </c>
      <c r="N63045" s="1" t="s">
        <v>22</v>
      </c>
      <c r="O63045" s="1" t="s">
        <v>208</v>
      </c>
      <c r="P63045" s="1" t="s">
        <v>24</v>
      </c>
      <c r="Q63045" t="s">
        <v>25</v>
      </c>
      <c r="R63045" t="s">
        <v>26</v>
      </c>
      <c r="S63045" t="s">
        <v>34</v>
      </c>
    </row>
    <row r="63046" spans="1:19" x14ac:dyDescent="0.3">
      <c r="A63046">
        <v>2079020</v>
      </c>
      <c r="B63046" s="1" t="s">
        <v>106440</v>
      </c>
      <c r="C63046" s="2">
        <v>44803</v>
      </c>
      <c r="D63046">
        <v>10000</v>
      </c>
      <c r="E63046">
        <v>1</v>
      </c>
      <c r="F63046" t="s">
        <v>41</v>
      </c>
      <c r="G63046">
        <v>0</v>
      </c>
      <c r="H63046">
        <v>4.24</v>
      </c>
      <c r="I63046">
        <v>0</v>
      </c>
      <c r="J63046">
        <v>0</v>
      </c>
      <c r="K63046">
        <v>12</v>
      </c>
      <c r="L63046" s="1" t="s">
        <v>106441</v>
      </c>
      <c r="M63046" s="1" t="s">
        <v>106441</v>
      </c>
      <c r="N63046" s="1" t="s">
        <v>22</v>
      </c>
      <c r="O63046" s="1" t="s">
        <v>31</v>
      </c>
      <c r="P63046" s="1" t="s">
        <v>24</v>
      </c>
      <c r="Q63046" t="s">
        <v>25</v>
      </c>
      <c r="R63046" t="s">
        <v>26</v>
      </c>
      <c r="S63046" t="s">
        <v>27</v>
      </c>
    </row>
    <row r="63047" spans="1:19" x14ac:dyDescent="0.3">
      <c r="A63047">
        <v>2012790</v>
      </c>
      <c r="B63047" s="1" t="s">
        <v>106442</v>
      </c>
      <c r="C63047" s="2">
        <v>44805</v>
      </c>
      <c r="D63047">
        <v>0</v>
      </c>
      <c r="E63047">
        <v>0</v>
      </c>
      <c r="F63047" t="s">
        <v>20</v>
      </c>
      <c r="G63047">
        <v>0</v>
      </c>
      <c r="H63047">
        <v>8.99</v>
      </c>
      <c r="I63047">
        <v>1</v>
      </c>
      <c r="J63047">
        <v>0</v>
      </c>
      <c r="K63047">
        <v>0</v>
      </c>
      <c r="L63047" s="1" t="s">
        <v>30574</v>
      </c>
      <c r="M63047" s="1" t="s">
        <v>30574</v>
      </c>
      <c r="N63047" s="1" t="s">
        <v>22</v>
      </c>
      <c r="O63047" s="1" t="s">
        <v>23</v>
      </c>
      <c r="P63047" s="1" t="s">
        <v>24</v>
      </c>
      <c r="Q63047" t="s">
        <v>46</v>
      </c>
      <c r="R63047" t="s">
        <v>26</v>
      </c>
      <c r="S63047" t="s">
        <v>34</v>
      </c>
    </row>
    <row r="63048" spans="1:19" x14ac:dyDescent="0.3">
      <c r="A63048">
        <v>1117350</v>
      </c>
      <c r="B63048" s="1" t="s">
        <v>106443</v>
      </c>
      <c r="C63048" s="2">
        <v>44805</v>
      </c>
      <c r="D63048">
        <v>10000</v>
      </c>
      <c r="E63048">
        <v>38</v>
      </c>
      <c r="F63048" t="s">
        <v>41</v>
      </c>
      <c r="G63048">
        <v>0</v>
      </c>
      <c r="H63048">
        <v>21.24</v>
      </c>
      <c r="I63048">
        <v>1</v>
      </c>
      <c r="J63048">
        <v>0</v>
      </c>
      <c r="K63048">
        <v>0</v>
      </c>
      <c r="L63048" s="1" t="s">
        <v>106444</v>
      </c>
      <c r="M63048" s="1" t="s">
        <v>106444</v>
      </c>
      <c r="N63048" s="1" t="s">
        <v>133</v>
      </c>
      <c r="O63048" s="1" t="s">
        <v>31</v>
      </c>
      <c r="P63048" s="1" t="s">
        <v>24</v>
      </c>
      <c r="Q63048" t="s">
        <v>46</v>
      </c>
      <c r="R63048" t="s">
        <v>26</v>
      </c>
      <c r="S63048" t="s">
        <v>34</v>
      </c>
    </row>
    <row r="63049" spans="1:19" x14ac:dyDescent="0.3">
      <c r="A63049">
        <v>2119960</v>
      </c>
      <c r="B63049" s="1" t="s">
        <v>106445</v>
      </c>
      <c r="C63049" s="2">
        <v>44805</v>
      </c>
      <c r="D63049">
        <v>10000</v>
      </c>
      <c r="E63049">
        <v>0</v>
      </c>
      <c r="F63049" t="s">
        <v>20</v>
      </c>
      <c r="G63049">
        <v>0</v>
      </c>
      <c r="H63049">
        <v>6.99</v>
      </c>
      <c r="I63049">
        <v>0</v>
      </c>
      <c r="J63049">
        <v>0</v>
      </c>
      <c r="K63049">
        <v>0</v>
      </c>
      <c r="L63049" s="1" t="s">
        <v>271</v>
      </c>
      <c r="M63049" s="1" t="s">
        <v>271</v>
      </c>
      <c r="N63049" s="1" t="s">
        <v>22</v>
      </c>
      <c r="O63049" s="1" t="s">
        <v>23</v>
      </c>
      <c r="P63049" s="1" t="s">
        <v>24</v>
      </c>
      <c r="Q63049" t="s">
        <v>25</v>
      </c>
      <c r="R63049" t="s">
        <v>26</v>
      </c>
      <c r="S63049" t="s">
        <v>34</v>
      </c>
    </row>
    <row r="63050" spans="1:19" x14ac:dyDescent="0.3">
      <c r="A63050">
        <v>1666500</v>
      </c>
      <c r="B63050" s="1" t="s">
        <v>106446</v>
      </c>
      <c r="C63050" s="2">
        <v>44795</v>
      </c>
      <c r="D63050">
        <v>10000</v>
      </c>
      <c r="E63050">
        <v>1</v>
      </c>
      <c r="F63050" t="s">
        <v>41</v>
      </c>
      <c r="G63050">
        <v>0</v>
      </c>
      <c r="H63050">
        <v>0</v>
      </c>
      <c r="I63050">
        <v>0</v>
      </c>
      <c r="J63050">
        <v>0</v>
      </c>
      <c r="K63050">
        <v>0</v>
      </c>
      <c r="L63050" s="1" t="s">
        <v>106447</v>
      </c>
      <c r="M63050" s="1" t="s">
        <v>106447</v>
      </c>
      <c r="N63050" s="1" t="s">
        <v>22</v>
      </c>
      <c r="O63050" s="1" t="s">
        <v>31</v>
      </c>
      <c r="P63050" s="1" t="s">
        <v>24</v>
      </c>
      <c r="Q63050" t="s">
        <v>25</v>
      </c>
      <c r="R63050" t="s">
        <v>26</v>
      </c>
      <c r="S63050" t="s">
        <v>34</v>
      </c>
    </row>
    <row r="63051" spans="1:19" x14ac:dyDescent="0.3">
      <c r="A63051">
        <v>1723750</v>
      </c>
      <c r="B63051" s="1" t="s">
        <v>106448</v>
      </c>
      <c r="C63051" s="2">
        <v>44805</v>
      </c>
      <c r="D63051">
        <v>10000</v>
      </c>
      <c r="E63051">
        <v>0</v>
      </c>
      <c r="F63051" t="s">
        <v>20</v>
      </c>
      <c r="G63051">
        <v>0</v>
      </c>
      <c r="H63051">
        <v>1.59</v>
      </c>
      <c r="I63051">
        <v>0</v>
      </c>
      <c r="J63051">
        <v>0</v>
      </c>
      <c r="K63051">
        <v>0</v>
      </c>
      <c r="L63051" s="1" t="s">
        <v>106449</v>
      </c>
      <c r="M63051" s="1" t="s">
        <v>106450</v>
      </c>
      <c r="N63051" s="1" t="s">
        <v>22</v>
      </c>
      <c r="O63051" s="1" t="s">
        <v>23</v>
      </c>
      <c r="P63051" s="1" t="s">
        <v>24</v>
      </c>
      <c r="Q63051" t="s">
        <v>25</v>
      </c>
      <c r="R63051" t="s">
        <v>26</v>
      </c>
      <c r="S63051" t="s">
        <v>34</v>
      </c>
    </row>
    <row r="63052" spans="1:19" x14ac:dyDescent="0.3">
      <c r="A63052">
        <v>1465610</v>
      </c>
      <c r="B63052" s="1" t="s">
        <v>106451</v>
      </c>
      <c r="C63052" s="2">
        <v>44803</v>
      </c>
      <c r="D63052">
        <v>10000</v>
      </c>
      <c r="E63052">
        <v>1</v>
      </c>
      <c r="F63052" t="s">
        <v>41</v>
      </c>
      <c r="G63052">
        <v>0</v>
      </c>
      <c r="H63052">
        <v>5.99</v>
      </c>
      <c r="I63052">
        <v>0</v>
      </c>
      <c r="J63052">
        <v>0</v>
      </c>
      <c r="K63052">
        <v>5</v>
      </c>
      <c r="L63052" s="1" t="s">
        <v>106452</v>
      </c>
      <c r="M63052" s="1" t="s">
        <v>106452</v>
      </c>
      <c r="N63052" s="1" t="s">
        <v>22</v>
      </c>
      <c r="O63052" s="1" t="s">
        <v>31</v>
      </c>
      <c r="P63052" s="1" t="s">
        <v>24</v>
      </c>
      <c r="Q63052" t="s">
        <v>25</v>
      </c>
      <c r="R63052" t="s">
        <v>26</v>
      </c>
      <c r="S63052" t="s">
        <v>96</v>
      </c>
    </row>
    <row r="63053" spans="1:19" x14ac:dyDescent="0.3">
      <c r="A63053">
        <v>2105060</v>
      </c>
      <c r="B63053" s="1" t="s">
        <v>106453</v>
      </c>
      <c r="C63053" s="2">
        <v>44806</v>
      </c>
      <c r="D63053">
        <v>10000</v>
      </c>
      <c r="E63053">
        <v>0</v>
      </c>
      <c r="F63053" t="s">
        <v>20</v>
      </c>
      <c r="G63053">
        <v>0</v>
      </c>
      <c r="H63053">
        <v>0.69</v>
      </c>
      <c r="I63053">
        <v>0</v>
      </c>
      <c r="J63053">
        <v>0</v>
      </c>
      <c r="K63053">
        <v>0</v>
      </c>
      <c r="L63053" s="1" t="s">
        <v>106454</v>
      </c>
      <c r="M63053" s="1" t="s">
        <v>106454</v>
      </c>
      <c r="N63053" s="1" t="s">
        <v>22</v>
      </c>
      <c r="O63053" s="1" t="s">
        <v>23</v>
      </c>
      <c r="P63053" s="1" t="s">
        <v>24</v>
      </c>
      <c r="Q63053" t="s">
        <v>25</v>
      </c>
      <c r="R63053" t="s">
        <v>26</v>
      </c>
      <c r="S63053" t="s">
        <v>34</v>
      </c>
    </row>
    <row r="63054" spans="1:19" x14ac:dyDescent="0.3">
      <c r="A63054">
        <v>2120830</v>
      </c>
      <c r="B63054" s="1" t="s">
        <v>106455</v>
      </c>
      <c r="C63054" s="2">
        <v>44806</v>
      </c>
      <c r="D63054">
        <v>10000</v>
      </c>
      <c r="E63054">
        <v>0</v>
      </c>
      <c r="F63054" t="s">
        <v>20</v>
      </c>
      <c r="G63054">
        <v>0</v>
      </c>
      <c r="H63054">
        <v>3.99</v>
      </c>
      <c r="I63054">
        <v>0</v>
      </c>
      <c r="J63054">
        <v>0</v>
      </c>
      <c r="K63054">
        <v>6</v>
      </c>
      <c r="L63054" s="1" t="s">
        <v>11034</v>
      </c>
      <c r="M63054" s="1" t="s">
        <v>11034</v>
      </c>
      <c r="N63054" s="1" t="s">
        <v>22</v>
      </c>
      <c r="O63054" s="1" t="s">
        <v>31</v>
      </c>
      <c r="P63054" s="1" t="s">
        <v>24</v>
      </c>
      <c r="Q63054" t="s">
        <v>25</v>
      </c>
      <c r="R63054" t="s">
        <v>26</v>
      </c>
      <c r="S63054" t="s">
        <v>96</v>
      </c>
    </row>
    <row r="63055" spans="1:19" x14ac:dyDescent="0.3">
      <c r="A63055">
        <v>2118990</v>
      </c>
      <c r="B63055" s="1" t="s">
        <v>106456</v>
      </c>
      <c r="C63055" s="2">
        <v>44806</v>
      </c>
      <c r="D63055">
        <v>10000</v>
      </c>
      <c r="E63055">
        <v>1</v>
      </c>
      <c r="F63055" t="s">
        <v>41</v>
      </c>
      <c r="G63055">
        <v>0</v>
      </c>
      <c r="H63055">
        <v>3.99</v>
      </c>
      <c r="I63055">
        <v>0</v>
      </c>
      <c r="J63055">
        <v>0</v>
      </c>
      <c r="K63055">
        <v>0</v>
      </c>
      <c r="L63055" s="1" t="s">
        <v>33552</v>
      </c>
      <c r="M63055" s="1" t="s">
        <v>33552</v>
      </c>
      <c r="N63055" s="1" t="s">
        <v>22</v>
      </c>
      <c r="O63055" s="1" t="s">
        <v>37</v>
      </c>
      <c r="P63055" s="1" t="s">
        <v>24</v>
      </c>
      <c r="Q63055" t="s">
        <v>25</v>
      </c>
      <c r="R63055" t="s">
        <v>26</v>
      </c>
      <c r="S63055" t="s">
        <v>34</v>
      </c>
    </row>
    <row r="63056" spans="1:19" x14ac:dyDescent="0.3">
      <c r="A63056">
        <v>1969820</v>
      </c>
      <c r="B63056" s="1" t="s">
        <v>106457</v>
      </c>
      <c r="C63056" s="2">
        <v>44805</v>
      </c>
      <c r="D63056">
        <v>10000</v>
      </c>
      <c r="E63056">
        <v>2</v>
      </c>
      <c r="F63056" t="s">
        <v>41</v>
      </c>
      <c r="G63056">
        <v>0</v>
      </c>
      <c r="H63056">
        <v>19.989999999999998</v>
      </c>
      <c r="I63056">
        <v>0</v>
      </c>
      <c r="J63056">
        <v>0</v>
      </c>
      <c r="K63056">
        <v>11</v>
      </c>
      <c r="L63056" s="1" t="s">
        <v>106458</v>
      </c>
      <c r="M63056" s="1" t="s">
        <v>106458</v>
      </c>
      <c r="N63056" s="1" t="s">
        <v>22</v>
      </c>
      <c r="O63056" s="1" t="s">
        <v>23</v>
      </c>
      <c r="P63056" s="1" t="s">
        <v>24</v>
      </c>
      <c r="Q63056" t="s">
        <v>25</v>
      </c>
      <c r="R63056" t="s">
        <v>26</v>
      </c>
      <c r="S63056" t="s">
        <v>27</v>
      </c>
    </row>
    <row r="63057" spans="1:19" x14ac:dyDescent="0.3">
      <c r="A63057">
        <v>2108820</v>
      </c>
      <c r="B63057" s="1" t="s">
        <v>106459</v>
      </c>
      <c r="C63057" s="2">
        <v>44806</v>
      </c>
      <c r="D63057">
        <v>10000</v>
      </c>
      <c r="E63057">
        <v>0</v>
      </c>
      <c r="F63057" t="s">
        <v>20</v>
      </c>
      <c r="G63057">
        <v>0</v>
      </c>
      <c r="H63057">
        <v>4.99</v>
      </c>
      <c r="I63057">
        <v>0</v>
      </c>
      <c r="J63057">
        <v>0</v>
      </c>
      <c r="K63057">
        <v>0</v>
      </c>
      <c r="L63057" s="1" t="s">
        <v>106460</v>
      </c>
      <c r="M63057" s="1" t="s">
        <v>106460</v>
      </c>
      <c r="N63057" s="1" t="s">
        <v>22</v>
      </c>
      <c r="O63057" s="1" t="s">
        <v>31</v>
      </c>
      <c r="P63057" s="1" t="s">
        <v>24</v>
      </c>
      <c r="Q63057" t="s">
        <v>25</v>
      </c>
      <c r="R63057" t="s">
        <v>26</v>
      </c>
      <c r="S63057" t="s">
        <v>34</v>
      </c>
    </row>
    <row r="63058" spans="1:19" x14ac:dyDescent="0.3">
      <c r="A63058">
        <v>1387950</v>
      </c>
      <c r="B63058" s="1" t="s">
        <v>106461</v>
      </c>
      <c r="C63058" s="2">
        <v>44804</v>
      </c>
      <c r="D63058">
        <v>10000</v>
      </c>
      <c r="E63058">
        <v>0</v>
      </c>
      <c r="F63058" t="s">
        <v>20</v>
      </c>
      <c r="G63058">
        <v>0</v>
      </c>
      <c r="H63058">
        <v>1.99</v>
      </c>
      <c r="I63058">
        <v>0</v>
      </c>
      <c r="J63058">
        <v>0</v>
      </c>
      <c r="K63058">
        <v>0</v>
      </c>
      <c r="L63058" s="1" t="s">
        <v>106462</v>
      </c>
      <c r="M63058" s="1" t="s">
        <v>106462</v>
      </c>
      <c r="N63058" s="1" t="s">
        <v>22</v>
      </c>
      <c r="O63058" s="1" t="s">
        <v>37</v>
      </c>
      <c r="P63058" s="1" t="s">
        <v>24</v>
      </c>
      <c r="Q63058" t="s">
        <v>25</v>
      </c>
      <c r="R63058" t="s">
        <v>26</v>
      </c>
      <c r="S63058" t="s">
        <v>34</v>
      </c>
    </row>
    <row r="63059" spans="1:19" x14ac:dyDescent="0.3">
      <c r="A63059">
        <v>1934700</v>
      </c>
      <c r="B63059" s="1" t="s">
        <v>106463</v>
      </c>
      <c r="C63059" s="2">
        <v>44805</v>
      </c>
      <c r="D63059">
        <v>10000</v>
      </c>
      <c r="E63059">
        <v>2</v>
      </c>
      <c r="F63059" t="s">
        <v>41</v>
      </c>
      <c r="G63059">
        <v>0</v>
      </c>
      <c r="H63059">
        <v>11.99</v>
      </c>
      <c r="I63059">
        <v>0</v>
      </c>
      <c r="J63059">
        <v>0</v>
      </c>
      <c r="K63059">
        <v>27</v>
      </c>
      <c r="L63059" s="1" t="s">
        <v>106464</v>
      </c>
      <c r="M63059" s="1" t="s">
        <v>106464</v>
      </c>
      <c r="N63059" s="1" t="s">
        <v>22</v>
      </c>
      <c r="O63059" s="1" t="s">
        <v>177</v>
      </c>
      <c r="P63059" s="1" t="s">
        <v>24</v>
      </c>
      <c r="Q63059" t="s">
        <v>25</v>
      </c>
      <c r="R63059" t="s">
        <v>26</v>
      </c>
      <c r="S63059" t="s">
        <v>27</v>
      </c>
    </row>
    <row r="63060" spans="1:19" x14ac:dyDescent="0.3">
      <c r="A63060">
        <v>1408610</v>
      </c>
      <c r="B63060" s="1" t="s">
        <v>106465</v>
      </c>
      <c r="C63060" s="2">
        <v>44804</v>
      </c>
      <c r="D63060">
        <v>75000</v>
      </c>
      <c r="E63060">
        <v>4344</v>
      </c>
      <c r="F63060" t="s">
        <v>151</v>
      </c>
      <c r="G63060">
        <v>0</v>
      </c>
      <c r="H63060">
        <v>29.99</v>
      </c>
      <c r="I63060">
        <v>0</v>
      </c>
      <c r="J63060">
        <v>0</v>
      </c>
      <c r="K63060">
        <v>30</v>
      </c>
      <c r="L63060" s="1" t="s">
        <v>66829</v>
      </c>
      <c r="M63060" s="1" t="s">
        <v>66829</v>
      </c>
      <c r="N63060" s="1" t="s">
        <v>22</v>
      </c>
      <c r="O63060" s="1" t="s">
        <v>37</v>
      </c>
      <c r="P63060" s="1" t="s">
        <v>24</v>
      </c>
      <c r="Q63060" t="s">
        <v>25</v>
      </c>
      <c r="R63060" t="s">
        <v>26</v>
      </c>
      <c r="S63060" t="s">
        <v>27</v>
      </c>
    </row>
    <row r="63061" spans="1:19" x14ac:dyDescent="0.3">
      <c r="A63061">
        <v>2103320</v>
      </c>
      <c r="B63061" s="1" t="s">
        <v>106466</v>
      </c>
      <c r="C63061" s="2">
        <v>44805</v>
      </c>
      <c r="D63061">
        <v>10000</v>
      </c>
      <c r="E63061">
        <v>0</v>
      </c>
      <c r="F63061" t="s">
        <v>20</v>
      </c>
      <c r="G63061">
        <v>0</v>
      </c>
      <c r="H63061">
        <v>3.59</v>
      </c>
      <c r="I63061">
        <v>0</v>
      </c>
      <c r="J63061">
        <v>0</v>
      </c>
      <c r="K63061">
        <v>0</v>
      </c>
      <c r="L63061" s="1" t="s">
        <v>106467</v>
      </c>
      <c r="M63061" s="1" t="s">
        <v>106467</v>
      </c>
      <c r="N63061" s="1" t="s">
        <v>22</v>
      </c>
      <c r="O63061" s="1" t="s">
        <v>23</v>
      </c>
      <c r="P63061" s="1" t="s">
        <v>24</v>
      </c>
      <c r="Q63061" t="s">
        <v>25</v>
      </c>
      <c r="R63061" t="s">
        <v>26</v>
      </c>
      <c r="S63061" t="s">
        <v>34</v>
      </c>
    </row>
    <row r="63062" spans="1:19" x14ac:dyDescent="0.3">
      <c r="A63062">
        <v>1911170</v>
      </c>
      <c r="B63062" s="1" t="s">
        <v>106468</v>
      </c>
      <c r="C63062" s="2">
        <v>44804</v>
      </c>
      <c r="D63062">
        <v>10000</v>
      </c>
      <c r="E63062">
        <v>0</v>
      </c>
      <c r="F63062" t="s">
        <v>20</v>
      </c>
      <c r="G63062">
        <v>0</v>
      </c>
      <c r="H63062">
        <v>3.74</v>
      </c>
      <c r="I63062">
        <v>0</v>
      </c>
      <c r="J63062">
        <v>0</v>
      </c>
      <c r="K63062">
        <v>24</v>
      </c>
      <c r="L63062" s="1" t="s">
        <v>43330</v>
      </c>
      <c r="M63062" s="1" t="s">
        <v>43330</v>
      </c>
      <c r="N63062" s="1" t="s">
        <v>22</v>
      </c>
      <c r="O63062" s="1" t="s">
        <v>45</v>
      </c>
      <c r="P63062" s="1" t="s">
        <v>24</v>
      </c>
      <c r="Q63062" t="s">
        <v>25</v>
      </c>
      <c r="R63062" t="s">
        <v>26</v>
      </c>
      <c r="S63062" t="s">
        <v>27</v>
      </c>
    </row>
    <row r="63063" spans="1:19" x14ac:dyDescent="0.3">
      <c r="A63063">
        <v>2063430</v>
      </c>
      <c r="B63063" s="1" t="s">
        <v>106469</v>
      </c>
      <c r="C63063" s="2">
        <v>44804</v>
      </c>
      <c r="D63063">
        <v>0</v>
      </c>
      <c r="E63063">
        <v>0</v>
      </c>
      <c r="F63063" t="s">
        <v>20</v>
      </c>
      <c r="G63063">
        <v>0</v>
      </c>
      <c r="H63063">
        <v>0</v>
      </c>
      <c r="I63063">
        <v>1</v>
      </c>
      <c r="J63063">
        <v>0</v>
      </c>
      <c r="K63063">
        <v>0</v>
      </c>
      <c r="L63063" s="1" t="s">
        <v>106470</v>
      </c>
      <c r="M63063" s="1" t="s">
        <v>106470</v>
      </c>
      <c r="N63063" s="1" t="s">
        <v>22</v>
      </c>
      <c r="O63063" s="1" t="s">
        <v>23</v>
      </c>
      <c r="P63063" s="1" t="s">
        <v>24</v>
      </c>
      <c r="Q63063" t="s">
        <v>46</v>
      </c>
      <c r="R63063" t="s">
        <v>26</v>
      </c>
      <c r="S63063" t="s">
        <v>34</v>
      </c>
    </row>
    <row r="63064" spans="1:19" x14ac:dyDescent="0.3">
      <c r="A63064">
        <v>2026280</v>
      </c>
      <c r="B63064" s="1" t="s">
        <v>106471</v>
      </c>
      <c r="C63064" s="2">
        <v>44806</v>
      </c>
      <c r="D63064">
        <v>10000</v>
      </c>
      <c r="E63064">
        <v>0</v>
      </c>
      <c r="F63064" t="s">
        <v>20</v>
      </c>
      <c r="G63064">
        <v>0</v>
      </c>
      <c r="H63064">
        <v>2.2400000000000002</v>
      </c>
      <c r="I63064">
        <v>0</v>
      </c>
      <c r="J63064">
        <v>0</v>
      </c>
      <c r="K63064">
        <v>5</v>
      </c>
      <c r="L63064" s="1" t="s">
        <v>5633</v>
      </c>
      <c r="M63064" s="1" t="s">
        <v>5633</v>
      </c>
      <c r="N63064" s="1" t="s">
        <v>22</v>
      </c>
      <c r="O63064" s="1" t="s">
        <v>31</v>
      </c>
      <c r="P63064" s="1" t="s">
        <v>24</v>
      </c>
      <c r="Q63064" t="s">
        <v>25</v>
      </c>
      <c r="R63064" t="s">
        <v>26</v>
      </c>
      <c r="S63064" t="s">
        <v>96</v>
      </c>
    </row>
    <row r="63065" spans="1:19" x14ac:dyDescent="0.3">
      <c r="A63065">
        <v>1962130</v>
      </c>
      <c r="B63065" s="1" t="s">
        <v>106472</v>
      </c>
      <c r="C63065" s="2">
        <v>44803</v>
      </c>
      <c r="D63065">
        <v>0</v>
      </c>
      <c r="E63065">
        <v>0</v>
      </c>
      <c r="F63065" t="s">
        <v>20</v>
      </c>
      <c r="G63065">
        <v>0</v>
      </c>
      <c r="H63065">
        <v>8.99</v>
      </c>
      <c r="I63065">
        <v>0</v>
      </c>
      <c r="J63065">
        <v>0</v>
      </c>
      <c r="K63065">
        <v>10</v>
      </c>
      <c r="L63065" s="1" t="s">
        <v>106473</v>
      </c>
      <c r="M63065" s="1" t="s">
        <v>106473</v>
      </c>
      <c r="N63065" s="1" t="s">
        <v>22</v>
      </c>
      <c r="O63065" s="1" t="s">
        <v>37</v>
      </c>
      <c r="P63065" s="1" t="s">
        <v>24</v>
      </c>
      <c r="Q63065" t="s">
        <v>25</v>
      </c>
      <c r="R63065" t="s">
        <v>26</v>
      </c>
      <c r="S63065" t="s">
        <v>96</v>
      </c>
    </row>
    <row r="63066" spans="1:19" x14ac:dyDescent="0.3">
      <c r="A63066">
        <v>2074440</v>
      </c>
      <c r="B63066" s="1" t="s">
        <v>106474</v>
      </c>
      <c r="C63066" s="2">
        <v>44803</v>
      </c>
      <c r="D63066">
        <v>10000</v>
      </c>
      <c r="E63066">
        <v>1</v>
      </c>
      <c r="F63066" t="s">
        <v>41</v>
      </c>
      <c r="G63066">
        <v>0</v>
      </c>
      <c r="H63066">
        <v>11.99</v>
      </c>
      <c r="I63066">
        <v>0</v>
      </c>
      <c r="J63066">
        <v>0</v>
      </c>
      <c r="K63066">
        <v>38</v>
      </c>
      <c r="L63066" s="1" t="s">
        <v>106475</v>
      </c>
      <c r="M63066" s="1" t="s">
        <v>106475</v>
      </c>
      <c r="N63066" s="1" t="s">
        <v>22</v>
      </c>
      <c r="O63066" s="1" t="s">
        <v>23</v>
      </c>
      <c r="P63066" s="1" t="s">
        <v>24</v>
      </c>
      <c r="Q63066" t="s">
        <v>25</v>
      </c>
      <c r="R63066" t="s">
        <v>26</v>
      </c>
      <c r="S63066" t="s">
        <v>27</v>
      </c>
    </row>
    <row r="63067" spans="1:19" x14ac:dyDescent="0.3">
      <c r="A63067">
        <v>1325430</v>
      </c>
      <c r="B63067" s="1" t="s">
        <v>106476</v>
      </c>
      <c r="C63067" s="2">
        <v>44453</v>
      </c>
      <c r="D63067">
        <v>10000</v>
      </c>
      <c r="E63067">
        <v>0</v>
      </c>
      <c r="F63067" t="s">
        <v>20</v>
      </c>
      <c r="G63067">
        <v>0</v>
      </c>
      <c r="H63067">
        <v>29.99</v>
      </c>
      <c r="I63067">
        <v>0</v>
      </c>
      <c r="J63067">
        <v>0</v>
      </c>
      <c r="K63067">
        <v>0</v>
      </c>
      <c r="L63067" s="1" t="s">
        <v>380</v>
      </c>
      <c r="M63067" s="1" t="s">
        <v>380</v>
      </c>
      <c r="N63067" s="1" t="s">
        <v>22</v>
      </c>
      <c r="O63067" s="1" t="s">
        <v>31</v>
      </c>
      <c r="P63067" s="1" t="s">
        <v>24</v>
      </c>
      <c r="Q63067" t="s">
        <v>25</v>
      </c>
      <c r="R63067" t="s">
        <v>26</v>
      </c>
      <c r="S63067" t="s">
        <v>34</v>
      </c>
    </row>
    <row r="63068" spans="1:19" x14ac:dyDescent="0.3">
      <c r="A63068">
        <v>2124810</v>
      </c>
      <c r="B63068" s="1" t="s">
        <v>106477</v>
      </c>
      <c r="C63068" s="2">
        <v>44807</v>
      </c>
      <c r="D63068">
        <v>10000</v>
      </c>
      <c r="E63068">
        <v>3</v>
      </c>
      <c r="F63068" t="s">
        <v>41</v>
      </c>
      <c r="G63068">
        <v>0</v>
      </c>
      <c r="H63068">
        <v>10.19</v>
      </c>
      <c r="I63068">
        <v>0</v>
      </c>
      <c r="J63068">
        <v>0</v>
      </c>
      <c r="K63068">
        <v>0</v>
      </c>
      <c r="L63068" s="1" t="s">
        <v>3146</v>
      </c>
      <c r="M63068" s="1" t="s">
        <v>3146</v>
      </c>
      <c r="N63068" s="1" t="s">
        <v>22</v>
      </c>
      <c r="O63068" s="1" t="s">
        <v>37</v>
      </c>
      <c r="P63068" s="1" t="s">
        <v>24</v>
      </c>
      <c r="Q63068" t="s">
        <v>25</v>
      </c>
      <c r="R63068" t="s">
        <v>26</v>
      </c>
      <c r="S63068" t="s">
        <v>34</v>
      </c>
    </row>
    <row r="63069" spans="1:19" x14ac:dyDescent="0.3">
      <c r="A63069">
        <v>1748230</v>
      </c>
      <c r="B63069" s="1" t="s">
        <v>106478</v>
      </c>
      <c r="C63069" s="2">
        <v>44805</v>
      </c>
      <c r="D63069">
        <v>10000</v>
      </c>
      <c r="E63069">
        <v>6</v>
      </c>
      <c r="F63069" t="s">
        <v>41</v>
      </c>
      <c r="G63069">
        <v>0</v>
      </c>
      <c r="H63069">
        <v>11.99</v>
      </c>
      <c r="I63069">
        <v>0</v>
      </c>
      <c r="J63069">
        <v>0</v>
      </c>
      <c r="K63069">
        <v>30</v>
      </c>
      <c r="L63069" s="1" t="s">
        <v>106479</v>
      </c>
      <c r="M63069" s="1" t="s">
        <v>9600</v>
      </c>
      <c r="N63069" s="1" t="s">
        <v>22</v>
      </c>
      <c r="O63069" s="1" t="s">
        <v>37</v>
      </c>
      <c r="P63069" s="1" t="s">
        <v>24</v>
      </c>
      <c r="Q63069" t="s">
        <v>25</v>
      </c>
      <c r="R63069" t="s">
        <v>26</v>
      </c>
      <c r="S63069" t="s">
        <v>27</v>
      </c>
    </row>
    <row r="63070" spans="1:19" x14ac:dyDescent="0.3">
      <c r="A63070">
        <v>1956570</v>
      </c>
      <c r="B63070" s="1" t="s">
        <v>106480</v>
      </c>
      <c r="C63070" s="2">
        <v>44802</v>
      </c>
      <c r="D63070">
        <v>10000</v>
      </c>
      <c r="E63070">
        <v>0</v>
      </c>
      <c r="F63070" t="s">
        <v>20</v>
      </c>
      <c r="G63070">
        <v>0</v>
      </c>
      <c r="H63070">
        <v>10.99</v>
      </c>
      <c r="I63070">
        <v>0</v>
      </c>
      <c r="J63070">
        <v>0</v>
      </c>
      <c r="K63070">
        <v>0</v>
      </c>
      <c r="L63070" s="1" t="s">
        <v>106481</v>
      </c>
      <c r="M63070" s="1" t="s">
        <v>106482</v>
      </c>
      <c r="N63070" s="1" t="s">
        <v>22</v>
      </c>
      <c r="O63070" s="1" t="s">
        <v>37</v>
      </c>
      <c r="P63070" s="1" t="s">
        <v>24</v>
      </c>
      <c r="Q63070" t="s">
        <v>25</v>
      </c>
      <c r="R63070" t="s">
        <v>26</v>
      </c>
      <c r="S63070" t="s">
        <v>34</v>
      </c>
    </row>
    <row r="63071" spans="1:19" x14ac:dyDescent="0.3">
      <c r="A63071">
        <v>1988390</v>
      </c>
      <c r="B63071" s="1" t="s">
        <v>106483</v>
      </c>
      <c r="C63071" s="2">
        <v>44803</v>
      </c>
      <c r="D63071">
        <v>10000</v>
      </c>
      <c r="E63071">
        <v>1</v>
      </c>
      <c r="F63071" t="s">
        <v>41</v>
      </c>
      <c r="G63071">
        <v>0</v>
      </c>
      <c r="H63071">
        <v>6.39</v>
      </c>
      <c r="I63071">
        <v>0</v>
      </c>
      <c r="J63071">
        <v>0</v>
      </c>
      <c r="K63071">
        <v>4</v>
      </c>
      <c r="L63071" s="1" t="s">
        <v>98773</v>
      </c>
      <c r="M63071" s="1" t="s">
        <v>98774</v>
      </c>
      <c r="N63071" s="1" t="s">
        <v>22</v>
      </c>
      <c r="O63071" s="1" t="s">
        <v>37</v>
      </c>
      <c r="P63071" s="1" t="s">
        <v>24</v>
      </c>
      <c r="Q63071" t="s">
        <v>25</v>
      </c>
      <c r="R63071" t="s">
        <v>26</v>
      </c>
      <c r="S63071" t="s">
        <v>96</v>
      </c>
    </row>
    <row r="63072" spans="1:19" x14ac:dyDescent="0.3">
      <c r="A63072">
        <v>2108840</v>
      </c>
      <c r="B63072" s="1" t="s">
        <v>106484</v>
      </c>
      <c r="C63072" s="2">
        <v>44803</v>
      </c>
      <c r="D63072">
        <v>10000</v>
      </c>
      <c r="E63072">
        <v>1</v>
      </c>
      <c r="F63072" t="s">
        <v>41</v>
      </c>
      <c r="G63072">
        <v>0</v>
      </c>
      <c r="H63072">
        <v>4.1900000000000004</v>
      </c>
      <c r="I63072">
        <v>0</v>
      </c>
      <c r="J63072">
        <v>0</v>
      </c>
      <c r="K63072">
        <v>3</v>
      </c>
      <c r="L63072" s="1" t="s">
        <v>106485</v>
      </c>
      <c r="M63072" s="1" t="s">
        <v>106485</v>
      </c>
      <c r="N63072" s="1" t="s">
        <v>22</v>
      </c>
      <c r="O63072" s="1" t="s">
        <v>31</v>
      </c>
      <c r="P63072" s="1" t="s">
        <v>24</v>
      </c>
      <c r="Q63072" t="s">
        <v>25</v>
      </c>
      <c r="R63072" t="s">
        <v>26</v>
      </c>
      <c r="S63072" t="s">
        <v>96</v>
      </c>
    </row>
    <row r="63073" spans="1:19" x14ac:dyDescent="0.3">
      <c r="A63073">
        <v>2111400</v>
      </c>
      <c r="B63073" s="1" t="s">
        <v>106486</v>
      </c>
      <c r="C63073" s="2">
        <v>44807</v>
      </c>
      <c r="D63073">
        <v>10000</v>
      </c>
      <c r="E63073">
        <v>0</v>
      </c>
      <c r="F63073" t="s">
        <v>20</v>
      </c>
      <c r="G63073">
        <v>0</v>
      </c>
      <c r="H63073">
        <v>7.79</v>
      </c>
      <c r="I63073">
        <v>0</v>
      </c>
      <c r="J63073">
        <v>0</v>
      </c>
      <c r="K63073">
        <v>0</v>
      </c>
      <c r="L63073" s="1" t="s">
        <v>106487</v>
      </c>
      <c r="M63073" s="1" t="s">
        <v>106487</v>
      </c>
      <c r="N63073" s="1" t="s">
        <v>22</v>
      </c>
      <c r="O63073" s="1" t="s">
        <v>31</v>
      </c>
      <c r="P63073" s="1" t="s">
        <v>24</v>
      </c>
      <c r="Q63073" t="s">
        <v>25</v>
      </c>
      <c r="R63073" t="s">
        <v>26</v>
      </c>
      <c r="S63073" t="s">
        <v>34</v>
      </c>
    </row>
    <row r="63074" spans="1:19" x14ac:dyDescent="0.3">
      <c r="A63074">
        <v>2122220</v>
      </c>
      <c r="B63074" s="1" t="s">
        <v>106488</v>
      </c>
      <c r="C63074" s="2">
        <v>44806</v>
      </c>
      <c r="D63074">
        <v>0</v>
      </c>
      <c r="E63074">
        <v>0</v>
      </c>
      <c r="F63074" t="s">
        <v>20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 s="1" t="s">
        <v>89</v>
      </c>
      <c r="M63074" s="1" t="s">
        <v>89</v>
      </c>
      <c r="N63074" s="1" t="s">
        <v>89</v>
      </c>
      <c r="O63074" s="1" t="s">
        <v>89</v>
      </c>
      <c r="P63074" s="1" t="s">
        <v>24</v>
      </c>
      <c r="Q63074" t="s">
        <v>25</v>
      </c>
      <c r="R63074" t="s">
        <v>26</v>
      </c>
      <c r="S63074" t="s">
        <v>34</v>
      </c>
    </row>
    <row r="63075" spans="1:19" x14ac:dyDescent="0.3">
      <c r="A63075">
        <v>2120140</v>
      </c>
      <c r="B63075" s="1" t="s">
        <v>106489</v>
      </c>
      <c r="C63075" s="2">
        <v>44805</v>
      </c>
      <c r="D63075">
        <v>10000</v>
      </c>
      <c r="E63075">
        <v>0</v>
      </c>
      <c r="F63075" t="s">
        <v>20</v>
      </c>
      <c r="G63075">
        <v>0</v>
      </c>
      <c r="H63075">
        <v>5.39</v>
      </c>
      <c r="I63075">
        <v>0</v>
      </c>
      <c r="J63075">
        <v>0</v>
      </c>
      <c r="K63075">
        <v>0</v>
      </c>
      <c r="L63075" s="1" t="s">
        <v>106490</v>
      </c>
      <c r="M63075" s="1" t="s">
        <v>106490</v>
      </c>
      <c r="N63075" s="1" t="s">
        <v>22</v>
      </c>
      <c r="O63075" s="1" t="s">
        <v>45</v>
      </c>
      <c r="P63075" s="1" t="s">
        <v>24</v>
      </c>
      <c r="Q63075" t="s">
        <v>25</v>
      </c>
      <c r="R63075" t="s">
        <v>26</v>
      </c>
      <c r="S63075" t="s">
        <v>34</v>
      </c>
    </row>
    <row r="63076" spans="1:19" x14ac:dyDescent="0.3">
      <c r="A63076">
        <v>2050490</v>
      </c>
      <c r="B63076" s="1" t="s">
        <v>106491</v>
      </c>
      <c r="C63076" s="2">
        <v>44803</v>
      </c>
      <c r="D63076">
        <v>10000</v>
      </c>
      <c r="E63076">
        <v>0</v>
      </c>
      <c r="F63076" t="s">
        <v>20</v>
      </c>
      <c r="G63076">
        <v>0</v>
      </c>
      <c r="H63076">
        <v>9.09</v>
      </c>
      <c r="I63076">
        <v>0</v>
      </c>
      <c r="J63076">
        <v>0</v>
      </c>
      <c r="K63076">
        <v>0</v>
      </c>
      <c r="L63076" s="1" t="s">
        <v>2074</v>
      </c>
      <c r="M63076" s="1" t="s">
        <v>2074</v>
      </c>
      <c r="N63076" s="1" t="s">
        <v>22</v>
      </c>
      <c r="O63076" s="1" t="s">
        <v>37</v>
      </c>
      <c r="P63076" s="1" t="s">
        <v>24</v>
      </c>
      <c r="Q63076" t="s">
        <v>25</v>
      </c>
      <c r="R63076" t="s">
        <v>26</v>
      </c>
      <c r="S63076" t="s">
        <v>34</v>
      </c>
    </row>
    <row r="63077" spans="1:19" x14ac:dyDescent="0.3">
      <c r="A63077">
        <v>2119110</v>
      </c>
      <c r="B63077" s="1" t="s">
        <v>106492</v>
      </c>
      <c r="C63077" s="2">
        <v>44807</v>
      </c>
      <c r="D63077">
        <v>0</v>
      </c>
      <c r="E63077">
        <v>0</v>
      </c>
      <c r="F63077" t="s">
        <v>20</v>
      </c>
      <c r="G63077">
        <v>0</v>
      </c>
      <c r="H63077">
        <v>4.8899999999999997</v>
      </c>
      <c r="I63077">
        <v>0</v>
      </c>
      <c r="J63077">
        <v>0</v>
      </c>
      <c r="K63077">
        <v>33</v>
      </c>
      <c r="L63077" s="1" t="s">
        <v>3630</v>
      </c>
      <c r="M63077" s="1" t="s">
        <v>3630</v>
      </c>
      <c r="N63077" s="1" t="s">
        <v>22</v>
      </c>
      <c r="O63077" s="1" t="s">
        <v>31</v>
      </c>
      <c r="P63077" s="1" t="s">
        <v>24</v>
      </c>
      <c r="Q63077" t="s">
        <v>25</v>
      </c>
      <c r="R63077" t="s">
        <v>26</v>
      </c>
      <c r="S63077" t="s">
        <v>27</v>
      </c>
    </row>
    <row r="63078" spans="1:19" x14ac:dyDescent="0.3">
      <c r="A63078">
        <v>2125790</v>
      </c>
      <c r="B63078" s="1" t="s">
        <v>106493</v>
      </c>
      <c r="C63078" s="2">
        <v>44808</v>
      </c>
      <c r="D63078">
        <v>0</v>
      </c>
      <c r="E63078">
        <v>0</v>
      </c>
      <c r="F63078" t="s">
        <v>20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 s="1" t="s">
        <v>89</v>
      </c>
      <c r="M63078" s="1" t="s">
        <v>89</v>
      </c>
      <c r="N63078" s="1" t="s">
        <v>89</v>
      </c>
      <c r="O63078" s="1" t="s">
        <v>89</v>
      </c>
      <c r="P63078" s="1" t="s">
        <v>24</v>
      </c>
      <c r="Q63078" t="s">
        <v>25</v>
      </c>
      <c r="R63078" t="s">
        <v>26</v>
      </c>
      <c r="S63078" t="s">
        <v>34</v>
      </c>
    </row>
    <row r="63079" spans="1:19" x14ac:dyDescent="0.3">
      <c r="A63079">
        <v>2024140</v>
      </c>
      <c r="B63079" s="1" t="s">
        <v>106494</v>
      </c>
      <c r="C63079" s="2">
        <v>44804</v>
      </c>
      <c r="D63079">
        <v>0</v>
      </c>
      <c r="E63079">
        <v>0</v>
      </c>
      <c r="F63079" t="s">
        <v>2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 s="1" t="s">
        <v>106495</v>
      </c>
      <c r="M63079" s="1" t="s">
        <v>19305</v>
      </c>
      <c r="N63079" s="1" t="s">
        <v>133</v>
      </c>
      <c r="O63079" s="1" t="s">
        <v>31</v>
      </c>
      <c r="P63079" s="1" t="s">
        <v>24</v>
      </c>
      <c r="Q63079" t="s">
        <v>25</v>
      </c>
      <c r="R63079" t="s">
        <v>26</v>
      </c>
      <c r="S63079" t="s">
        <v>34</v>
      </c>
    </row>
    <row r="63080" spans="1:19" x14ac:dyDescent="0.3">
      <c r="A63080">
        <v>2101330</v>
      </c>
      <c r="B63080" s="1" t="s">
        <v>106496</v>
      </c>
      <c r="C63080" s="2">
        <v>44803</v>
      </c>
      <c r="D63080">
        <v>10000</v>
      </c>
      <c r="E63080">
        <v>1</v>
      </c>
      <c r="F63080" t="s">
        <v>41</v>
      </c>
      <c r="G63080">
        <v>0</v>
      </c>
      <c r="H63080">
        <v>13.99</v>
      </c>
      <c r="I63080">
        <v>0</v>
      </c>
      <c r="J63080">
        <v>0</v>
      </c>
      <c r="K63080">
        <v>0</v>
      </c>
      <c r="L63080" s="1" t="s">
        <v>43192</v>
      </c>
      <c r="M63080" s="1" t="s">
        <v>43192</v>
      </c>
      <c r="N63080" s="1" t="s">
        <v>22</v>
      </c>
      <c r="O63080" s="1" t="s">
        <v>37</v>
      </c>
      <c r="P63080" s="1" t="s">
        <v>24</v>
      </c>
      <c r="Q63080" t="s">
        <v>25</v>
      </c>
      <c r="R63080" t="s">
        <v>26</v>
      </c>
      <c r="S63080" t="s">
        <v>34</v>
      </c>
    </row>
    <row r="63081" spans="1:19" x14ac:dyDescent="0.3">
      <c r="A63081">
        <v>1266700</v>
      </c>
      <c r="B63081" s="1" t="s">
        <v>106497</v>
      </c>
      <c r="C63081" s="2">
        <v>44803</v>
      </c>
      <c r="D63081">
        <v>75000</v>
      </c>
      <c r="E63081">
        <v>1898</v>
      </c>
      <c r="F63081" t="s">
        <v>151</v>
      </c>
      <c r="G63081">
        <v>0</v>
      </c>
      <c r="H63081">
        <v>39.99</v>
      </c>
      <c r="I63081">
        <v>2</v>
      </c>
      <c r="J63081">
        <v>0</v>
      </c>
      <c r="K63081">
        <v>44</v>
      </c>
      <c r="L63081" s="1" t="s">
        <v>983</v>
      </c>
      <c r="M63081" s="1" t="s">
        <v>139</v>
      </c>
      <c r="N63081" s="1" t="s">
        <v>22</v>
      </c>
      <c r="O63081" s="1" t="s">
        <v>31</v>
      </c>
      <c r="P63081" s="1" t="s">
        <v>24</v>
      </c>
      <c r="Q63081" t="s">
        <v>46</v>
      </c>
      <c r="R63081" t="s">
        <v>26</v>
      </c>
      <c r="S63081" t="s">
        <v>27</v>
      </c>
    </row>
    <row r="63082" spans="1:19" x14ac:dyDescent="0.3">
      <c r="A63082">
        <v>1324340</v>
      </c>
      <c r="B63082" s="1" t="s">
        <v>106498</v>
      </c>
      <c r="C63082" s="2">
        <v>44806</v>
      </c>
      <c r="D63082">
        <v>10000</v>
      </c>
      <c r="E63082">
        <v>1854</v>
      </c>
      <c r="F63082" t="s">
        <v>151</v>
      </c>
      <c r="G63082">
        <v>0</v>
      </c>
      <c r="H63082">
        <v>59.99</v>
      </c>
      <c r="I63082">
        <v>0</v>
      </c>
      <c r="J63082">
        <v>0</v>
      </c>
      <c r="K63082">
        <v>32</v>
      </c>
      <c r="L63082" s="1" t="s">
        <v>65121</v>
      </c>
      <c r="M63082" s="1" t="s">
        <v>2615</v>
      </c>
      <c r="N63082" s="1" t="s">
        <v>22</v>
      </c>
      <c r="O63082" s="1" t="s">
        <v>31</v>
      </c>
      <c r="P63082" s="1" t="s">
        <v>24</v>
      </c>
      <c r="Q63082" t="s">
        <v>25</v>
      </c>
      <c r="R63082" t="s">
        <v>26</v>
      </c>
      <c r="S63082" t="s">
        <v>27</v>
      </c>
    </row>
    <row r="63083" spans="1:19" x14ac:dyDescent="0.3">
      <c r="A63083">
        <v>2123800</v>
      </c>
      <c r="B63083" s="1" t="s">
        <v>106499</v>
      </c>
      <c r="C63083" s="2">
        <v>44805</v>
      </c>
      <c r="D63083">
        <v>10000</v>
      </c>
      <c r="E63083">
        <v>2</v>
      </c>
      <c r="F63083" t="s">
        <v>41</v>
      </c>
      <c r="G63083">
        <v>0</v>
      </c>
      <c r="H63083">
        <v>0.99</v>
      </c>
      <c r="I63083">
        <v>0</v>
      </c>
      <c r="J63083">
        <v>0</v>
      </c>
      <c r="K63083">
        <v>18</v>
      </c>
      <c r="L63083" s="1" t="s">
        <v>41984</v>
      </c>
      <c r="M63083" s="1" t="s">
        <v>41984</v>
      </c>
      <c r="N63083" s="1" t="s">
        <v>22</v>
      </c>
      <c r="O63083" s="1" t="s">
        <v>45</v>
      </c>
      <c r="P63083" s="1" t="s">
        <v>24</v>
      </c>
      <c r="Q63083" t="s">
        <v>25</v>
      </c>
      <c r="R63083" t="s">
        <v>26</v>
      </c>
      <c r="S63083" t="s">
        <v>27</v>
      </c>
    </row>
    <row r="63084" spans="1:19" x14ac:dyDescent="0.3">
      <c r="A63084">
        <v>2115050</v>
      </c>
      <c r="B63084" s="1" t="s">
        <v>106500</v>
      </c>
      <c r="C63084" s="2">
        <v>44803</v>
      </c>
      <c r="D63084">
        <v>10000</v>
      </c>
      <c r="E63084">
        <v>0</v>
      </c>
      <c r="F63084" t="s">
        <v>20</v>
      </c>
      <c r="G63084">
        <v>0</v>
      </c>
      <c r="H63084">
        <v>8.39</v>
      </c>
      <c r="I63084">
        <v>0</v>
      </c>
      <c r="J63084">
        <v>0</v>
      </c>
      <c r="K63084">
        <v>0</v>
      </c>
      <c r="L63084" s="1" t="s">
        <v>15537</v>
      </c>
      <c r="M63084" s="1" t="s">
        <v>15537</v>
      </c>
      <c r="N63084" s="1" t="s">
        <v>22</v>
      </c>
      <c r="O63084" s="1" t="s">
        <v>45</v>
      </c>
      <c r="P63084" s="1" t="s">
        <v>24</v>
      </c>
      <c r="Q63084" t="s">
        <v>25</v>
      </c>
      <c r="R63084" t="s">
        <v>26</v>
      </c>
      <c r="S63084" t="s">
        <v>34</v>
      </c>
    </row>
    <row r="63085" spans="1:19" x14ac:dyDescent="0.3">
      <c r="A63085">
        <v>1413580</v>
      </c>
      <c r="B63085" s="1" t="s">
        <v>106501</v>
      </c>
      <c r="C63085" s="2">
        <v>44805</v>
      </c>
      <c r="D63085">
        <v>150000</v>
      </c>
      <c r="E63085">
        <v>0</v>
      </c>
      <c r="F63085" t="s">
        <v>20</v>
      </c>
      <c r="G63085">
        <v>0</v>
      </c>
      <c r="H63085">
        <v>17.989999999999998</v>
      </c>
      <c r="I63085">
        <v>0</v>
      </c>
      <c r="J63085">
        <v>0</v>
      </c>
      <c r="K63085">
        <v>37</v>
      </c>
      <c r="L63085" s="1" t="s">
        <v>55104</v>
      </c>
      <c r="M63085" s="1" t="s">
        <v>1174</v>
      </c>
      <c r="N63085" s="1" t="s">
        <v>22</v>
      </c>
      <c r="O63085" s="1" t="s">
        <v>287</v>
      </c>
      <c r="P63085" s="1" t="s">
        <v>24</v>
      </c>
      <c r="Q63085" t="s">
        <v>25</v>
      </c>
      <c r="R63085" t="s">
        <v>26</v>
      </c>
      <c r="S63085" t="s">
        <v>27</v>
      </c>
    </row>
    <row r="63086" spans="1:19" x14ac:dyDescent="0.3">
      <c r="A63086">
        <v>2091230</v>
      </c>
      <c r="B63086" s="1" t="s">
        <v>106502</v>
      </c>
      <c r="C63086" s="2">
        <v>44803</v>
      </c>
      <c r="D63086">
        <v>10000</v>
      </c>
      <c r="E63086">
        <v>0</v>
      </c>
      <c r="F63086" t="s">
        <v>20</v>
      </c>
      <c r="G63086">
        <v>0</v>
      </c>
      <c r="H63086">
        <v>7.79</v>
      </c>
      <c r="I63086">
        <v>0</v>
      </c>
      <c r="J63086">
        <v>0</v>
      </c>
      <c r="K63086">
        <v>0</v>
      </c>
      <c r="L63086" s="1" t="s">
        <v>106503</v>
      </c>
      <c r="M63086" s="1" t="s">
        <v>106503</v>
      </c>
      <c r="N63086" s="1" t="s">
        <v>22</v>
      </c>
      <c r="O63086" s="1" t="s">
        <v>23</v>
      </c>
      <c r="P63086" s="1" t="s">
        <v>24</v>
      </c>
      <c r="Q63086" t="s">
        <v>25</v>
      </c>
      <c r="R63086" t="s">
        <v>26</v>
      </c>
      <c r="S63086" t="s">
        <v>34</v>
      </c>
    </row>
    <row r="63087" spans="1:19" x14ac:dyDescent="0.3">
      <c r="A63087">
        <v>2013970</v>
      </c>
      <c r="B63087" s="1" t="s">
        <v>106504</v>
      </c>
      <c r="C63087" s="2">
        <v>44805</v>
      </c>
      <c r="D63087">
        <v>10000</v>
      </c>
      <c r="E63087">
        <v>0</v>
      </c>
      <c r="F63087" t="s">
        <v>20</v>
      </c>
      <c r="G63087">
        <v>0</v>
      </c>
      <c r="H63087">
        <v>2.39</v>
      </c>
      <c r="I63087">
        <v>0</v>
      </c>
      <c r="J63087">
        <v>0</v>
      </c>
      <c r="K63087">
        <v>0</v>
      </c>
      <c r="L63087" s="1" t="s">
        <v>70525</v>
      </c>
      <c r="M63087" s="1" t="s">
        <v>70525</v>
      </c>
      <c r="N63087" s="1" t="s">
        <v>22</v>
      </c>
      <c r="O63087" s="1" t="s">
        <v>45</v>
      </c>
      <c r="P63087" s="1" t="s">
        <v>24</v>
      </c>
      <c r="Q63087" t="s">
        <v>25</v>
      </c>
      <c r="R63087" t="s">
        <v>26</v>
      </c>
      <c r="S63087" t="s">
        <v>34</v>
      </c>
    </row>
    <row r="63088" spans="1:19" x14ac:dyDescent="0.3">
      <c r="A63088">
        <v>1804500</v>
      </c>
      <c r="B63088" s="1" t="s">
        <v>106505</v>
      </c>
      <c r="C63088" s="2">
        <v>44804</v>
      </c>
      <c r="D63088">
        <v>0</v>
      </c>
      <c r="E63088">
        <v>0</v>
      </c>
      <c r="F63088" t="s">
        <v>20</v>
      </c>
      <c r="G63088">
        <v>0</v>
      </c>
      <c r="H63088">
        <v>12.99</v>
      </c>
      <c r="I63088">
        <v>0</v>
      </c>
      <c r="J63088">
        <v>0</v>
      </c>
      <c r="K63088">
        <v>38</v>
      </c>
      <c r="L63088" s="1" t="s">
        <v>95812</v>
      </c>
      <c r="M63088" s="1" t="s">
        <v>95812</v>
      </c>
      <c r="N63088" s="1" t="s">
        <v>22</v>
      </c>
      <c r="O63088" s="1" t="s">
        <v>208</v>
      </c>
      <c r="P63088" s="1" t="s">
        <v>24</v>
      </c>
      <c r="Q63088" t="s">
        <v>25</v>
      </c>
      <c r="R63088" t="s">
        <v>26</v>
      </c>
      <c r="S63088" t="s">
        <v>27</v>
      </c>
    </row>
    <row r="63089" spans="1:19" x14ac:dyDescent="0.3">
      <c r="A63089">
        <v>2111770</v>
      </c>
      <c r="B63089" s="1" t="s">
        <v>106506</v>
      </c>
      <c r="C63089" s="2">
        <v>44807</v>
      </c>
      <c r="D63089">
        <v>10000</v>
      </c>
      <c r="E63089">
        <v>0</v>
      </c>
      <c r="F63089" t="s">
        <v>20</v>
      </c>
      <c r="G63089">
        <v>0</v>
      </c>
      <c r="H63089">
        <v>3.99</v>
      </c>
      <c r="I63089">
        <v>0</v>
      </c>
      <c r="J63089">
        <v>0</v>
      </c>
      <c r="K63089">
        <v>0</v>
      </c>
      <c r="L63089" s="1" t="s">
        <v>106507</v>
      </c>
      <c r="M63089" s="1" t="s">
        <v>106508</v>
      </c>
      <c r="N63089" s="1" t="s">
        <v>22</v>
      </c>
      <c r="O63089" s="1" t="s">
        <v>31</v>
      </c>
      <c r="P63089" s="1" t="s">
        <v>24</v>
      </c>
      <c r="Q63089" t="s">
        <v>25</v>
      </c>
      <c r="R63089" t="s">
        <v>26</v>
      </c>
      <c r="S63089" t="s">
        <v>34</v>
      </c>
    </row>
    <row r="63090" spans="1:19" x14ac:dyDescent="0.3">
      <c r="A63090">
        <v>2123720</v>
      </c>
      <c r="B63090" s="1" t="s">
        <v>106509</v>
      </c>
      <c r="C63090" s="2">
        <v>44803</v>
      </c>
      <c r="D63090">
        <v>0</v>
      </c>
      <c r="E63090">
        <v>0</v>
      </c>
      <c r="F63090" t="s">
        <v>20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 s="1" t="s">
        <v>89</v>
      </c>
      <c r="M63090" s="1" t="s">
        <v>89</v>
      </c>
      <c r="N63090" s="1" t="s">
        <v>89</v>
      </c>
      <c r="O63090" s="1" t="s">
        <v>89</v>
      </c>
      <c r="P63090" s="1" t="s">
        <v>24</v>
      </c>
      <c r="Q63090" t="s">
        <v>25</v>
      </c>
      <c r="R63090" t="s">
        <v>26</v>
      </c>
      <c r="S63090" t="s">
        <v>34</v>
      </c>
    </row>
    <row r="63091" spans="1:19" x14ac:dyDescent="0.3">
      <c r="A63091">
        <v>1547860</v>
      </c>
      <c r="B63091" s="1" t="s">
        <v>106510</v>
      </c>
      <c r="C63091" s="2">
        <v>44805</v>
      </c>
      <c r="D63091">
        <v>35000</v>
      </c>
      <c r="E63091">
        <v>15</v>
      </c>
      <c r="F63091" t="s">
        <v>41</v>
      </c>
      <c r="G63091">
        <v>0</v>
      </c>
      <c r="H63091">
        <v>12.74</v>
      </c>
      <c r="I63091">
        <v>0</v>
      </c>
      <c r="J63091">
        <v>0</v>
      </c>
      <c r="K63091">
        <v>50</v>
      </c>
      <c r="L63091" s="1" t="s">
        <v>26732</v>
      </c>
      <c r="M63091" s="1" t="s">
        <v>26732</v>
      </c>
      <c r="N63091" s="1" t="s">
        <v>22</v>
      </c>
      <c r="O63091" s="1" t="s">
        <v>31</v>
      </c>
      <c r="P63091" s="1" t="s">
        <v>24</v>
      </c>
      <c r="Q63091" t="s">
        <v>25</v>
      </c>
      <c r="R63091" t="s">
        <v>26</v>
      </c>
      <c r="S63091" t="s">
        <v>27</v>
      </c>
    </row>
    <row r="63092" spans="1:19" x14ac:dyDescent="0.3">
      <c r="A63092">
        <v>2110760</v>
      </c>
      <c r="B63092" s="1" t="s">
        <v>106511</v>
      </c>
      <c r="C63092" s="2">
        <v>44804</v>
      </c>
      <c r="D63092">
        <v>10000</v>
      </c>
      <c r="E63092">
        <v>0</v>
      </c>
      <c r="F63092" t="s">
        <v>20</v>
      </c>
      <c r="G63092">
        <v>0</v>
      </c>
      <c r="H63092">
        <v>0.59</v>
      </c>
      <c r="I63092">
        <v>0</v>
      </c>
      <c r="J63092">
        <v>0</v>
      </c>
      <c r="K63092">
        <v>0</v>
      </c>
      <c r="L63092" s="1" t="s">
        <v>106512</v>
      </c>
      <c r="M63092" s="1" t="s">
        <v>106512</v>
      </c>
      <c r="N63092" s="1" t="s">
        <v>22</v>
      </c>
      <c r="O63092" s="1" t="s">
        <v>31</v>
      </c>
      <c r="P63092" s="1" t="s">
        <v>24</v>
      </c>
      <c r="Q63092" t="s">
        <v>25</v>
      </c>
      <c r="R63092" t="s">
        <v>26</v>
      </c>
      <c r="S63092" t="s">
        <v>34</v>
      </c>
    </row>
    <row r="63093" spans="1:19" x14ac:dyDescent="0.3">
      <c r="A63093">
        <v>1953920</v>
      </c>
      <c r="B63093" s="1" t="s">
        <v>106513</v>
      </c>
      <c r="C63093" s="2">
        <v>44806</v>
      </c>
      <c r="D63093">
        <v>10000</v>
      </c>
      <c r="E63093">
        <v>0</v>
      </c>
      <c r="F63093" t="s">
        <v>20</v>
      </c>
      <c r="G63093">
        <v>0</v>
      </c>
      <c r="H63093">
        <v>9.99</v>
      </c>
      <c r="I63093">
        <v>0</v>
      </c>
      <c r="J63093">
        <v>0</v>
      </c>
      <c r="K63093">
        <v>11</v>
      </c>
      <c r="L63093" s="1" t="s">
        <v>106514</v>
      </c>
      <c r="M63093" s="1" t="s">
        <v>106514</v>
      </c>
      <c r="N63093" s="1" t="s">
        <v>22</v>
      </c>
      <c r="O63093" s="1" t="s">
        <v>37</v>
      </c>
      <c r="P63093" s="1" t="s">
        <v>24</v>
      </c>
      <c r="Q63093" t="s">
        <v>25</v>
      </c>
      <c r="R63093" t="s">
        <v>26</v>
      </c>
      <c r="S63093" t="s">
        <v>27</v>
      </c>
    </row>
    <row r="63094" spans="1:19" x14ac:dyDescent="0.3">
      <c r="A63094">
        <v>1915000</v>
      </c>
      <c r="B63094" s="1" t="s">
        <v>106515</v>
      </c>
      <c r="C63094" s="2">
        <v>44806</v>
      </c>
      <c r="D63094">
        <v>0</v>
      </c>
      <c r="E63094">
        <v>0</v>
      </c>
      <c r="F63094" t="s">
        <v>20</v>
      </c>
      <c r="G63094">
        <v>0</v>
      </c>
      <c r="H63094">
        <v>0</v>
      </c>
      <c r="I63094">
        <v>0</v>
      </c>
      <c r="J63094">
        <v>0</v>
      </c>
      <c r="K63094">
        <v>12</v>
      </c>
      <c r="L63094" s="1" t="s">
        <v>89</v>
      </c>
      <c r="M63094" s="1" t="s">
        <v>89</v>
      </c>
      <c r="N63094" s="1" t="s">
        <v>89</v>
      </c>
      <c r="O63094" s="1" t="s">
        <v>89</v>
      </c>
      <c r="P63094" s="1" t="s">
        <v>24</v>
      </c>
      <c r="Q63094" t="s">
        <v>25</v>
      </c>
      <c r="R63094" t="s">
        <v>26</v>
      </c>
      <c r="S63094" t="s">
        <v>27</v>
      </c>
    </row>
    <row r="63095" spans="1:19" x14ac:dyDescent="0.3">
      <c r="A63095">
        <v>1500280</v>
      </c>
      <c r="B63095" s="1" t="s">
        <v>106516</v>
      </c>
      <c r="C63095" s="2">
        <v>44805</v>
      </c>
      <c r="D63095">
        <v>10000</v>
      </c>
      <c r="E63095">
        <v>2</v>
      </c>
      <c r="F63095" t="s">
        <v>41</v>
      </c>
      <c r="G63095">
        <v>0</v>
      </c>
      <c r="H63095">
        <v>18.989999999999998</v>
      </c>
      <c r="I63095">
        <v>0</v>
      </c>
      <c r="J63095">
        <v>0</v>
      </c>
      <c r="K63095">
        <v>38</v>
      </c>
      <c r="L63095" s="1" t="s">
        <v>106517</v>
      </c>
      <c r="M63095" s="1" t="s">
        <v>106517</v>
      </c>
      <c r="N63095" s="1" t="s">
        <v>22</v>
      </c>
      <c r="O63095" s="1" t="s">
        <v>37</v>
      </c>
      <c r="P63095" s="1" t="s">
        <v>24</v>
      </c>
      <c r="Q63095" t="s">
        <v>25</v>
      </c>
      <c r="R63095" t="s">
        <v>26</v>
      </c>
      <c r="S63095" t="s">
        <v>27</v>
      </c>
    </row>
    <row r="63096" spans="1:19" x14ac:dyDescent="0.3">
      <c r="A63096">
        <v>2111390</v>
      </c>
      <c r="B63096" s="1" t="s">
        <v>106518</v>
      </c>
      <c r="C63096" s="2">
        <v>44807</v>
      </c>
      <c r="D63096">
        <v>0</v>
      </c>
      <c r="E63096">
        <v>0</v>
      </c>
      <c r="F63096" t="s">
        <v>20</v>
      </c>
      <c r="G63096">
        <v>0</v>
      </c>
      <c r="H63096">
        <v>7.79</v>
      </c>
      <c r="I63096">
        <v>0</v>
      </c>
      <c r="J63096">
        <v>0</v>
      </c>
      <c r="K63096">
        <v>0</v>
      </c>
      <c r="L63096" s="1" t="s">
        <v>106503</v>
      </c>
      <c r="M63096" s="1" t="s">
        <v>106503</v>
      </c>
      <c r="N63096" s="1" t="s">
        <v>22</v>
      </c>
      <c r="O63096" s="1" t="s">
        <v>45</v>
      </c>
      <c r="P63096" s="1" t="s">
        <v>24</v>
      </c>
      <c r="Q63096" t="s">
        <v>25</v>
      </c>
      <c r="R63096" t="s">
        <v>26</v>
      </c>
      <c r="S63096" t="s">
        <v>34</v>
      </c>
    </row>
    <row r="63097" spans="1:19" x14ac:dyDescent="0.3">
      <c r="A63097">
        <v>1691600</v>
      </c>
      <c r="B63097" s="1" t="s">
        <v>106519</v>
      </c>
      <c r="C63097" s="2">
        <v>44805</v>
      </c>
      <c r="D63097">
        <v>10000</v>
      </c>
      <c r="E63097">
        <v>0</v>
      </c>
      <c r="F63097" t="s">
        <v>20</v>
      </c>
      <c r="G63097">
        <v>0</v>
      </c>
      <c r="H63097">
        <v>4.49</v>
      </c>
      <c r="I63097">
        <v>0</v>
      </c>
      <c r="J63097">
        <v>0</v>
      </c>
      <c r="K63097">
        <v>20</v>
      </c>
      <c r="L63097" s="1" t="s">
        <v>15932</v>
      </c>
      <c r="M63097" s="1" t="s">
        <v>15932</v>
      </c>
      <c r="N63097" s="1" t="s">
        <v>22</v>
      </c>
      <c r="O63097" s="1" t="s">
        <v>31</v>
      </c>
      <c r="P63097" s="1" t="s">
        <v>24</v>
      </c>
      <c r="Q63097" t="s">
        <v>25</v>
      </c>
      <c r="R63097" t="s">
        <v>26</v>
      </c>
      <c r="S63097" t="s">
        <v>27</v>
      </c>
    </row>
    <row r="63098" spans="1:19" x14ac:dyDescent="0.3">
      <c r="A63098">
        <v>1855130</v>
      </c>
      <c r="B63098" s="1" t="s">
        <v>106520</v>
      </c>
      <c r="C63098" s="2">
        <v>44805</v>
      </c>
      <c r="D63098">
        <v>10000</v>
      </c>
      <c r="E63098">
        <v>45</v>
      </c>
      <c r="F63098" t="s">
        <v>41</v>
      </c>
      <c r="G63098">
        <v>0</v>
      </c>
      <c r="H63098">
        <v>5.03</v>
      </c>
      <c r="I63098">
        <v>1</v>
      </c>
      <c r="J63098">
        <v>0</v>
      </c>
      <c r="K63098">
        <v>51</v>
      </c>
      <c r="L63098" s="1" t="s">
        <v>6453</v>
      </c>
      <c r="M63098" s="1" t="s">
        <v>6453</v>
      </c>
      <c r="N63098" s="1" t="s">
        <v>22</v>
      </c>
      <c r="O63098" s="1" t="s">
        <v>37</v>
      </c>
      <c r="P63098" s="1" t="s">
        <v>24</v>
      </c>
      <c r="Q63098" t="s">
        <v>46</v>
      </c>
      <c r="R63098" t="s">
        <v>26</v>
      </c>
      <c r="S63098" t="s">
        <v>47</v>
      </c>
    </row>
    <row r="63099" spans="1:19" x14ac:dyDescent="0.3">
      <c r="A63099">
        <v>1933510</v>
      </c>
      <c r="B63099" s="1" t="s">
        <v>106521</v>
      </c>
      <c r="C63099" s="2">
        <v>44803</v>
      </c>
      <c r="D63099">
        <v>10000</v>
      </c>
      <c r="E63099">
        <v>0</v>
      </c>
      <c r="F63099" t="s">
        <v>20</v>
      </c>
      <c r="G63099">
        <v>0</v>
      </c>
      <c r="H63099">
        <v>3.99</v>
      </c>
      <c r="I63099">
        <v>0</v>
      </c>
      <c r="J63099">
        <v>0</v>
      </c>
      <c r="K63099">
        <v>6</v>
      </c>
      <c r="L63099" s="1" t="s">
        <v>106522</v>
      </c>
      <c r="M63099" s="1" t="s">
        <v>106522</v>
      </c>
      <c r="N63099" s="1" t="s">
        <v>22</v>
      </c>
      <c r="O63099" s="1" t="s">
        <v>37</v>
      </c>
      <c r="P63099" s="1" t="s">
        <v>24</v>
      </c>
      <c r="Q63099" t="s">
        <v>25</v>
      </c>
      <c r="R63099" t="s">
        <v>26</v>
      </c>
      <c r="S63099" t="s">
        <v>96</v>
      </c>
    </row>
    <row r="63100" spans="1:19" x14ac:dyDescent="0.3">
      <c r="A63100">
        <v>2004730</v>
      </c>
      <c r="B63100" s="1" t="s">
        <v>106523</v>
      </c>
      <c r="C63100" s="2">
        <v>44806</v>
      </c>
      <c r="D63100">
        <v>0</v>
      </c>
      <c r="E63100">
        <v>0</v>
      </c>
      <c r="F63100" t="s">
        <v>2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 s="1" t="s">
        <v>106524</v>
      </c>
      <c r="M63100" s="1" t="s">
        <v>106524</v>
      </c>
      <c r="N63100" s="1" t="s">
        <v>22</v>
      </c>
      <c r="O63100" s="1" t="s">
        <v>31</v>
      </c>
      <c r="P63100" s="1" t="s">
        <v>24</v>
      </c>
      <c r="Q63100" t="s">
        <v>25</v>
      </c>
      <c r="R63100" t="s">
        <v>26</v>
      </c>
      <c r="S63100" t="s">
        <v>34</v>
      </c>
    </row>
    <row r="63101" spans="1:19" x14ac:dyDescent="0.3">
      <c r="A63101">
        <v>1999970</v>
      </c>
      <c r="B63101" s="1" t="s">
        <v>106525</v>
      </c>
      <c r="C63101" s="2">
        <v>44808</v>
      </c>
      <c r="D63101">
        <v>0</v>
      </c>
      <c r="E63101">
        <v>0</v>
      </c>
      <c r="F63101" t="s">
        <v>2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 s="1" t="s">
        <v>106526</v>
      </c>
      <c r="M63101" s="1" t="s">
        <v>106526</v>
      </c>
      <c r="N63101" s="1" t="s">
        <v>22</v>
      </c>
      <c r="O63101" s="1" t="s">
        <v>37</v>
      </c>
      <c r="P63101" s="1" t="s">
        <v>24</v>
      </c>
      <c r="Q63101" t="s">
        <v>25</v>
      </c>
      <c r="R63101" t="s">
        <v>26</v>
      </c>
      <c r="S63101" t="s">
        <v>34</v>
      </c>
    </row>
    <row r="63102" spans="1:19" x14ac:dyDescent="0.3">
      <c r="A63102">
        <v>1955260</v>
      </c>
      <c r="B63102" s="1" t="s">
        <v>106527</v>
      </c>
      <c r="C63102" s="2">
        <v>44806</v>
      </c>
      <c r="D63102">
        <v>10000</v>
      </c>
      <c r="E63102">
        <v>0</v>
      </c>
      <c r="F63102" t="s">
        <v>20</v>
      </c>
      <c r="G63102">
        <v>0</v>
      </c>
      <c r="H63102">
        <v>14.99</v>
      </c>
      <c r="I63102">
        <v>0</v>
      </c>
      <c r="J63102">
        <v>0</v>
      </c>
      <c r="K63102">
        <v>23</v>
      </c>
      <c r="L63102" s="1" t="s">
        <v>67887</v>
      </c>
      <c r="M63102" s="1" t="s">
        <v>67887</v>
      </c>
      <c r="N63102" s="1" t="s">
        <v>22</v>
      </c>
      <c r="O63102" s="1" t="s">
        <v>37</v>
      </c>
      <c r="P63102" s="1" t="s">
        <v>24</v>
      </c>
      <c r="Q63102" t="s">
        <v>25</v>
      </c>
      <c r="R63102" t="s">
        <v>26</v>
      </c>
      <c r="S63102" t="s">
        <v>27</v>
      </c>
    </row>
    <row r="63103" spans="1:19" x14ac:dyDescent="0.3">
      <c r="A63103">
        <v>2026060</v>
      </c>
      <c r="B63103" s="1" t="s">
        <v>106528</v>
      </c>
      <c r="C63103" s="2">
        <v>44806</v>
      </c>
      <c r="D63103">
        <v>10000</v>
      </c>
      <c r="E63103">
        <v>0</v>
      </c>
      <c r="F63103" t="s">
        <v>20</v>
      </c>
      <c r="G63103">
        <v>0</v>
      </c>
      <c r="H63103">
        <v>3.59</v>
      </c>
      <c r="I63103">
        <v>0</v>
      </c>
      <c r="J63103">
        <v>0</v>
      </c>
      <c r="K63103">
        <v>20</v>
      </c>
      <c r="L63103" s="1" t="s">
        <v>106529</v>
      </c>
      <c r="M63103" s="1" t="s">
        <v>106529</v>
      </c>
      <c r="N63103" s="1" t="s">
        <v>22</v>
      </c>
      <c r="O63103" s="1" t="s">
        <v>37</v>
      </c>
      <c r="P63103" s="1" t="s">
        <v>24</v>
      </c>
      <c r="Q63103" t="s">
        <v>25</v>
      </c>
      <c r="R63103" t="s">
        <v>26</v>
      </c>
      <c r="S63103" t="s">
        <v>27</v>
      </c>
    </row>
    <row r="63104" spans="1:19" x14ac:dyDescent="0.3">
      <c r="A63104">
        <v>2027060</v>
      </c>
      <c r="B63104" s="1" t="s">
        <v>106530</v>
      </c>
      <c r="C63104" s="2">
        <v>44803</v>
      </c>
      <c r="D63104">
        <v>0</v>
      </c>
      <c r="E63104">
        <v>0</v>
      </c>
      <c r="F63104" t="s">
        <v>20</v>
      </c>
      <c r="G63104">
        <v>0</v>
      </c>
      <c r="H63104">
        <v>0</v>
      </c>
      <c r="I63104">
        <v>0</v>
      </c>
      <c r="J63104">
        <v>0</v>
      </c>
      <c r="K63104">
        <v>0</v>
      </c>
      <c r="L63104" s="1" t="s">
        <v>89</v>
      </c>
      <c r="M63104" s="1" t="s">
        <v>89</v>
      </c>
      <c r="N63104" s="1" t="s">
        <v>89</v>
      </c>
      <c r="O63104" s="1" t="s">
        <v>89</v>
      </c>
      <c r="P63104" s="1" t="s">
        <v>24</v>
      </c>
      <c r="Q63104" t="s">
        <v>25</v>
      </c>
      <c r="R63104" t="s">
        <v>26</v>
      </c>
      <c r="S63104" t="s">
        <v>34</v>
      </c>
    </row>
    <row r="63105" spans="1:19" x14ac:dyDescent="0.3">
      <c r="A63105">
        <v>2120960</v>
      </c>
      <c r="B63105" s="1" t="s">
        <v>106531</v>
      </c>
      <c r="C63105" s="2">
        <v>44809</v>
      </c>
      <c r="D63105">
        <v>0</v>
      </c>
      <c r="E63105">
        <v>0</v>
      </c>
      <c r="F63105" t="s">
        <v>20</v>
      </c>
      <c r="G63105">
        <v>0</v>
      </c>
      <c r="H63105">
        <v>5.99</v>
      </c>
      <c r="I63105">
        <v>0</v>
      </c>
      <c r="J63105">
        <v>0</v>
      </c>
      <c r="K63105">
        <v>0</v>
      </c>
      <c r="L63105" s="1" t="s">
        <v>106532</v>
      </c>
      <c r="M63105" s="1" t="s">
        <v>106532</v>
      </c>
      <c r="N63105" s="1" t="s">
        <v>22</v>
      </c>
      <c r="O63105" s="1" t="s">
        <v>45</v>
      </c>
      <c r="P63105" s="1" t="s">
        <v>24</v>
      </c>
      <c r="Q63105" t="s">
        <v>25</v>
      </c>
      <c r="R63105" t="s">
        <v>26</v>
      </c>
      <c r="S63105" t="s">
        <v>34</v>
      </c>
    </row>
    <row r="63106" spans="1:19" x14ac:dyDescent="0.3">
      <c r="A63106">
        <v>2113320</v>
      </c>
      <c r="B63106" s="1" t="s">
        <v>106533</v>
      </c>
      <c r="C63106" s="2">
        <v>44805</v>
      </c>
      <c r="D63106">
        <v>10000</v>
      </c>
      <c r="E63106">
        <v>0</v>
      </c>
      <c r="F63106" t="s">
        <v>20</v>
      </c>
      <c r="G63106">
        <v>0</v>
      </c>
      <c r="H63106">
        <v>0.59</v>
      </c>
      <c r="I63106">
        <v>0</v>
      </c>
      <c r="J63106">
        <v>0</v>
      </c>
      <c r="K63106">
        <v>0</v>
      </c>
      <c r="L63106" s="1" t="s">
        <v>149</v>
      </c>
      <c r="M63106" s="1" t="s">
        <v>149</v>
      </c>
      <c r="N63106" s="1" t="s">
        <v>22</v>
      </c>
      <c r="O63106" s="1" t="s">
        <v>37</v>
      </c>
      <c r="P63106" s="1" t="s">
        <v>24</v>
      </c>
      <c r="Q63106" t="s">
        <v>25</v>
      </c>
      <c r="R63106" t="s">
        <v>26</v>
      </c>
      <c r="S63106" t="s">
        <v>34</v>
      </c>
    </row>
    <row r="63107" spans="1:19" x14ac:dyDescent="0.3">
      <c r="A63107">
        <v>2121120</v>
      </c>
      <c r="B63107" s="1" t="s">
        <v>106534</v>
      </c>
      <c r="C63107" s="2">
        <v>44807</v>
      </c>
      <c r="D63107">
        <v>10000</v>
      </c>
      <c r="E63107">
        <v>0</v>
      </c>
      <c r="F63107" t="s">
        <v>20</v>
      </c>
      <c r="G63107">
        <v>0</v>
      </c>
      <c r="H63107">
        <v>4.99</v>
      </c>
      <c r="I63107">
        <v>0</v>
      </c>
      <c r="J63107">
        <v>0</v>
      </c>
      <c r="K63107">
        <v>0</v>
      </c>
      <c r="L63107" s="1" t="s">
        <v>44243</v>
      </c>
      <c r="M63107" s="1" t="s">
        <v>44243</v>
      </c>
      <c r="N63107" s="1" t="s">
        <v>22</v>
      </c>
      <c r="O63107" s="1" t="s">
        <v>23</v>
      </c>
      <c r="P63107" s="1" t="s">
        <v>24</v>
      </c>
      <c r="Q63107" t="s">
        <v>25</v>
      </c>
      <c r="R63107" t="s">
        <v>26</v>
      </c>
      <c r="S63107" t="s">
        <v>34</v>
      </c>
    </row>
    <row r="63108" spans="1:19" x14ac:dyDescent="0.3">
      <c r="A63108">
        <v>2114750</v>
      </c>
      <c r="B63108" s="1" t="s">
        <v>106535</v>
      </c>
      <c r="C63108" s="2">
        <v>44804</v>
      </c>
      <c r="D63108">
        <v>10000</v>
      </c>
      <c r="E63108">
        <v>0</v>
      </c>
      <c r="F63108" t="s">
        <v>20</v>
      </c>
      <c r="G63108">
        <v>0</v>
      </c>
      <c r="H63108">
        <v>1.59</v>
      </c>
      <c r="I63108">
        <v>2</v>
      </c>
      <c r="J63108">
        <v>0</v>
      </c>
      <c r="K63108">
        <v>1</v>
      </c>
      <c r="L63108" s="1" t="s">
        <v>3828</v>
      </c>
      <c r="M63108" s="1" t="s">
        <v>3828</v>
      </c>
      <c r="N63108" s="1" t="s">
        <v>22</v>
      </c>
      <c r="O63108" s="1" t="s">
        <v>23</v>
      </c>
      <c r="P63108" s="1" t="s">
        <v>24</v>
      </c>
      <c r="Q63108" t="s">
        <v>46</v>
      </c>
      <c r="R63108" t="s">
        <v>26</v>
      </c>
      <c r="S63108" t="s">
        <v>96</v>
      </c>
    </row>
    <row r="63109" spans="1:19" x14ac:dyDescent="0.3">
      <c r="A63109">
        <v>2122170</v>
      </c>
      <c r="B63109" s="1" t="s">
        <v>106536</v>
      </c>
      <c r="C63109" s="2">
        <v>44806</v>
      </c>
      <c r="D63109">
        <v>10000</v>
      </c>
      <c r="E63109">
        <v>0</v>
      </c>
      <c r="F63109" t="s">
        <v>20</v>
      </c>
      <c r="G63109">
        <v>0</v>
      </c>
      <c r="H63109">
        <v>4.99</v>
      </c>
      <c r="I63109">
        <v>0</v>
      </c>
      <c r="J63109">
        <v>0</v>
      </c>
      <c r="K63109">
        <v>0</v>
      </c>
      <c r="L63109" s="1" t="s">
        <v>106537</v>
      </c>
      <c r="M63109" s="1" t="s">
        <v>106537</v>
      </c>
      <c r="N63109" s="1" t="s">
        <v>22</v>
      </c>
      <c r="O63109" s="1" t="s">
        <v>31</v>
      </c>
      <c r="P63109" s="1" t="s">
        <v>24</v>
      </c>
      <c r="Q63109" t="s">
        <v>25</v>
      </c>
      <c r="R63109" t="s">
        <v>26</v>
      </c>
      <c r="S63109" t="s">
        <v>34</v>
      </c>
    </row>
    <row r="63110" spans="1:19" x14ac:dyDescent="0.3">
      <c r="A63110">
        <v>2066870</v>
      </c>
      <c r="B63110" s="1" t="s">
        <v>106538</v>
      </c>
      <c r="C63110" s="2">
        <v>44804</v>
      </c>
      <c r="D63110">
        <v>10000</v>
      </c>
      <c r="E63110">
        <v>1</v>
      </c>
      <c r="F63110" t="s">
        <v>41</v>
      </c>
      <c r="G63110">
        <v>0</v>
      </c>
      <c r="H63110">
        <v>6.69</v>
      </c>
      <c r="I63110">
        <v>0</v>
      </c>
      <c r="J63110">
        <v>0</v>
      </c>
      <c r="K63110">
        <v>0</v>
      </c>
      <c r="L63110" s="1" t="s">
        <v>106539</v>
      </c>
      <c r="M63110" s="1" t="s">
        <v>106540</v>
      </c>
      <c r="N63110" s="1" t="s">
        <v>22</v>
      </c>
      <c r="O63110" s="1" t="s">
        <v>31</v>
      </c>
      <c r="P63110" s="1" t="s">
        <v>24</v>
      </c>
      <c r="Q63110" t="s">
        <v>25</v>
      </c>
      <c r="R63110" t="s">
        <v>26</v>
      </c>
      <c r="S63110" t="s">
        <v>34</v>
      </c>
    </row>
    <row r="63111" spans="1:19" x14ac:dyDescent="0.3">
      <c r="A63111">
        <v>2118350</v>
      </c>
      <c r="B63111" s="1" t="s">
        <v>106541</v>
      </c>
      <c r="C63111" s="2">
        <v>44802</v>
      </c>
      <c r="D63111">
        <v>0</v>
      </c>
      <c r="E63111">
        <v>0</v>
      </c>
      <c r="F63111" t="s">
        <v>20</v>
      </c>
      <c r="G63111">
        <v>0</v>
      </c>
      <c r="H63111">
        <v>0</v>
      </c>
      <c r="I63111">
        <v>0</v>
      </c>
      <c r="J63111">
        <v>0</v>
      </c>
      <c r="K63111">
        <v>0</v>
      </c>
      <c r="L63111" s="1" t="s">
        <v>89</v>
      </c>
      <c r="M63111" s="1" t="s">
        <v>89</v>
      </c>
      <c r="N63111" s="1" t="s">
        <v>89</v>
      </c>
      <c r="O63111" s="1" t="s">
        <v>89</v>
      </c>
      <c r="P63111" s="1" t="s">
        <v>24</v>
      </c>
      <c r="Q63111" t="s">
        <v>25</v>
      </c>
      <c r="R63111" t="s">
        <v>26</v>
      </c>
      <c r="S63111" t="s">
        <v>34</v>
      </c>
    </row>
    <row r="63112" spans="1:19" x14ac:dyDescent="0.3">
      <c r="A63112">
        <v>2140400</v>
      </c>
      <c r="B63112" s="1" t="s">
        <v>106542</v>
      </c>
      <c r="C63112" s="2">
        <v>44806</v>
      </c>
      <c r="D63112">
        <v>0</v>
      </c>
      <c r="E63112">
        <v>0</v>
      </c>
      <c r="F63112" t="s">
        <v>20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 s="1" t="s">
        <v>89</v>
      </c>
      <c r="M63112" s="1" t="s">
        <v>89</v>
      </c>
      <c r="N63112" s="1" t="s">
        <v>89</v>
      </c>
      <c r="O63112" s="1" t="s">
        <v>89</v>
      </c>
      <c r="P63112" s="1" t="s">
        <v>24</v>
      </c>
      <c r="Q63112" t="s">
        <v>25</v>
      </c>
      <c r="R63112" t="s">
        <v>26</v>
      </c>
      <c r="S63112" t="s">
        <v>34</v>
      </c>
    </row>
    <row r="63113" spans="1:19" x14ac:dyDescent="0.3">
      <c r="A63113">
        <v>2138220</v>
      </c>
      <c r="B63113" s="1" t="s">
        <v>106543</v>
      </c>
      <c r="C63113" s="2">
        <v>44807</v>
      </c>
      <c r="D63113">
        <v>0</v>
      </c>
      <c r="E63113">
        <v>0</v>
      </c>
      <c r="F63113" t="s">
        <v>20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 s="1" t="s">
        <v>89</v>
      </c>
      <c r="M63113" s="1" t="s">
        <v>89</v>
      </c>
      <c r="N63113" s="1" t="s">
        <v>89</v>
      </c>
      <c r="O63113" s="1" t="s">
        <v>89</v>
      </c>
      <c r="P63113" s="1" t="s">
        <v>24</v>
      </c>
      <c r="Q63113" t="s">
        <v>25</v>
      </c>
      <c r="R63113" t="s">
        <v>26</v>
      </c>
      <c r="S63113" t="s">
        <v>34</v>
      </c>
    </row>
    <row r="63114" spans="1:19" x14ac:dyDescent="0.3">
      <c r="A63114">
        <v>2117170</v>
      </c>
      <c r="B63114" s="1" t="s">
        <v>106544</v>
      </c>
      <c r="C63114" s="2">
        <v>44805</v>
      </c>
      <c r="D63114">
        <v>10000</v>
      </c>
      <c r="E63114">
        <v>0</v>
      </c>
      <c r="F63114" t="s">
        <v>20</v>
      </c>
      <c r="G63114">
        <v>0</v>
      </c>
      <c r="H63114">
        <v>3.99</v>
      </c>
      <c r="I63114">
        <v>0</v>
      </c>
      <c r="J63114">
        <v>0</v>
      </c>
      <c r="K63114">
        <v>5</v>
      </c>
      <c r="L63114" s="1" t="s">
        <v>51587</v>
      </c>
      <c r="M63114" s="1" t="s">
        <v>51587</v>
      </c>
      <c r="N63114" s="1" t="s">
        <v>22</v>
      </c>
      <c r="O63114" s="1" t="s">
        <v>45</v>
      </c>
      <c r="P63114" s="1" t="s">
        <v>24</v>
      </c>
      <c r="Q63114" t="s">
        <v>25</v>
      </c>
      <c r="R63114" t="s">
        <v>26</v>
      </c>
      <c r="S63114" t="s">
        <v>96</v>
      </c>
    </row>
    <row r="63115" spans="1:19" x14ac:dyDescent="0.3">
      <c r="A63115">
        <v>2025440</v>
      </c>
      <c r="B63115" s="1" t="s">
        <v>106545</v>
      </c>
      <c r="C63115" s="2">
        <v>44806</v>
      </c>
      <c r="D63115">
        <v>10000</v>
      </c>
      <c r="E63115">
        <v>0</v>
      </c>
      <c r="F63115" t="s">
        <v>20</v>
      </c>
      <c r="G63115">
        <v>0</v>
      </c>
      <c r="H63115">
        <v>8.99</v>
      </c>
      <c r="I63115">
        <v>0</v>
      </c>
      <c r="J63115">
        <v>0</v>
      </c>
      <c r="K63115">
        <v>0</v>
      </c>
      <c r="L63115" s="1" t="s">
        <v>63425</v>
      </c>
      <c r="M63115" s="1" t="s">
        <v>63425</v>
      </c>
      <c r="N63115" s="1" t="s">
        <v>22</v>
      </c>
      <c r="O63115" s="1" t="s">
        <v>31</v>
      </c>
      <c r="P63115" s="1" t="s">
        <v>24</v>
      </c>
      <c r="Q63115" t="s">
        <v>25</v>
      </c>
      <c r="R63115" t="s">
        <v>26</v>
      </c>
      <c r="S63115" t="s">
        <v>34</v>
      </c>
    </row>
    <row r="63116" spans="1:19" x14ac:dyDescent="0.3">
      <c r="A63116">
        <v>2117140</v>
      </c>
      <c r="B63116" s="1" t="s">
        <v>106546</v>
      </c>
      <c r="C63116" s="2">
        <v>44802</v>
      </c>
      <c r="D63116">
        <v>10000</v>
      </c>
      <c r="E63116">
        <v>0</v>
      </c>
      <c r="F63116" t="s">
        <v>20</v>
      </c>
      <c r="G63116">
        <v>0</v>
      </c>
      <c r="H63116">
        <v>1.59</v>
      </c>
      <c r="I63116">
        <v>2</v>
      </c>
      <c r="J63116">
        <v>0</v>
      </c>
      <c r="K63116">
        <v>40</v>
      </c>
      <c r="L63116" s="1" t="s">
        <v>3828</v>
      </c>
      <c r="M63116" s="1" t="s">
        <v>3828</v>
      </c>
      <c r="N63116" s="1" t="s">
        <v>22</v>
      </c>
      <c r="O63116" s="1" t="s">
        <v>23</v>
      </c>
      <c r="P63116" s="1" t="s">
        <v>24</v>
      </c>
      <c r="Q63116" t="s">
        <v>46</v>
      </c>
      <c r="R63116" t="s">
        <v>26</v>
      </c>
      <c r="S63116" t="s">
        <v>27</v>
      </c>
    </row>
    <row r="63117" spans="1:19" x14ac:dyDescent="0.3">
      <c r="A63117">
        <v>2099040</v>
      </c>
      <c r="B63117" s="1" t="s">
        <v>106547</v>
      </c>
      <c r="C63117" s="2">
        <v>44803</v>
      </c>
      <c r="D63117">
        <v>10000</v>
      </c>
      <c r="E63117">
        <v>0</v>
      </c>
      <c r="F63117" t="s">
        <v>20</v>
      </c>
      <c r="G63117">
        <v>0</v>
      </c>
      <c r="H63117">
        <v>1.59</v>
      </c>
      <c r="I63117">
        <v>2</v>
      </c>
      <c r="J63117">
        <v>0</v>
      </c>
      <c r="K63117">
        <v>1</v>
      </c>
      <c r="L63117" s="1" t="s">
        <v>3828</v>
      </c>
      <c r="M63117" s="1" t="s">
        <v>3828</v>
      </c>
      <c r="N63117" s="1" t="s">
        <v>22</v>
      </c>
      <c r="O63117" s="1" t="s">
        <v>23</v>
      </c>
      <c r="P63117" s="1" t="s">
        <v>24</v>
      </c>
      <c r="Q63117" t="s">
        <v>46</v>
      </c>
      <c r="R63117" t="s">
        <v>26</v>
      </c>
      <c r="S63117" t="s">
        <v>96</v>
      </c>
    </row>
    <row r="63118" spans="1:19" x14ac:dyDescent="0.3">
      <c r="A63118">
        <v>2097860</v>
      </c>
      <c r="B63118" s="1" t="s">
        <v>106548</v>
      </c>
      <c r="C63118" s="2">
        <v>44805</v>
      </c>
      <c r="D63118">
        <v>10000</v>
      </c>
      <c r="E63118">
        <v>0</v>
      </c>
      <c r="F63118" t="s">
        <v>20</v>
      </c>
      <c r="G63118">
        <v>0</v>
      </c>
      <c r="H63118">
        <v>5.94</v>
      </c>
      <c r="I63118">
        <v>0</v>
      </c>
      <c r="J63118">
        <v>0</v>
      </c>
      <c r="K63118">
        <v>0</v>
      </c>
      <c r="L63118" s="1" t="s">
        <v>106549</v>
      </c>
      <c r="M63118" s="1" t="s">
        <v>106550</v>
      </c>
      <c r="N63118" s="1" t="s">
        <v>22</v>
      </c>
      <c r="O63118" s="1" t="s">
        <v>45</v>
      </c>
      <c r="P63118" s="1" t="s">
        <v>24</v>
      </c>
      <c r="Q63118" t="s">
        <v>25</v>
      </c>
      <c r="R63118" t="s">
        <v>26</v>
      </c>
      <c r="S63118" t="s">
        <v>34</v>
      </c>
    </row>
    <row r="63119" spans="1:19" x14ac:dyDescent="0.3">
      <c r="A63119">
        <v>1827290</v>
      </c>
      <c r="B63119" s="1" t="s">
        <v>106551</v>
      </c>
      <c r="C63119" s="2">
        <v>44808</v>
      </c>
      <c r="D63119">
        <v>0</v>
      </c>
      <c r="E63119">
        <v>0</v>
      </c>
      <c r="F63119" t="s">
        <v>20</v>
      </c>
      <c r="G63119">
        <v>0</v>
      </c>
      <c r="H63119">
        <v>4.99</v>
      </c>
      <c r="I63119">
        <v>0</v>
      </c>
      <c r="J63119">
        <v>0</v>
      </c>
      <c r="K63119">
        <v>0</v>
      </c>
      <c r="L63119" s="1" t="s">
        <v>106552</v>
      </c>
      <c r="M63119" s="1" t="s">
        <v>106552</v>
      </c>
      <c r="N63119" s="1" t="s">
        <v>133</v>
      </c>
      <c r="O63119" s="1" t="s">
        <v>31</v>
      </c>
      <c r="P63119" s="1" t="s">
        <v>24</v>
      </c>
      <c r="Q63119" t="s">
        <v>25</v>
      </c>
      <c r="R63119" t="s">
        <v>26</v>
      </c>
      <c r="S63119" t="s">
        <v>34</v>
      </c>
    </row>
    <row r="63120" spans="1:19" x14ac:dyDescent="0.3">
      <c r="A63120">
        <v>1970060</v>
      </c>
      <c r="B63120" s="1" t="s">
        <v>106553</v>
      </c>
      <c r="C63120" s="2">
        <v>44803</v>
      </c>
      <c r="D63120">
        <v>10000</v>
      </c>
      <c r="E63120">
        <v>1</v>
      </c>
      <c r="F63120" t="s">
        <v>41</v>
      </c>
      <c r="G63120">
        <v>0</v>
      </c>
      <c r="H63120">
        <v>11.99</v>
      </c>
      <c r="I63120">
        <v>0</v>
      </c>
      <c r="J63120">
        <v>0</v>
      </c>
      <c r="K63120">
        <v>0</v>
      </c>
      <c r="L63120" s="1" t="s">
        <v>106554</v>
      </c>
      <c r="M63120" s="1" t="s">
        <v>106554</v>
      </c>
      <c r="N63120" s="1" t="s">
        <v>22</v>
      </c>
      <c r="O63120" s="1" t="s">
        <v>37</v>
      </c>
      <c r="P63120" s="1" t="s">
        <v>24</v>
      </c>
      <c r="Q63120" t="s">
        <v>25</v>
      </c>
      <c r="R63120" t="s">
        <v>26</v>
      </c>
      <c r="S63120" t="s">
        <v>34</v>
      </c>
    </row>
    <row r="63121" spans="1:19" x14ac:dyDescent="0.3">
      <c r="A63121">
        <v>1850270</v>
      </c>
      <c r="B63121" s="1" t="s">
        <v>106555</v>
      </c>
      <c r="C63121" s="2">
        <v>44803</v>
      </c>
      <c r="D63121">
        <v>10000</v>
      </c>
      <c r="E63121">
        <v>96</v>
      </c>
      <c r="F63121" t="s">
        <v>41</v>
      </c>
      <c r="G63121">
        <v>0</v>
      </c>
      <c r="H63121">
        <v>6.29</v>
      </c>
      <c r="I63121">
        <v>0</v>
      </c>
      <c r="J63121">
        <v>0</v>
      </c>
      <c r="K63121">
        <v>0</v>
      </c>
      <c r="L63121" s="1" t="s">
        <v>106556</v>
      </c>
      <c r="M63121" s="1" t="s">
        <v>886</v>
      </c>
      <c r="N63121" s="1" t="s">
        <v>22</v>
      </c>
      <c r="O63121" s="1" t="s">
        <v>23</v>
      </c>
      <c r="P63121" s="1" t="s">
        <v>24</v>
      </c>
      <c r="Q63121" t="s">
        <v>25</v>
      </c>
      <c r="R63121" t="s">
        <v>26</v>
      </c>
      <c r="S63121" t="s">
        <v>34</v>
      </c>
    </row>
    <row r="63122" spans="1:19" x14ac:dyDescent="0.3">
      <c r="A63122">
        <v>2140380</v>
      </c>
      <c r="B63122" s="1" t="s">
        <v>106557</v>
      </c>
      <c r="C63122" s="2">
        <v>44806</v>
      </c>
      <c r="D63122">
        <v>0</v>
      </c>
      <c r="E63122">
        <v>0</v>
      </c>
      <c r="F63122" t="s">
        <v>20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 s="1" t="s">
        <v>89</v>
      </c>
      <c r="M63122" s="1" t="s">
        <v>89</v>
      </c>
      <c r="N63122" s="1" t="s">
        <v>89</v>
      </c>
      <c r="O63122" s="1" t="s">
        <v>89</v>
      </c>
      <c r="P63122" s="1" t="s">
        <v>24</v>
      </c>
      <c r="Q63122" t="s">
        <v>25</v>
      </c>
      <c r="R63122" t="s">
        <v>26</v>
      </c>
      <c r="S63122" t="s">
        <v>34</v>
      </c>
    </row>
    <row r="63123" spans="1:19" x14ac:dyDescent="0.3">
      <c r="A63123">
        <v>2116710</v>
      </c>
      <c r="B63123" s="1" t="s">
        <v>106558</v>
      </c>
      <c r="C63123" s="2">
        <v>44802</v>
      </c>
      <c r="D63123">
        <v>10000</v>
      </c>
      <c r="E63123">
        <v>1</v>
      </c>
      <c r="F63123" t="s">
        <v>41</v>
      </c>
      <c r="G63123">
        <v>0</v>
      </c>
      <c r="H63123">
        <v>8.99</v>
      </c>
      <c r="I63123">
        <v>0</v>
      </c>
      <c r="J63123">
        <v>0</v>
      </c>
      <c r="K63123">
        <v>0</v>
      </c>
      <c r="L63123" s="1" t="s">
        <v>106559</v>
      </c>
      <c r="M63123" s="1" t="s">
        <v>106560</v>
      </c>
      <c r="N63123" s="1" t="s">
        <v>22</v>
      </c>
      <c r="O63123" s="1" t="s">
        <v>45</v>
      </c>
      <c r="P63123" s="1" t="s">
        <v>24</v>
      </c>
      <c r="Q63123" t="s">
        <v>25</v>
      </c>
      <c r="R63123" t="s">
        <v>26</v>
      </c>
      <c r="S63123" t="s">
        <v>34</v>
      </c>
    </row>
    <row r="63124" spans="1:19" x14ac:dyDescent="0.3">
      <c r="A63124">
        <v>2112760</v>
      </c>
      <c r="B63124" s="1" t="s">
        <v>106561</v>
      </c>
      <c r="C63124" s="2">
        <v>44805</v>
      </c>
      <c r="D63124">
        <v>10000</v>
      </c>
      <c r="E63124">
        <v>0</v>
      </c>
      <c r="F63124" t="s">
        <v>20</v>
      </c>
      <c r="G63124">
        <v>0</v>
      </c>
      <c r="H63124">
        <v>3.99</v>
      </c>
      <c r="I63124">
        <v>0</v>
      </c>
      <c r="J63124">
        <v>0</v>
      </c>
      <c r="K63124">
        <v>0</v>
      </c>
      <c r="L63124" s="1" t="s">
        <v>23756</v>
      </c>
      <c r="M63124" s="1" t="s">
        <v>106562</v>
      </c>
      <c r="N63124" s="1" t="s">
        <v>22</v>
      </c>
      <c r="O63124" s="1" t="s">
        <v>31</v>
      </c>
      <c r="P63124" s="1" t="s">
        <v>24</v>
      </c>
      <c r="Q63124" t="s">
        <v>25</v>
      </c>
      <c r="R63124" t="s">
        <v>26</v>
      </c>
      <c r="S63124" t="s">
        <v>34</v>
      </c>
    </row>
    <row r="63125" spans="1:19" x14ac:dyDescent="0.3">
      <c r="A63125">
        <v>2077070</v>
      </c>
      <c r="B63125" s="1" t="s">
        <v>106563</v>
      </c>
      <c r="C63125" s="2">
        <v>44803</v>
      </c>
      <c r="D63125">
        <v>10000</v>
      </c>
      <c r="E63125">
        <v>0</v>
      </c>
      <c r="F63125" t="s">
        <v>20</v>
      </c>
      <c r="G63125">
        <v>0</v>
      </c>
      <c r="H63125">
        <v>2.69</v>
      </c>
      <c r="I63125">
        <v>0</v>
      </c>
      <c r="J63125">
        <v>0</v>
      </c>
      <c r="K63125">
        <v>12</v>
      </c>
      <c r="L63125" s="1" t="s">
        <v>106564</v>
      </c>
      <c r="M63125" s="1" t="s">
        <v>106564</v>
      </c>
      <c r="N63125" s="1" t="s">
        <v>22</v>
      </c>
      <c r="O63125" s="1" t="s">
        <v>23</v>
      </c>
      <c r="P63125" s="1" t="s">
        <v>24</v>
      </c>
      <c r="Q63125" t="s">
        <v>25</v>
      </c>
      <c r="R63125" t="s">
        <v>26</v>
      </c>
      <c r="S63125" t="s">
        <v>27</v>
      </c>
    </row>
    <row r="63126" spans="1:19" x14ac:dyDescent="0.3">
      <c r="A63126">
        <v>2000190</v>
      </c>
      <c r="B63126" s="1" t="s">
        <v>106565</v>
      </c>
      <c r="C63126" s="2">
        <v>44804</v>
      </c>
      <c r="D63126">
        <v>10000</v>
      </c>
      <c r="E63126">
        <v>0</v>
      </c>
      <c r="F63126" t="s">
        <v>20</v>
      </c>
      <c r="G63126">
        <v>0</v>
      </c>
      <c r="H63126">
        <v>2.69</v>
      </c>
      <c r="I63126">
        <v>0</v>
      </c>
      <c r="J63126">
        <v>0</v>
      </c>
      <c r="K63126">
        <v>23</v>
      </c>
      <c r="L63126" s="1" t="s">
        <v>106566</v>
      </c>
      <c r="M63126" s="1" t="s">
        <v>106567</v>
      </c>
      <c r="N63126" s="1" t="s">
        <v>22</v>
      </c>
      <c r="O63126" s="1" t="s">
        <v>31</v>
      </c>
      <c r="P63126" s="1" t="s">
        <v>24</v>
      </c>
      <c r="Q63126" t="s">
        <v>25</v>
      </c>
      <c r="R63126" t="s">
        <v>26</v>
      </c>
      <c r="S63126" t="s">
        <v>27</v>
      </c>
    </row>
    <row r="63127" spans="1:19" x14ac:dyDescent="0.3">
      <c r="A63127">
        <v>1960270</v>
      </c>
      <c r="B63127" s="1" t="s">
        <v>106568</v>
      </c>
      <c r="C63127" s="2">
        <v>44804</v>
      </c>
      <c r="D63127">
        <v>10000</v>
      </c>
      <c r="E63127">
        <v>193</v>
      </c>
      <c r="F63127" t="s">
        <v>91</v>
      </c>
      <c r="G63127">
        <v>0</v>
      </c>
      <c r="H63127">
        <v>4.99</v>
      </c>
      <c r="I63127">
        <v>0</v>
      </c>
      <c r="J63127">
        <v>0</v>
      </c>
      <c r="K63127">
        <v>87</v>
      </c>
      <c r="L63127" s="1" t="s">
        <v>106569</v>
      </c>
      <c r="M63127" s="1" t="s">
        <v>106569</v>
      </c>
      <c r="N63127" s="1" t="s">
        <v>22</v>
      </c>
      <c r="O63127" s="1" t="s">
        <v>287</v>
      </c>
      <c r="P63127" s="1" t="s">
        <v>24</v>
      </c>
      <c r="Q63127" t="s">
        <v>25</v>
      </c>
      <c r="R63127" t="s">
        <v>26</v>
      </c>
      <c r="S63127" t="s">
        <v>47</v>
      </c>
    </row>
    <row r="63128" spans="1:19" x14ac:dyDescent="0.3">
      <c r="A63128">
        <v>2054800</v>
      </c>
      <c r="B63128" s="1" t="s">
        <v>106570</v>
      </c>
      <c r="C63128" s="2">
        <v>44808</v>
      </c>
      <c r="D63128">
        <v>0</v>
      </c>
      <c r="E63128">
        <v>0</v>
      </c>
      <c r="F63128" t="s">
        <v>20</v>
      </c>
      <c r="G63128">
        <v>0</v>
      </c>
      <c r="H63128">
        <v>8.09</v>
      </c>
      <c r="I63128">
        <v>0</v>
      </c>
      <c r="J63128">
        <v>0</v>
      </c>
      <c r="K63128">
        <v>6</v>
      </c>
      <c r="L63128" s="1" t="s">
        <v>1281</v>
      </c>
      <c r="M63128" s="1" t="s">
        <v>1281</v>
      </c>
      <c r="N63128" s="1" t="s">
        <v>22</v>
      </c>
      <c r="O63128" s="1" t="s">
        <v>23</v>
      </c>
      <c r="P63128" s="1" t="s">
        <v>24</v>
      </c>
      <c r="Q63128" t="s">
        <v>25</v>
      </c>
      <c r="R63128" t="s">
        <v>26</v>
      </c>
      <c r="S63128" t="s">
        <v>96</v>
      </c>
    </row>
    <row r="63129" spans="1:19" x14ac:dyDescent="0.3">
      <c r="A63129">
        <v>1721100</v>
      </c>
      <c r="B63129" s="1" t="s">
        <v>106571</v>
      </c>
      <c r="C63129" s="2">
        <v>44802</v>
      </c>
      <c r="D63129">
        <v>0</v>
      </c>
      <c r="E63129">
        <v>0</v>
      </c>
      <c r="F63129" t="s">
        <v>20</v>
      </c>
      <c r="G63129">
        <v>0</v>
      </c>
      <c r="H63129">
        <v>6.79</v>
      </c>
      <c r="I63129">
        <v>0</v>
      </c>
      <c r="J63129">
        <v>0</v>
      </c>
      <c r="K63129">
        <v>0</v>
      </c>
      <c r="L63129" s="1" t="s">
        <v>106572</v>
      </c>
      <c r="M63129" s="1" t="s">
        <v>106572</v>
      </c>
      <c r="N63129" s="1" t="s">
        <v>22</v>
      </c>
      <c r="O63129" s="1" t="s">
        <v>45</v>
      </c>
      <c r="P63129" s="1" t="s">
        <v>24</v>
      </c>
      <c r="Q63129" t="s">
        <v>25</v>
      </c>
      <c r="R63129" t="s">
        <v>26</v>
      </c>
      <c r="S63129" t="s">
        <v>34</v>
      </c>
    </row>
    <row r="63130" spans="1:19" x14ac:dyDescent="0.3">
      <c r="A63130">
        <v>1972910</v>
      </c>
      <c r="B63130" s="1" t="s">
        <v>106573</v>
      </c>
      <c r="C63130" s="2">
        <v>44803</v>
      </c>
      <c r="D63130">
        <v>10000</v>
      </c>
      <c r="E63130">
        <v>3</v>
      </c>
      <c r="F63130" t="s">
        <v>41</v>
      </c>
      <c r="G63130">
        <v>0</v>
      </c>
      <c r="H63130">
        <v>1.94</v>
      </c>
      <c r="I63130">
        <v>0</v>
      </c>
      <c r="J63130">
        <v>0</v>
      </c>
      <c r="K63130">
        <v>0</v>
      </c>
      <c r="L63130" s="1" t="s">
        <v>106574</v>
      </c>
      <c r="M63130" s="1" t="s">
        <v>106574</v>
      </c>
      <c r="N63130" s="1" t="s">
        <v>22</v>
      </c>
      <c r="O63130" s="1" t="s">
        <v>31</v>
      </c>
      <c r="P63130" s="1" t="s">
        <v>24</v>
      </c>
      <c r="Q63130" t="s">
        <v>25</v>
      </c>
      <c r="R63130" t="s">
        <v>26</v>
      </c>
      <c r="S63130" t="s">
        <v>34</v>
      </c>
    </row>
    <row r="63131" spans="1:19" x14ac:dyDescent="0.3">
      <c r="A63131">
        <v>2019370</v>
      </c>
      <c r="B63131" s="1" t="s">
        <v>106575</v>
      </c>
      <c r="C63131" s="2">
        <v>44808</v>
      </c>
      <c r="D63131">
        <v>0</v>
      </c>
      <c r="E63131">
        <v>0</v>
      </c>
      <c r="F63131" t="s">
        <v>20</v>
      </c>
      <c r="G63131">
        <v>0</v>
      </c>
      <c r="H63131">
        <v>8.09</v>
      </c>
      <c r="I63131">
        <v>0</v>
      </c>
      <c r="J63131">
        <v>0</v>
      </c>
      <c r="K63131">
        <v>6</v>
      </c>
      <c r="L63131" s="1" t="s">
        <v>1281</v>
      </c>
      <c r="M63131" s="1" t="s">
        <v>1281</v>
      </c>
      <c r="N63131" s="1" t="s">
        <v>22</v>
      </c>
      <c r="O63131" s="1" t="s">
        <v>23</v>
      </c>
      <c r="P63131" s="1" t="s">
        <v>24</v>
      </c>
      <c r="Q63131" t="s">
        <v>25</v>
      </c>
      <c r="R63131" t="s">
        <v>26</v>
      </c>
      <c r="S63131" t="s">
        <v>96</v>
      </c>
    </row>
    <row r="63132" spans="1:19" x14ac:dyDescent="0.3">
      <c r="A63132">
        <v>1997900</v>
      </c>
      <c r="B63132" s="1" t="s">
        <v>106576</v>
      </c>
      <c r="C63132" s="2">
        <v>44809</v>
      </c>
      <c r="D63132">
        <v>0</v>
      </c>
      <c r="E63132">
        <v>0</v>
      </c>
      <c r="F63132" t="s">
        <v>20</v>
      </c>
      <c r="G63132">
        <v>0</v>
      </c>
      <c r="H63132">
        <v>0.59</v>
      </c>
      <c r="I63132">
        <v>0</v>
      </c>
      <c r="J63132">
        <v>0</v>
      </c>
      <c r="K63132">
        <v>0</v>
      </c>
      <c r="L63132" s="1" t="s">
        <v>82540</v>
      </c>
      <c r="M63132" s="1" t="s">
        <v>82540</v>
      </c>
      <c r="N63132" s="1" t="s">
        <v>22</v>
      </c>
      <c r="O63132" s="1" t="s">
        <v>31</v>
      </c>
      <c r="P63132" s="1" t="s">
        <v>24</v>
      </c>
      <c r="Q63132" t="s">
        <v>25</v>
      </c>
      <c r="R63132" t="s">
        <v>26</v>
      </c>
      <c r="S63132" t="s">
        <v>34</v>
      </c>
    </row>
    <row r="63133" spans="1:19" x14ac:dyDescent="0.3">
      <c r="A63133">
        <v>2122970</v>
      </c>
      <c r="B63133" s="1" t="s">
        <v>106577</v>
      </c>
      <c r="C63133" s="2">
        <v>44808</v>
      </c>
      <c r="D63133">
        <v>0</v>
      </c>
      <c r="E63133">
        <v>0</v>
      </c>
      <c r="F63133" t="s">
        <v>20</v>
      </c>
      <c r="G63133">
        <v>0</v>
      </c>
      <c r="H63133">
        <v>1.19</v>
      </c>
      <c r="I63133">
        <v>0</v>
      </c>
      <c r="J63133">
        <v>0</v>
      </c>
      <c r="K63133">
        <v>0</v>
      </c>
      <c r="L63133" s="1" t="s">
        <v>106578</v>
      </c>
      <c r="M63133" s="1" t="s">
        <v>106578</v>
      </c>
      <c r="N63133" s="1" t="s">
        <v>22</v>
      </c>
      <c r="O63133" s="1" t="s">
        <v>23</v>
      </c>
      <c r="P63133" s="1" t="s">
        <v>24</v>
      </c>
      <c r="Q63133" t="s">
        <v>25</v>
      </c>
      <c r="R63133" t="s">
        <v>26</v>
      </c>
      <c r="S63133" t="s">
        <v>34</v>
      </c>
    </row>
    <row r="63134" spans="1:19" x14ac:dyDescent="0.3">
      <c r="A63134">
        <v>1154830</v>
      </c>
      <c r="B63134" s="1" t="s">
        <v>106579</v>
      </c>
      <c r="C63134" s="2">
        <v>44804</v>
      </c>
      <c r="D63134">
        <v>10000</v>
      </c>
      <c r="E63134">
        <v>50</v>
      </c>
      <c r="F63134" t="s">
        <v>41</v>
      </c>
      <c r="G63134">
        <v>0</v>
      </c>
      <c r="H63134">
        <v>22.49</v>
      </c>
      <c r="I63134">
        <v>0</v>
      </c>
      <c r="J63134">
        <v>66</v>
      </c>
      <c r="K63134">
        <v>30</v>
      </c>
      <c r="L63134" s="1" t="s">
        <v>106580</v>
      </c>
      <c r="M63134" s="1" t="s">
        <v>72746</v>
      </c>
      <c r="N63134" s="1" t="s">
        <v>22</v>
      </c>
      <c r="O63134" s="1" t="s">
        <v>31</v>
      </c>
      <c r="P63134" s="1" t="s">
        <v>24</v>
      </c>
      <c r="Q63134" t="s">
        <v>25</v>
      </c>
      <c r="R63134" t="s">
        <v>58</v>
      </c>
      <c r="S63134" t="s">
        <v>27</v>
      </c>
    </row>
    <row r="63135" spans="1:19" x14ac:dyDescent="0.3">
      <c r="A63135">
        <v>1977530</v>
      </c>
      <c r="B63135" s="1" t="s">
        <v>106581</v>
      </c>
      <c r="C63135" s="2">
        <v>44803</v>
      </c>
      <c r="D63135">
        <v>0</v>
      </c>
      <c r="E63135">
        <v>0</v>
      </c>
      <c r="F63135" t="s">
        <v>20</v>
      </c>
      <c r="G63135">
        <v>0</v>
      </c>
      <c r="H63135">
        <v>0</v>
      </c>
      <c r="I63135">
        <v>1</v>
      </c>
      <c r="J63135">
        <v>0</v>
      </c>
      <c r="K63135">
        <v>0</v>
      </c>
      <c r="L63135" s="1" t="s">
        <v>106582</v>
      </c>
      <c r="M63135" s="1" t="s">
        <v>106582</v>
      </c>
      <c r="N63135" s="1" t="s">
        <v>22</v>
      </c>
      <c r="O63135" s="1" t="s">
        <v>23</v>
      </c>
      <c r="P63135" s="1" t="s">
        <v>24</v>
      </c>
      <c r="Q63135" t="s">
        <v>46</v>
      </c>
      <c r="R63135" t="s">
        <v>26</v>
      </c>
      <c r="S63135" t="s">
        <v>34</v>
      </c>
    </row>
    <row r="63136" spans="1:19" x14ac:dyDescent="0.3">
      <c r="A63136">
        <v>2072010</v>
      </c>
      <c r="B63136" s="1" t="s">
        <v>106583</v>
      </c>
      <c r="C63136" s="2">
        <v>44804</v>
      </c>
      <c r="D63136">
        <v>0</v>
      </c>
      <c r="E63136">
        <v>0</v>
      </c>
      <c r="F63136" t="s">
        <v>20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 s="1" t="s">
        <v>89</v>
      </c>
      <c r="M63136" s="1" t="s">
        <v>89</v>
      </c>
      <c r="N63136" s="1" t="s">
        <v>89</v>
      </c>
      <c r="O63136" s="1" t="s">
        <v>89</v>
      </c>
      <c r="P63136" s="1" t="s">
        <v>24</v>
      </c>
      <c r="Q63136" t="s">
        <v>25</v>
      </c>
      <c r="R63136" t="s">
        <v>26</v>
      </c>
      <c r="S63136" t="s">
        <v>34</v>
      </c>
    </row>
    <row r="63137" spans="1:19" x14ac:dyDescent="0.3">
      <c r="A63137">
        <v>2089170</v>
      </c>
      <c r="B63137" s="1" t="s">
        <v>106584</v>
      </c>
      <c r="C63137" s="2">
        <v>44805</v>
      </c>
      <c r="D63137">
        <v>0</v>
      </c>
      <c r="E63137">
        <v>0</v>
      </c>
      <c r="F63137" t="s">
        <v>20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 s="1" t="s">
        <v>106585</v>
      </c>
      <c r="M63137" s="1" t="s">
        <v>106585</v>
      </c>
      <c r="N63137" s="1" t="s">
        <v>22</v>
      </c>
      <c r="O63137" s="1" t="s">
        <v>31</v>
      </c>
      <c r="P63137" s="1" t="s">
        <v>24</v>
      </c>
      <c r="Q63137" t="s">
        <v>25</v>
      </c>
      <c r="R63137" t="s">
        <v>26</v>
      </c>
      <c r="S63137" t="s">
        <v>34</v>
      </c>
    </row>
    <row r="63138" spans="1:19" x14ac:dyDescent="0.3">
      <c r="A63138">
        <v>2088450</v>
      </c>
      <c r="B63138" s="1" t="s">
        <v>106586</v>
      </c>
      <c r="C63138" s="2">
        <v>44802</v>
      </c>
      <c r="D63138">
        <v>10000</v>
      </c>
      <c r="E63138">
        <v>0</v>
      </c>
      <c r="F63138" t="s">
        <v>20</v>
      </c>
      <c r="G63138">
        <v>0</v>
      </c>
      <c r="H63138">
        <v>2.99</v>
      </c>
      <c r="I63138">
        <v>0</v>
      </c>
      <c r="J63138">
        <v>0</v>
      </c>
      <c r="K63138">
        <v>0</v>
      </c>
      <c r="L63138" s="1" t="s">
        <v>371</v>
      </c>
      <c r="M63138" s="1" t="s">
        <v>1544</v>
      </c>
      <c r="N63138" s="1" t="s">
        <v>22</v>
      </c>
      <c r="O63138" s="1" t="s">
        <v>23</v>
      </c>
      <c r="P63138" s="1" t="s">
        <v>24</v>
      </c>
      <c r="Q63138" t="s">
        <v>25</v>
      </c>
      <c r="R63138" t="s">
        <v>26</v>
      </c>
      <c r="S63138" t="s">
        <v>34</v>
      </c>
    </row>
    <row r="63139" spans="1:19" x14ac:dyDescent="0.3">
      <c r="A63139">
        <v>2013900</v>
      </c>
      <c r="B63139" s="1" t="s">
        <v>106587</v>
      </c>
      <c r="C63139" s="2">
        <v>44807</v>
      </c>
      <c r="D63139">
        <v>0</v>
      </c>
      <c r="E63139">
        <v>0</v>
      </c>
      <c r="F63139" t="s">
        <v>20</v>
      </c>
      <c r="G63139">
        <v>0</v>
      </c>
      <c r="H63139">
        <v>1.79</v>
      </c>
      <c r="I63139">
        <v>0</v>
      </c>
      <c r="J63139">
        <v>0</v>
      </c>
      <c r="K63139">
        <v>100</v>
      </c>
      <c r="L63139" s="1" t="s">
        <v>3499</v>
      </c>
      <c r="M63139" s="1" t="s">
        <v>3499</v>
      </c>
      <c r="N63139" s="1" t="s">
        <v>22</v>
      </c>
      <c r="O63139" s="1" t="s">
        <v>37</v>
      </c>
      <c r="P63139" s="1" t="s">
        <v>24</v>
      </c>
      <c r="Q63139" t="s">
        <v>25</v>
      </c>
      <c r="R63139" t="s">
        <v>26</v>
      </c>
      <c r="S63139" t="s">
        <v>47</v>
      </c>
    </row>
    <row r="63140" spans="1:19" x14ac:dyDescent="0.3">
      <c r="A63140">
        <v>2088260</v>
      </c>
      <c r="B63140" s="1" t="s">
        <v>106588</v>
      </c>
      <c r="C63140" s="2">
        <v>44806</v>
      </c>
      <c r="D63140">
        <v>0</v>
      </c>
      <c r="E63140">
        <v>0</v>
      </c>
      <c r="F63140" t="s">
        <v>20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 s="1" t="s">
        <v>89</v>
      </c>
      <c r="M63140" s="1" t="s">
        <v>89</v>
      </c>
      <c r="N63140" s="1" t="s">
        <v>89</v>
      </c>
      <c r="O63140" s="1" t="s">
        <v>89</v>
      </c>
      <c r="P63140" s="1" t="s">
        <v>24</v>
      </c>
      <c r="Q63140" t="s">
        <v>25</v>
      </c>
      <c r="R63140" t="s">
        <v>26</v>
      </c>
      <c r="S63140" t="s">
        <v>34</v>
      </c>
    </row>
    <row r="63141" spans="1:19" x14ac:dyDescent="0.3">
      <c r="A63141">
        <v>1654360</v>
      </c>
      <c r="B63141" s="1" t="s">
        <v>106589</v>
      </c>
      <c r="C63141" s="2">
        <v>44807</v>
      </c>
      <c r="D63141">
        <v>10000</v>
      </c>
      <c r="E63141">
        <v>0</v>
      </c>
      <c r="F63141" t="s">
        <v>20</v>
      </c>
      <c r="G63141">
        <v>0</v>
      </c>
      <c r="H63141">
        <v>2.99</v>
      </c>
      <c r="I63141">
        <v>0</v>
      </c>
      <c r="J63141">
        <v>0</v>
      </c>
      <c r="K63141">
        <v>0</v>
      </c>
      <c r="L63141" s="1" t="s">
        <v>4116</v>
      </c>
      <c r="M63141" s="1" t="s">
        <v>4116</v>
      </c>
      <c r="N63141" s="1" t="s">
        <v>22</v>
      </c>
      <c r="O63141" s="1" t="s">
        <v>31</v>
      </c>
      <c r="P63141" s="1" t="s">
        <v>24</v>
      </c>
      <c r="Q63141" t="s">
        <v>25</v>
      </c>
      <c r="R63141" t="s">
        <v>26</v>
      </c>
      <c r="S63141" t="s">
        <v>34</v>
      </c>
    </row>
    <row r="63142" spans="1:19" x14ac:dyDescent="0.3">
      <c r="A63142">
        <v>1972360</v>
      </c>
      <c r="B63142" s="1" t="s">
        <v>106590</v>
      </c>
      <c r="C63142" s="2">
        <v>44804</v>
      </c>
      <c r="D63142">
        <v>10000</v>
      </c>
      <c r="E63142">
        <v>1</v>
      </c>
      <c r="F63142" t="s">
        <v>41</v>
      </c>
      <c r="G63142">
        <v>0</v>
      </c>
      <c r="H63142">
        <v>9.99</v>
      </c>
      <c r="I63142">
        <v>0</v>
      </c>
      <c r="J63142">
        <v>0</v>
      </c>
      <c r="K63142">
        <v>32</v>
      </c>
      <c r="L63142" s="1" t="s">
        <v>106591</v>
      </c>
      <c r="M63142" s="1" t="s">
        <v>106591</v>
      </c>
      <c r="N63142" s="1" t="s">
        <v>22</v>
      </c>
      <c r="O63142" s="1" t="s">
        <v>31</v>
      </c>
      <c r="P63142" s="1" t="s">
        <v>24</v>
      </c>
      <c r="Q63142" t="s">
        <v>25</v>
      </c>
      <c r="R63142" t="s">
        <v>26</v>
      </c>
      <c r="S63142" t="s">
        <v>27</v>
      </c>
    </row>
    <row r="63143" spans="1:19" x14ac:dyDescent="0.3">
      <c r="A63143">
        <v>2050150</v>
      </c>
      <c r="B63143" s="1" t="s">
        <v>106592</v>
      </c>
      <c r="C63143" s="2">
        <v>44804</v>
      </c>
      <c r="D63143">
        <v>10000</v>
      </c>
      <c r="E63143">
        <v>0</v>
      </c>
      <c r="F63143" t="s">
        <v>20</v>
      </c>
      <c r="G63143">
        <v>0</v>
      </c>
      <c r="H63143">
        <v>5.94</v>
      </c>
      <c r="I63143">
        <v>1</v>
      </c>
      <c r="J63143">
        <v>0</v>
      </c>
      <c r="K63143">
        <v>0</v>
      </c>
      <c r="L63143" s="1" t="s">
        <v>12052</v>
      </c>
      <c r="M63143" s="1" t="s">
        <v>12052</v>
      </c>
      <c r="N63143" s="1" t="s">
        <v>22</v>
      </c>
      <c r="O63143" s="1" t="s">
        <v>31</v>
      </c>
      <c r="P63143" s="1" t="s">
        <v>24</v>
      </c>
      <c r="Q63143" t="s">
        <v>46</v>
      </c>
      <c r="R63143" t="s">
        <v>26</v>
      </c>
      <c r="S63143" t="s">
        <v>34</v>
      </c>
    </row>
    <row r="63144" spans="1:19" x14ac:dyDescent="0.3">
      <c r="A63144">
        <v>2106770</v>
      </c>
      <c r="B63144" s="1" t="s">
        <v>106593</v>
      </c>
      <c r="C63144" s="2">
        <v>44806</v>
      </c>
      <c r="D63144">
        <v>10000</v>
      </c>
      <c r="E63144">
        <v>3</v>
      </c>
      <c r="F63144" t="s">
        <v>41</v>
      </c>
      <c r="G63144">
        <v>0</v>
      </c>
      <c r="H63144">
        <v>0.79</v>
      </c>
      <c r="I63144">
        <v>0</v>
      </c>
      <c r="J63144">
        <v>0</v>
      </c>
      <c r="K63144">
        <v>8</v>
      </c>
      <c r="L63144" s="1" t="s">
        <v>106594</v>
      </c>
      <c r="M63144" s="1" t="s">
        <v>106594</v>
      </c>
      <c r="N63144" s="1" t="s">
        <v>22</v>
      </c>
      <c r="O63144" s="1" t="s">
        <v>37</v>
      </c>
      <c r="P63144" s="1" t="s">
        <v>24</v>
      </c>
      <c r="Q63144" t="s">
        <v>25</v>
      </c>
      <c r="R63144" t="s">
        <v>26</v>
      </c>
      <c r="S63144" t="s">
        <v>96</v>
      </c>
    </row>
    <row r="63145" spans="1:19" x14ac:dyDescent="0.3">
      <c r="A63145">
        <v>1469170</v>
      </c>
      <c r="B63145" s="1" t="s">
        <v>106595</v>
      </c>
      <c r="C63145" s="2">
        <v>44803</v>
      </c>
      <c r="D63145">
        <v>10000</v>
      </c>
      <c r="E63145">
        <v>35</v>
      </c>
      <c r="F63145" t="s">
        <v>41</v>
      </c>
      <c r="G63145">
        <v>0</v>
      </c>
      <c r="H63145">
        <v>17.989999999999998</v>
      </c>
      <c r="I63145">
        <v>0</v>
      </c>
      <c r="J63145">
        <v>0</v>
      </c>
      <c r="K63145">
        <v>39</v>
      </c>
      <c r="L63145" s="1" t="s">
        <v>69129</v>
      </c>
      <c r="M63145" s="1" t="s">
        <v>12230</v>
      </c>
      <c r="N63145" s="1" t="s">
        <v>22</v>
      </c>
      <c r="O63145" s="1" t="s">
        <v>61</v>
      </c>
      <c r="P63145" s="1" t="s">
        <v>24</v>
      </c>
      <c r="Q63145" t="s">
        <v>25</v>
      </c>
      <c r="R63145" t="s">
        <v>26</v>
      </c>
      <c r="S63145" t="s">
        <v>27</v>
      </c>
    </row>
    <row r="63146" spans="1:19" x14ac:dyDescent="0.3">
      <c r="A63146">
        <v>1708520</v>
      </c>
      <c r="B63146" s="1" t="s">
        <v>106596</v>
      </c>
      <c r="C63146" s="2">
        <v>44803</v>
      </c>
      <c r="D63146">
        <v>150000</v>
      </c>
      <c r="E63146">
        <v>15728</v>
      </c>
      <c r="F63146" t="s">
        <v>1684</v>
      </c>
      <c r="G63146">
        <v>0</v>
      </c>
      <c r="H63146">
        <v>54.99</v>
      </c>
      <c r="I63146">
        <v>0</v>
      </c>
      <c r="J63146">
        <v>80</v>
      </c>
      <c r="K63146">
        <v>26</v>
      </c>
      <c r="L63146" s="1" t="s">
        <v>8508</v>
      </c>
      <c r="M63146" s="1" t="s">
        <v>8508</v>
      </c>
      <c r="N63146" s="1" t="s">
        <v>22</v>
      </c>
      <c r="O63146" s="1" t="s">
        <v>208</v>
      </c>
      <c r="P63146" s="1" t="s">
        <v>24</v>
      </c>
      <c r="Q63146" t="s">
        <v>25</v>
      </c>
      <c r="R63146" t="s">
        <v>145</v>
      </c>
      <c r="S63146" t="s">
        <v>27</v>
      </c>
    </row>
    <row r="63147" spans="1:19" x14ac:dyDescent="0.3">
      <c r="A63147">
        <v>1633140</v>
      </c>
      <c r="B63147" s="1" t="s">
        <v>106597</v>
      </c>
      <c r="C63147" s="2">
        <v>44803</v>
      </c>
      <c r="D63147">
        <v>10000</v>
      </c>
      <c r="E63147">
        <v>0</v>
      </c>
      <c r="F63147" t="s">
        <v>20</v>
      </c>
      <c r="G63147">
        <v>0</v>
      </c>
      <c r="H63147">
        <v>11.04</v>
      </c>
      <c r="I63147">
        <v>0</v>
      </c>
      <c r="J63147">
        <v>0</v>
      </c>
      <c r="K63147">
        <v>9</v>
      </c>
      <c r="L63147" s="1" t="s">
        <v>106598</v>
      </c>
      <c r="M63147" s="1" t="s">
        <v>106598</v>
      </c>
      <c r="N63147" s="1" t="s">
        <v>22</v>
      </c>
      <c r="O63147" s="1" t="s">
        <v>31</v>
      </c>
      <c r="P63147" s="1" t="s">
        <v>24</v>
      </c>
      <c r="Q63147" t="s">
        <v>25</v>
      </c>
      <c r="R63147" t="s">
        <v>26</v>
      </c>
      <c r="S63147" t="s">
        <v>96</v>
      </c>
    </row>
    <row r="63148" spans="1:19" x14ac:dyDescent="0.3">
      <c r="A63148">
        <v>2119380</v>
      </c>
      <c r="B63148" s="1" t="s">
        <v>106599</v>
      </c>
      <c r="C63148" s="2">
        <v>44803</v>
      </c>
      <c r="D63148">
        <v>10000</v>
      </c>
      <c r="E63148">
        <v>0</v>
      </c>
      <c r="F63148" t="s">
        <v>20</v>
      </c>
      <c r="G63148">
        <v>0</v>
      </c>
      <c r="H63148">
        <v>9.99</v>
      </c>
      <c r="I63148">
        <v>0</v>
      </c>
      <c r="J63148">
        <v>0</v>
      </c>
      <c r="K63148">
        <v>0</v>
      </c>
      <c r="L63148" s="1" t="s">
        <v>106600</v>
      </c>
      <c r="M63148" s="1" t="s">
        <v>106600</v>
      </c>
      <c r="N63148" s="1" t="s">
        <v>22</v>
      </c>
      <c r="O63148" s="1" t="s">
        <v>31</v>
      </c>
      <c r="P63148" s="1" t="s">
        <v>24</v>
      </c>
      <c r="Q63148" t="s">
        <v>25</v>
      </c>
      <c r="R63148" t="s">
        <v>26</v>
      </c>
      <c r="S63148" t="s">
        <v>34</v>
      </c>
    </row>
    <row r="63149" spans="1:19" x14ac:dyDescent="0.3">
      <c r="A63149">
        <v>2121440</v>
      </c>
      <c r="B63149" s="1" t="s">
        <v>106601</v>
      </c>
      <c r="C63149" s="2">
        <v>44806</v>
      </c>
      <c r="D63149">
        <v>10000</v>
      </c>
      <c r="E63149">
        <v>0</v>
      </c>
      <c r="F63149" t="s">
        <v>20</v>
      </c>
      <c r="G63149">
        <v>0</v>
      </c>
      <c r="H63149">
        <v>4.99</v>
      </c>
      <c r="I63149">
        <v>0</v>
      </c>
      <c r="J63149">
        <v>0</v>
      </c>
      <c r="K63149">
        <v>0</v>
      </c>
      <c r="L63149" s="1" t="s">
        <v>106602</v>
      </c>
      <c r="M63149" s="1" t="s">
        <v>106602</v>
      </c>
      <c r="N63149" s="1" t="s">
        <v>22</v>
      </c>
      <c r="O63149" s="1" t="s">
        <v>31</v>
      </c>
      <c r="P63149" s="1" t="s">
        <v>24</v>
      </c>
      <c r="Q63149" t="s">
        <v>25</v>
      </c>
      <c r="R63149" t="s">
        <v>26</v>
      </c>
      <c r="S63149" t="s">
        <v>34</v>
      </c>
    </row>
    <row r="63150" spans="1:19" x14ac:dyDescent="0.3">
      <c r="A63150">
        <v>2108580</v>
      </c>
      <c r="B63150" s="1" t="s">
        <v>106603</v>
      </c>
      <c r="C63150" s="2">
        <v>44803</v>
      </c>
      <c r="D63150">
        <v>0</v>
      </c>
      <c r="E63150">
        <v>0</v>
      </c>
      <c r="F63150" t="s">
        <v>20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 s="1" t="s">
        <v>106604</v>
      </c>
      <c r="M63150" s="1" t="s">
        <v>106604</v>
      </c>
      <c r="N63150" s="1" t="s">
        <v>22</v>
      </c>
      <c r="O63150" s="1" t="s">
        <v>37</v>
      </c>
      <c r="P63150" s="1" t="s">
        <v>24</v>
      </c>
      <c r="Q63150" t="s">
        <v>25</v>
      </c>
      <c r="R63150" t="s">
        <v>26</v>
      </c>
      <c r="S63150" t="s">
        <v>34</v>
      </c>
    </row>
    <row r="63151" spans="1:19" x14ac:dyDescent="0.3">
      <c r="A63151">
        <v>937380</v>
      </c>
      <c r="B63151" s="1" t="s">
        <v>106605</v>
      </c>
      <c r="C63151" s="2">
        <v>44806</v>
      </c>
      <c r="D63151">
        <v>0</v>
      </c>
      <c r="E63151">
        <v>0</v>
      </c>
      <c r="F63151" t="s">
        <v>2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 s="1" t="s">
        <v>106606</v>
      </c>
      <c r="M63151" s="1" t="s">
        <v>106606</v>
      </c>
      <c r="N63151" s="1" t="s">
        <v>133</v>
      </c>
      <c r="O63151" s="1" t="s">
        <v>37</v>
      </c>
      <c r="P63151" s="1" t="s">
        <v>24</v>
      </c>
      <c r="Q63151" t="s">
        <v>25</v>
      </c>
      <c r="R63151" t="s">
        <v>26</v>
      </c>
      <c r="S63151" t="s">
        <v>34</v>
      </c>
    </row>
    <row r="63152" spans="1:19" x14ac:dyDescent="0.3">
      <c r="A63152">
        <v>1698280</v>
      </c>
      <c r="B63152" s="1" t="s">
        <v>106607</v>
      </c>
      <c r="C63152" s="2">
        <v>44806</v>
      </c>
      <c r="D63152">
        <v>0</v>
      </c>
      <c r="E63152">
        <v>0</v>
      </c>
      <c r="F63152" t="s">
        <v>20</v>
      </c>
      <c r="G63152">
        <v>0</v>
      </c>
      <c r="H63152">
        <v>3.99</v>
      </c>
      <c r="I63152">
        <v>0</v>
      </c>
      <c r="J63152">
        <v>0</v>
      </c>
      <c r="K63152">
        <v>0</v>
      </c>
      <c r="L63152" s="1" t="s">
        <v>29423</v>
      </c>
      <c r="M63152" s="1" t="s">
        <v>29423</v>
      </c>
      <c r="N63152" s="1" t="s">
        <v>22</v>
      </c>
      <c r="O63152" s="1" t="s">
        <v>31</v>
      </c>
      <c r="P63152" s="1" t="s">
        <v>24</v>
      </c>
      <c r="Q63152" t="s">
        <v>25</v>
      </c>
      <c r="R63152" t="s">
        <v>26</v>
      </c>
      <c r="S63152" t="s">
        <v>34</v>
      </c>
    </row>
    <row r="63153" spans="1:19" x14ac:dyDescent="0.3">
      <c r="A63153">
        <v>1409530</v>
      </c>
      <c r="B63153" s="1" t="s">
        <v>106608</v>
      </c>
      <c r="C63153" s="2">
        <v>44804</v>
      </c>
      <c r="D63153">
        <v>10000</v>
      </c>
      <c r="E63153">
        <v>170</v>
      </c>
      <c r="F63153" t="s">
        <v>91</v>
      </c>
      <c r="G63153">
        <v>0</v>
      </c>
      <c r="H63153">
        <v>2.99</v>
      </c>
      <c r="I63153">
        <v>0</v>
      </c>
      <c r="J63153">
        <v>0</v>
      </c>
      <c r="K63153">
        <v>18</v>
      </c>
      <c r="L63153" s="1" t="s">
        <v>106609</v>
      </c>
      <c r="M63153" s="1" t="s">
        <v>106609</v>
      </c>
      <c r="N63153" s="1" t="s">
        <v>22</v>
      </c>
      <c r="O63153" s="1" t="s">
        <v>31</v>
      </c>
      <c r="P63153" s="1" t="s">
        <v>24</v>
      </c>
      <c r="Q63153" t="s">
        <v>25</v>
      </c>
      <c r="R63153" t="s">
        <v>26</v>
      </c>
      <c r="S63153" t="s">
        <v>27</v>
      </c>
    </row>
    <row r="63154" spans="1:19" x14ac:dyDescent="0.3">
      <c r="A63154">
        <v>2057720</v>
      </c>
      <c r="B63154" s="1" t="s">
        <v>106610</v>
      </c>
      <c r="C63154" s="2">
        <v>44802</v>
      </c>
      <c r="D63154">
        <v>10000</v>
      </c>
      <c r="E63154">
        <v>0</v>
      </c>
      <c r="F63154" t="s">
        <v>20</v>
      </c>
      <c r="G63154">
        <v>0</v>
      </c>
      <c r="H63154">
        <v>3.99</v>
      </c>
      <c r="I63154">
        <v>0</v>
      </c>
      <c r="J63154">
        <v>0</v>
      </c>
      <c r="K63154">
        <v>0</v>
      </c>
      <c r="L63154" s="1" t="s">
        <v>22177</v>
      </c>
      <c r="M63154" s="1" t="s">
        <v>105233</v>
      </c>
      <c r="N63154" s="1" t="s">
        <v>22</v>
      </c>
      <c r="O63154" s="1" t="s">
        <v>31</v>
      </c>
      <c r="P63154" s="1" t="s">
        <v>24</v>
      </c>
      <c r="Q63154" t="s">
        <v>25</v>
      </c>
      <c r="R63154" t="s">
        <v>26</v>
      </c>
      <c r="S63154" t="s">
        <v>34</v>
      </c>
    </row>
    <row r="63155" spans="1:19" x14ac:dyDescent="0.3">
      <c r="A63155">
        <v>1997680</v>
      </c>
      <c r="B63155" s="1" t="s">
        <v>106611</v>
      </c>
      <c r="C63155" s="2">
        <v>44804</v>
      </c>
      <c r="D63155">
        <v>0</v>
      </c>
      <c r="E63155">
        <v>0</v>
      </c>
      <c r="F63155" t="s">
        <v>20</v>
      </c>
      <c r="G63155">
        <v>0</v>
      </c>
      <c r="H63155">
        <v>0</v>
      </c>
      <c r="I63155">
        <v>0</v>
      </c>
      <c r="J63155">
        <v>0</v>
      </c>
      <c r="K63155">
        <v>69</v>
      </c>
      <c r="L63155" s="1" t="s">
        <v>106612</v>
      </c>
      <c r="M63155" s="1" t="s">
        <v>65512</v>
      </c>
      <c r="N63155" s="1" t="s">
        <v>22</v>
      </c>
      <c r="O63155" s="1" t="s">
        <v>23</v>
      </c>
      <c r="P63155" s="1" t="s">
        <v>24</v>
      </c>
      <c r="Q63155" t="s">
        <v>25</v>
      </c>
      <c r="R63155" t="s">
        <v>26</v>
      </c>
      <c r="S63155" t="s">
        <v>47</v>
      </c>
    </row>
    <row r="63156" spans="1:19" x14ac:dyDescent="0.3">
      <c r="A63156">
        <v>2116850</v>
      </c>
      <c r="B63156" s="1" t="s">
        <v>106613</v>
      </c>
      <c r="C63156" s="2">
        <v>44805</v>
      </c>
      <c r="D63156">
        <v>10000</v>
      </c>
      <c r="E63156">
        <v>4</v>
      </c>
      <c r="F63156" t="s">
        <v>41</v>
      </c>
      <c r="G63156">
        <v>0</v>
      </c>
      <c r="H63156">
        <v>2.54</v>
      </c>
      <c r="I63156">
        <v>0</v>
      </c>
      <c r="J63156">
        <v>0</v>
      </c>
      <c r="K63156">
        <v>46</v>
      </c>
      <c r="L63156" s="1" t="s">
        <v>106614</v>
      </c>
      <c r="M63156" s="1" t="s">
        <v>106614</v>
      </c>
      <c r="N63156" s="1" t="s">
        <v>22</v>
      </c>
      <c r="O63156" s="1" t="s">
        <v>23</v>
      </c>
      <c r="P63156" s="1" t="s">
        <v>24</v>
      </c>
      <c r="Q63156" t="s">
        <v>25</v>
      </c>
      <c r="R63156" t="s">
        <v>26</v>
      </c>
      <c r="S63156" t="s">
        <v>27</v>
      </c>
    </row>
    <row r="63157" spans="1:19" x14ac:dyDescent="0.3">
      <c r="A63157">
        <v>1726760</v>
      </c>
      <c r="B63157" s="1" t="s">
        <v>106615</v>
      </c>
      <c r="C63157" s="2">
        <v>44803</v>
      </c>
      <c r="D63157">
        <v>10000</v>
      </c>
      <c r="E63157">
        <v>17</v>
      </c>
      <c r="F63157" t="s">
        <v>41</v>
      </c>
      <c r="G63157">
        <v>0</v>
      </c>
      <c r="H63157">
        <v>14.99</v>
      </c>
      <c r="I63157">
        <v>1</v>
      </c>
      <c r="J63157">
        <v>0</v>
      </c>
      <c r="K63157">
        <v>40</v>
      </c>
      <c r="L63157" s="1" t="s">
        <v>69539</v>
      </c>
      <c r="M63157" s="1" t="s">
        <v>69539</v>
      </c>
      <c r="N63157" s="1" t="s">
        <v>22</v>
      </c>
      <c r="O63157" s="1" t="s">
        <v>31</v>
      </c>
      <c r="P63157" s="1" t="s">
        <v>24</v>
      </c>
      <c r="Q63157" t="s">
        <v>46</v>
      </c>
      <c r="R63157" t="s">
        <v>26</v>
      </c>
      <c r="S63157" t="s">
        <v>27</v>
      </c>
    </row>
    <row r="63158" spans="1:19" x14ac:dyDescent="0.3">
      <c r="A63158">
        <v>1429510</v>
      </c>
      <c r="B63158" s="1" t="s">
        <v>106616</v>
      </c>
      <c r="C63158" s="2">
        <v>44805</v>
      </c>
      <c r="D63158">
        <v>10000</v>
      </c>
      <c r="E63158">
        <v>0</v>
      </c>
      <c r="F63158" t="s">
        <v>20</v>
      </c>
      <c r="G63158">
        <v>0</v>
      </c>
      <c r="H63158">
        <v>4.29</v>
      </c>
      <c r="I63158">
        <v>0</v>
      </c>
      <c r="J63158">
        <v>0</v>
      </c>
      <c r="K63158">
        <v>9</v>
      </c>
      <c r="L63158" s="1" t="s">
        <v>106617</v>
      </c>
      <c r="M63158" s="1" t="s">
        <v>106617</v>
      </c>
      <c r="N63158" s="1" t="s">
        <v>22</v>
      </c>
      <c r="O63158" s="1" t="s">
        <v>45</v>
      </c>
      <c r="P63158" s="1" t="s">
        <v>24</v>
      </c>
      <c r="Q63158" t="s">
        <v>25</v>
      </c>
      <c r="R63158" t="s">
        <v>26</v>
      </c>
      <c r="S63158" t="s">
        <v>96</v>
      </c>
    </row>
    <row r="63159" spans="1:19" x14ac:dyDescent="0.3">
      <c r="A63159">
        <v>2134200</v>
      </c>
      <c r="B63159" s="1" t="s">
        <v>106618</v>
      </c>
      <c r="C63159" s="2">
        <v>44803</v>
      </c>
      <c r="D63159">
        <v>0</v>
      </c>
      <c r="E63159">
        <v>0</v>
      </c>
      <c r="F63159" t="s">
        <v>20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 s="1" t="s">
        <v>89</v>
      </c>
      <c r="M63159" s="1" t="s">
        <v>89</v>
      </c>
      <c r="N63159" s="1" t="s">
        <v>89</v>
      </c>
      <c r="O63159" s="1" t="s">
        <v>89</v>
      </c>
      <c r="P63159" s="1" t="s">
        <v>24</v>
      </c>
      <c r="Q63159" t="s">
        <v>25</v>
      </c>
      <c r="R63159" t="s">
        <v>26</v>
      </c>
      <c r="S63159" t="s">
        <v>34</v>
      </c>
    </row>
    <row r="63160" spans="1:19" x14ac:dyDescent="0.3">
      <c r="A63160">
        <v>2109610</v>
      </c>
      <c r="B63160" s="1" t="s">
        <v>106619</v>
      </c>
      <c r="C63160" s="2">
        <v>44806</v>
      </c>
      <c r="D63160">
        <v>10000</v>
      </c>
      <c r="E63160">
        <v>0</v>
      </c>
      <c r="F63160" t="s">
        <v>20</v>
      </c>
      <c r="G63160">
        <v>0</v>
      </c>
      <c r="H63160">
        <v>2.99</v>
      </c>
      <c r="I63160">
        <v>0</v>
      </c>
      <c r="J63160">
        <v>0</v>
      </c>
      <c r="K63160">
        <v>0</v>
      </c>
      <c r="L63160" s="1" t="s">
        <v>7606</v>
      </c>
      <c r="M63160" s="1" t="s">
        <v>7606</v>
      </c>
      <c r="N63160" s="1" t="s">
        <v>22</v>
      </c>
      <c r="O63160" s="1" t="s">
        <v>23</v>
      </c>
      <c r="P63160" s="1" t="s">
        <v>24</v>
      </c>
      <c r="Q63160" t="s">
        <v>25</v>
      </c>
      <c r="R63160" t="s">
        <v>26</v>
      </c>
      <c r="S63160" t="s">
        <v>34</v>
      </c>
    </row>
    <row r="63161" spans="1:19" x14ac:dyDescent="0.3">
      <c r="A63161">
        <v>1162990</v>
      </c>
      <c r="B63161" s="1" t="s">
        <v>106620</v>
      </c>
      <c r="C63161" s="2">
        <v>44803</v>
      </c>
      <c r="D63161">
        <v>10000</v>
      </c>
      <c r="E63161">
        <v>14</v>
      </c>
      <c r="F63161" t="s">
        <v>41</v>
      </c>
      <c r="G63161">
        <v>0</v>
      </c>
      <c r="H63161">
        <v>14.39</v>
      </c>
      <c r="I63161">
        <v>0</v>
      </c>
      <c r="J63161">
        <v>0</v>
      </c>
      <c r="K63161">
        <v>0</v>
      </c>
      <c r="L63161" s="1" t="s">
        <v>29325</v>
      </c>
      <c r="M63161" s="1" t="s">
        <v>29325</v>
      </c>
      <c r="N63161" s="1" t="s">
        <v>22</v>
      </c>
      <c r="O63161" s="1" t="s">
        <v>287</v>
      </c>
      <c r="P63161" s="1" t="s">
        <v>24</v>
      </c>
      <c r="Q63161" t="s">
        <v>25</v>
      </c>
      <c r="R63161" t="s">
        <v>26</v>
      </c>
      <c r="S63161" t="s">
        <v>34</v>
      </c>
    </row>
    <row r="63162" spans="1:19" x14ac:dyDescent="0.3">
      <c r="A63162">
        <v>1630420</v>
      </c>
      <c r="B63162" s="1" t="s">
        <v>106621</v>
      </c>
      <c r="C63162" s="2">
        <v>44802</v>
      </c>
      <c r="D63162">
        <v>10000</v>
      </c>
      <c r="E63162">
        <v>7</v>
      </c>
      <c r="F63162" t="s">
        <v>41</v>
      </c>
      <c r="G63162">
        <v>0</v>
      </c>
      <c r="H63162">
        <v>14.99</v>
      </c>
      <c r="I63162">
        <v>1</v>
      </c>
      <c r="J63162">
        <v>0</v>
      </c>
      <c r="K63162">
        <v>24</v>
      </c>
      <c r="L63162" s="1" t="s">
        <v>29300</v>
      </c>
      <c r="M63162" s="1" t="s">
        <v>29300</v>
      </c>
      <c r="N63162" s="1" t="s">
        <v>22</v>
      </c>
      <c r="O63162" s="1" t="s">
        <v>23</v>
      </c>
      <c r="P63162" s="1" t="s">
        <v>24</v>
      </c>
      <c r="Q63162" t="s">
        <v>46</v>
      </c>
      <c r="R63162" t="s">
        <v>26</v>
      </c>
      <c r="S63162" t="s">
        <v>27</v>
      </c>
    </row>
    <row r="63163" spans="1:19" x14ac:dyDescent="0.3">
      <c r="A63163">
        <v>2131470</v>
      </c>
      <c r="B63163" s="1" t="s">
        <v>106622</v>
      </c>
      <c r="C63163" s="2">
        <v>44805</v>
      </c>
      <c r="D63163">
        <v>0</v>
      </c>
      <c r="E63163">
        <v>0</v>
      </c>
      <c r="F63163" t="s">
        <v>2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 s="1" t="s">
        <v>89</v>
      </c>
      <c r="M63163" s="1" t="s">
        <v>89</v>
      </c>
      <c r="N63163" s="1" t="s">
        <v>89</v>
      </c>
      <c r="O63163" s="1" t="s">
        <v>89</v>
      </c>
      <c r="P63163" s="1" t="s">
        <v>24</v>
      </c>
      <c r="Q63163" t="s">
        <v>25</v>
      </c>
      <c r="R63163" t="s">
        <v>26</v>
      </c>
      <c r="S63163" t="s">
        <v>34</v>
      </c>
    </row>
    <row r="63164" spans="1:19" x14ac:dyDescent="0.3">
      <c r="A63164">
        <v>2084170</v>
      </c>
      <c r="B63164" s="1" t="s">
        <v>106623</v>
      </c>
      <c r="C63164" s="2">
        <v>44804</v>
      </c>
      <c r="D63164">
        <v>10000</v>
      </c>
      <c r="E63164">
        <v>0</v>
      </c>
      <c r="F63164" t="s">
        <v>20</v>
      </c>
      <c r="G63164">
        <v>0</v>
      </c>
      <c r="H63164">
        <v>1.99</v>
      </c>
      <c r="I63164">
        <v>0</v>
      </c>
      <c r="J63164">
        <v>0</v>
      </c>
      <c r="K63164">
        <v>0</v>
      </c>
      <c r="L63164" s="1" t="s">
        <v>13974</v>
      </c>
      <c r="M63164" s="1" t="s">
        <v>13974</v>
      </c>
      <c r="N63164" s="1" t="s">
        <v>22</v>
      </c>
      <c r="O63164" s="1" t="s">
        <v>31</v>
      </c>
      <c r="P63164" s="1" t="s">
        <v>24</v>
      </c>
      <c r="Q63164" t="s">
        <v>25</v>
      </c>
      <c r="R63164" t="s">
        <v>26</v>
      </c>
      <c r="S63164" t="s">
        <v>34</v>
      </c>
    </row>
    <row r="63165" spans="1:19" x14ac:dyDescent="0.3">
      <c r="A63165">
        <v>1965580</v>
      </c>
      <c r="B63165" s="1" t="s">
        <v>106624</v>
      </c>
      <c r="C63165" s="2">
        <v>44803</v>
      </c>
      <c r="D63165">
        <v>0</v>
      </c>
      <c r="E63165">
        <v>0</v>
      </c>
      <c r="F63165" t="s">
        <v>20</v>
      </c>
      <c r="G63165">
        <v>0</v>
      </c>
      <c r="H63165">
        <v>0</v>
      </c>
      <c r="I63165">
        <v>0</v>
      </c>
      <c r="J63165">
        <v>0</v>
      </c>
      <c r="K63165">
        <v>40</v>
      </c>
      <c r="L63165" s="1" t="s">
        <v>106625</v>
      </c>
      <c r="M63165" s="1" t="s">
        <v>106625</v>
      </c>
      <c r="N63165" s="1" t="s">
        <v>22</v>
      </c>
      <c r="O63165" s="1" t="s">
        <v>37</v>
      </c>
      <c r="P63165" s="1" t="s">
        <v>24</v>
      </c>
      <c r="Q63165" t="s">
        <v>25</v>
      </c>
      <c r="R63165" t="s">
        <v>26</v>
      </c>
      <c r="S63165" t="s">
        <v>27</v>
      </c>
    </row>
    <row r="63166" spans="1:19" x14ac:dyDescent="0.3">
      <c r="A63166">
        <v>2108730</v>
      </c>
      <c r="B63166" s="1" t="s">
        <v>106626</v>
      </c>
      <c r="C63166" s="2">
        <v>44804</v>
      </c>
      <c r="D63166">
        <v>10000</v>
      </c>
      <c r="E63166">
        <v>0</v>
      </c>
      <c r="F63166" t="s">
        <v>20</v>
      </c>
      <c r="G63166">
        <v>0</v>
      </c>
      <c r="H63166">
        <v>1.79</v>
      </c>
      <c r="I63166">
        <v>0</v>
      </c>
      <c r="J63166">
        <v>0</v>
      </c>
      <c r="K63166">
        <v>0</v>
      </c>
      <c r="L63166" s="1" t="s">
        <v>68292</v>
      </c>
      <c r="M63166" s="1" t="s">
        <v>68292</v>
      </c>
      <c r="N63166" s="1" t="s">
        <v>22</v>
      </c>
      <c r="O63166" s="1" t="s">
        <v>208</v>
      </c>
      <c r="P63166" s="1" t="s">
        <v>24</v>
      </c>
      <c r="Q63166" t="s">
        <v>25</v>
      </c>
      <c r="R63166" t="s">
        <v>26</v>
      </c>
      <c r="S63166" t="s">
        <v>34</v>
      </c>
    </row>
    <row r="63167" spans="1:19" x14ac:dyDescent="0.3">
      <c r="A63167">
        <v>2102080</v>
      </c>
      <c r="B63167" s="1" t="s">
        <v>106627</v>
      </c>
      <c r="C63167" s="2">
        <v>44804</v>
      </c>
      <c r="D63167">
        <v>10000</v>
      </c>
      <c r="E63167">
        <v>0</v>
      </c>
      <c r="F63167" t="s">
        <v>20</v>
      </c>
      <c r="G63167">
        <v>0</v>
      </c>
      <c r="H63167">
        <v>5.99</v>
      </c>
      <c r="I63167">
        <v>0</v>
      </c>
      <c r="J63167">
        <v>0</v>
      </c>
      <c r="K63167">
        <v>0</v>
      </c>
      <c r="L63167" s="1" t="s">
        <v>106628</v>
      </c>
      <c r="M63167" s="1" t="s">
        <v>106628</v>
      </c>
      <c r="N63167" s="1" t="s">
        <v>22</v>
      </c>
      <c r="O63167" s="1" t="s">
        <v>31</v>
      </c>
      <c r="P63167" s="1" t="s">
        <v>24</v>
      </c>
      <c r="Q63167" t="s">
        <v>25</v>
      </c>
      <c r="R63167" t="s">
        <v>26</v>
      </c>
      <c r="S63167" t="s">
        <v>34</v>
      </c>
    </row>
    <row r="63168" spans="1:19" x14ac:dyDescent="0.3">
      <c r="A63168">
        <v>2093760</v>
      </c>
      <c r="B63168" s="1" t="s">
        <v>106629</v>
      </c>
      <c r="C63168" s="2">
        <v>44804</v>
      </c>
      <c r="D63168">
        <v>0</v>
      </c>
      <c r="E63168">
        <v>0</v>
      </c>
      <c r="F63168" t="s">
        <v>20</v>
      </c>
      <c r="G63168">
        <v>0</v>
      </c>
      <c r="H63168">
        <v>0</v>
      </c>
      <c r="I63168">
        <v>0</v>
      </c>
      <c r="J63168">
        <v>0</v>
      </c>
      <c r="K63168">
        <v>15</v>
      </c>
      <c r="L63168" s="1" t="s">
        <v>106630</v>
      </c>
      <c r="M63168" s="1" t="s">
        <v>106630</v>
      </c>
      <c r="N63168" s="1" t="s">
        <v>22</v>
      </c>
      <c r="O63168" s="1" t="s">
        <v>31</v>
      </c>
      <c r="P63168" s="1" t="s">
        <v>24</v>
      </c>
      <c r="Q63168" t="s">
        <v>25</v>
      </c>
      <c r="R63168" t="s">
        <v>26</v>
      </c>
      <c r="S63168" t="s">
        <v>27</v>
      </c>
    </row>
    <row r="63169" spans="1:19" x14ac:dyDescent="0.3">
      <c r="A63169">
        <v>2069710</v>
      </c>
      <c r="B63169" s="1" t="s">
        <v>106631</v>
      </c>
      <c r="C63169" s="2">
        <v>44802</v>
      </c>
      <c r="D63169">
        <v>10000</v>
      </c>
      <c r="E63169">
        <v>1</v>
      </c>
      <c r="F63169" t="s">
        <v>41</v>
      </c>
      <c r="G63169">
        <v>0</v>
      </c>
      <c r="H63169">
        <v>8.49</v>
      </c>
      <c r="I63169">
        <v>0</v>
      </c>
      <c r="J63169">
        <v>0</v>
      </c>
      <c r="K63169">
        <v>7</v>
      </c>
      <c r="L63169" s="1" t="s">
        <v>106632</v>
      </c>
      <c r="M63169" s="1" t="s">
        <v>106632</v>
      </c>
      <c r="N63169" s="1" t="s">
        <v>22</v>
      </c>
      <c r="O63169" s="1" t="s">
        <v>37</v>
      </c>
      <c r="P63169" s="1" t="s">
        <v>24</v>
      </c>
      <c r="Q63169" t="s">
        <v>25</v>
      </c>
      <c r="R63169" t="s">
        <v>26</v>
      </c>
      <c r="S63169" t="s">
        <v>96</v>
      </c>
    </row>
    <row r="63170" spans="1:19" x14ac:dyDescent="0.3">
      <c r="A63170">
        <v>1908330</v>
      </c>
      <c r="B63170" s="1" t="s">
        <v>106633</v>
      </c>
      <c r="C63170" s="2">
        <v>44806</v>
      </c>
      <c r="D63170">
        <v>10000</v>
      </c>
      <c r="E63170">
        <v>0</v>
      </c>
      <c r="F63170" t="s">
        <v>20</v>
      </c>
      <c r="G63170">
        <v>0</v>
      </c>
      <c r="H63170">
        <v>5.99</v>
      </c>
      <c r="I63170">
        <v>0</v>
      </c>
      <c r="J63170">
        <v>0</v>
      </c>
      <c r="K63170">
        <v>0</v>
      </c>
      <c r="L63170" s="1" t="s">
        <v>106634</v>
      </c>
      <c r="M63170" s="1" t="s">
        <v>106634</v>
      </c>
      <c r="N63170" s="1" t="s">
        <v>22</v>
      </c>
      <c r="O63170" s="1" t="s">
        <v>31</v>
      </c>
      <c r="P63170" s="1" t="s">
        <v>24</v>
      </c>
      <c r="Q63170" t="s">
        <v>25</v>
      </c>
      <c r="R63170" t="s">
        <v>26</v>
      </c>
      <c r="S63170" t="s">
        <v>34</v>
      </c>
    </row>
    <row r="63171" spans="1:19" x14ac:dyDescent="0.3">
      <c r="A63171">
        <v>1888100</v>
      </c>
      <c r="B63171" s="1" t="s">
        <v>106635</v>
      </c>
      <c r="C63171" s="2">
        <v>44803</v>
      </c>
      <c r="D63171">
        <v>10000</v>
      </c>
      <c r="E63171">
        <v>2</v>
      </c>
      <c r="F63171" t="s">
        <v>41</v>
      </c>
      <c r="G63171">
        <v>0</v>
      </c>
      <c r="H63171">
        <v>2.99</v>
      </c>
      <c r="I63171">
        <v>0</v>
      </c>
      <c r="J63171">
        <v>0</v>
      </c>
      <c r="K63171">
        <v>8</v>
      </c>
      <c r="L63171" s="1" t="s">
        <v>106636</v>
      </c>
      <c r="M63171" s="1" t="s">
        <v>106636</v>
      </c>
      <c r="N63171" s="1" t="s">
        <v>22</v>
      </c>
      <c r="O63171" s="1" t="s">
        <v>23</v>
      </c>
      <c r="P63171" s="1" t="s">
        <v>24</v>
      </c>
      <c r="Q63171" t="s">
        <v>25</v>
      </c>
      <c r="R63171" t="s">
        <v>26</v>
      </c>
      <c r="S63171" t="s">
        <v>96</v>
      </c>
    </row>
    <row r="63172" spans="1:19" x14ac:dyDescent="0.3">
      <c r="A63172">
        <v>2097550</v>
      </c>
      <c r="B63172" s="1" t="s">
        <v>106637</v>
      </c>
      <c r="C63172" s="2">
        <v>44806</v>
      </c>
      <c r="D63172">
        <v>10000</v>
      </c>
      <c r="E63172">
        <v>0</v>
      </c>
      <c r="F63172" t="s">
        <v>20</v>
      </c>
      <c r="G63172">
        <v>0</v>
      </c>
      <c r="H63172">
        <v>5.39</v>
      </c>
      <c r="I63172">
        <v>0</v>
      </c>
      <c r="J63172">
        <v>0</v>
      </c>
      <c r="K63172">
        <v>0</v>
      </c>
      <c r="L63172" s="1" t="s">
        <v>106638</v>
      </c>
      <c r="M63172" s="1" t="s">
        <v>106638</v>
      </c>
      <c r="N63172" s="1" t="s">
        <v>22</v>
      </c>
      <c r="O63172" s="1" t="s">
        <v>31</v>
      </c>
      <c r="P63172" s="1" t="s">
        <v>24</v>
      </c>
      <c r="Q63172" t="s">
        <v>25</v>
      </c>
      <c r="R63172" t="s">
        <v>26</v>
      </c>
      <c r="S63172" t="s">
        <v>34</v>
      </c>
    </row>
    <row r="63173" spans="1:19" x14ac:dyDescent="0.3">
      <c r="A63173">
        <v>2107330</v>
      </c>
      <c r="B63173" s="1" t="s">
        <v>106639</v>
      </c>
      <c r="C63173" s="2">
        <v>44802</v>
      </c>
      <c r="D63173">
        <v>10000</v>
      </c>
      <c r="E63173">
        <v>0</v>
      </c>
      <c r="F63173" t="s">
        <v>20</v>
      </c>
      <c r="G63173">
        <v>0</v>
      </c>
      <c r="H63173">
        <v>4.99</v>
      </c>
      <c r="I63173">
        <v>0</v>
      </c>
      <c r="J63173">
        <v>0</v>
      </c>
      <c r="K63173">
        <v>16</v>
      </c>
      <c r="L63173" s="1" t="s">
        <v>106640</v>
      </c>
      <c r="M63173" s="1" t="s">
        <v>106640</v>
      </c>
      <c r="N63173" s="1" t="s">
        <v>22</v>
      </c>
      <c r="O63173" s="1" t="s">
        <v>45</v>
      </c>
      <c r="P63173" s="1" t="s">
        <v>24</v>
      </c>
      <c r="Q63173" t="s">
        <v>25</v>
      </c>
      <c r="R63173" t="s">
        <v>26</v>
      </c>
      <c r="S63173" t="s">
        <v>27</v>
      </c>
    </row>
    <row r="63174" spans="1:19" x14ac:dyDescent="0.3">
      <c r="A63174">
        <v>2072950</v>
      </c>
      <c r="B63174" s="1" t="s">
        <v>106641</v>
      </c>
      <c r="C63174" s="2">
        <v>44807</v>
      </c>
      <c r="D63174">
        <v>10000</v>
      </c>
      <c r="E63174">
        <v>0</v>
      </c>
      <c r="F63174" t="s">
        <v>20</v>
      </c>
      <c r="G63174">
        <v>0</v>
      </c>
      <c r="H63174">
        <v>10.79</v>
      </c>
      <c r="I63174">
        <v>0</v>
      </c>
      <c r="J63174">
        <v>0</v>
      </c>
      <c r="K63174">
        <v>0</v>
      </c>
      <c r="L63174" s="1" t="s">
        <v>57612</v>
      </c>
      <c r="M63174" s="1" t="s">
        <v>57612</v>
      </c>
      <c r="N63174" s="1" t="s">
        <v>22</v>
      </c>
      <c r="O63174" s="1" t="s">
        <v>23</v>
      </c>
      <c r="P63174" s="1" t="s">
        <v>24</v>
      </c>
      <c r="Q63174" t="s">
        <v>25</v>
      </c>
      <c r="R63174" t="s">
        <v>26</v>
      </c>
      <c r="S63174" t="s">
        <v>34</v>
      </c>
    </row>
    <row r="63175" spans="1:19" x14ac:dyDescent="0.3">
      <c r="A63175">
        <v>2126760</v>
      </c>
      <c r="B63175" s="1" t="s">
        <v>106642</v>
      </c>
      <c r="C63175" s="2">
        <v>44805</v>
      </c>
      <c r="D63175">
        <v>0</v>
      </c>
      <c r="E63175">
        <v>0</v>
      </c>
      <c r="F63175" t="s">
        <v>20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 s="1" t="s">
        <v>89</v>
      </c>
      <c r="M63175" s="1" t="s">
        <v>89</v>
      </c>
      <c r="N63175" s="1" t="s">
        <v>89</v>
      </c>
      <c r="O63175" s="1" t="s">
        <v>89</v>
      </c>
      <c r="P63175" s="1" t="s">
        <v>24</v>
      </c>
      <c r="Q63175" t="s">
        <v>25</v>
      </c>
      <c r="R63175" t="s">
        <v>26</v>
      </c>
      <c r="S63175" t="s">
        <v>34</v>
      </c>
    </row>
    <row r="63176" spans="1:19" x14ac:dyDescent="0.3">
      <c r="A63176">
        <v>1981090</v>
      </c>
      <c r="B63176" s="1" t="s">
        <v>106643</v>
      </c>
      <c r="C63176" s="2">
        <v>44805</v>
      </c>
      <c r="D63176">
        <v>0</v>
      </c>
      <c r="E63176">
        <v>0</v>
      </c>
      <c r="F63176" t="s">
        <v>20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 s="1" t="s">
        <v>106644</v>
      </c>
      <c r="M63176" s="1" t="s">
        <v>106644</v>
      </c>
      <c r="N63176" s="1" t="s">
        <v>22</v>
      </c>
      <c r="O63176" s="1" t="s">
        <v>31</v>
      </c>
      <c r="P63176" s="1" t="s">
        <v>24</v>
      </c>
      <c r="Q63176" t="s">
        <v>25</v>
      </c>
      <c r="R63176" t="s">
        <v>26</v>
      </c>
      <c r="S63176" t="s">
        <v>34</v>
      </c>
    </row>
    <row r="63177" spans="1:19" x14ac:dyDescent="0.3">
      <c r="A63177">
        <v>2139700</v>
      </c>
      <c r="B63177" s="1" t="s">
        <v>106645</v>
      </c>
      <c r="C63177" s="2">
        <v>44807</v>
      </c>
      <c r="D63177">
        <v>0</v>
      </c>
      <c r="E63177">
        <v>0</v>
      </c>
      <c r="F63177" t="s">
        <v>20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 s="1" t="s">
        <v>89</v>
      </c>
      <c r="M63177" s="1" t="s">
        <v>89</v>
      </c>
      <c r="N63177" s="1" t="s">
        <v>89</v>
      </c>
      <c r="O63177" s="1" t="s">
        <v>89</v>
      </c>
      <c r="P63177" s="1" t="s">
        <v>24</v>
      </c>
      <c r="Q63177" t="s">
        <v>25</v>
      </c>
      <c r="R63177" t="s">
        <v>26</v>
      </c>
      <c r="S63177" t="s">
        <v>34</v>
      </c>
    </row>
    <row r="63178" spans="1:19" x14ac:dyDescent="0.3">
      <c r="A63178">
        <v>2102110</v>
      </c>
      <c r="B63178" s="1" t="s">
        <v>106646</v>
      </c>
      <c r="C63178" s="2">
        <v>44802</v>
      </c>
      <c r="D63178">
        <v>10000</v>
      </c>
      <c r="E63178">
        <v>0</v>
      </c>
      <c r="F63178" t="s">
        <v>20</v>
      </c>
      <c r="G63178">
        <v>0</v>
      </c>
      <c r="H63178">
        <v>2.99</v>
      </c>
      <c r="I63178">
        <v>0</v>
      </c>
      <c r="J63178">
        <v>0</v>
      </c>
      <c r="K63178">
        <v>0</v>
      </c>
      <c r="L63178" s="1" t="s">
        <v>106647</v>
      </c>
      <c r="M63178" s="1" t="s">
        <v>106647</v>
      </c>
      <c r="N63178" s="1" t="s">
        <v>22</v>
      </c>
      <c r="O63178" s="1" t="s">
        <v>23</v>
      </c>
      <c r="P63178" s="1" t="s">
        <v>24</v>
      </c>
      <c r="Q63178" t="s">
        <v>25</v>
      </c>
      <c r="R63178" t="s">
        <v>26</v>
      </c>
      <c r="S63178" t="s">
        <v>34</v>
      </c>
    </row>
    <row r="63179" spans="1:19" x14ac:dyDescent="0.3">
      <c r="A63179">
        <v>1910720</v>
      </c>
      <c r="B63179" s="1" t="s">
        <v>106648</v>
      </c>
      <c r="C63179" s="2">
        <v>44804</v>
      </c>
      <c r="D63179">
        <v>0</v>
      </c>
      <c r="E63179">
        <v>0</v>
      </c>
      <c r="F63179" t="s">
        <v>2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 s="1" t="s">
        <v>106649</v>
      </c>
      <c r="M63179" s="1" t="s">
        <v>106649</v>
      </c>
      <c r="N63179" s="1" t="s">
        <v>133</v>
      </c>
      <c r="O63179" s="1" t="s">
        <v>23</v>
      </c>
      <c r="P63179" s="1" t="s">
        <v>24</v>
      </c>
      <c r="Q63179" t="s">
        <v>25</v>
      </c>
      <c r="R63179" t="s">
        <v>26</v>
      </c>
      <c r="S63179" t="s">
        <v>34</v>
      </c>
    </row>
    <row r="63180" spans="1:19" x14ac:dyDescent="0.3">
      <c r="A63180">
        <v>2066270</v>
      </c>
      <c r="B63180" s="1" t="s">
        <v>106650</v>
      </c>
      <c r="C63180" s="2">
        <v>44807</v>
      </c>
      <c r="D63180">
        <v>0</v>
      </c>
      <c r="E63180">
        <v>0</v>
      </c>
      <c r="F63180" t="s">
        <v>20</v>
      </c>
      <c r="G63180">
        <v>0</v>
      </c>
      <c r="H63180">
        <v>0</v>
      </c>
      <c r="I63180">
        <v>0</v>
      </c>
      <c r="J63180">
        <v>0</v>
      </c>
      <c r="K63180">
        <v>10</v>
      </c>
      <c r="L63180" s="1" t="s">
        <v>106651</v>
      </c>
      <c r="M63180" s="1" t="s">
        <v>1146</v>
      </c>
      <c r="N63180" s="1" t="s">
        <v>22</v>
      </c>
      <c r="O63180" s="1" t="s">
        <v>37</v>
      </c>
      <c r="P63180" s="1" t="s">
        <v>24</v>
      </c>
      <c r="Q63180" t="s">
        <v>25</v>
      </c>
      <c r="R63180" t="s">
        <v>26</v>
      </c>
      <c r="S63180" t="s">
        <v>96</v>
      </c>
    </row>
    <row r="63181" spans="1:19" x14ac:dyDescent="0.3">
      <c r="A63181">
        <v>1825040</v>
      </c>
      <c r="B63181" s="1" t="s">
        <v>106652</v>
      </c>
      <c r="C63181" s="2">
        <v>44804</v>
      </c>
      <c r="D63181">
        <v>10000</v>
      </c>
      <c r="E63181">
        <v>0</v>
      </c>
      <c r="F63181" t="s">
        <v>20</v>
      </c>
      <c r="G63181">
        <v>0</v>
      </c>
      <c r="H63181">
        <v>7.19</v>
      </c>
      <c r="I63181">
        <v>0</v>
      </c>
      <c r="J63181">
        <v>0</v>
      </c>
      <c r="K63181">
        <v>11</v>
      </c>
      <c r="L63181" s="1" t="s">
        <v>106653</v>
      </c>
      <c r="M63181" s="1" t="s">
        <v>106653</v>
      </c>
      <c r="N63181" s="1" t="s">
        <v>22</v>
      </c>
      <c r="O63181" s="1" t="s">
        <v>31</v>
      </c>
      <c r="P63181" s="1" t="s">
        <v>24</v>
      </c>
      <c r="Q63181" t="s">
        <v>25</v>
      </c>
      <c r="R63181" t="s">
        <v>26</v>
      </c>
      <c r="S63181" t="s">
        <v>27</v>
      </c>
    </row>
    <row r="63182" spans="1:19" x14ac:dyDescent="0.3">
      <c r="A63182">
        <v>2091510</v>
      </c>
      <c r="B63182" s="1" t="s">
        <v>106654</v>
      </c>
      <c r="C63182" s="2">
        <v>44805</v>
      </c>
      <c r="D63182">
        <v>10000</v>
      </c>
      <c r="E63182">
        <v>0</v>
      </c>
      <c r="F63182" t="s">
        <v>20</v>
      </c>
      <c r="G63182">
        <v>0</v>
      </c>
      <c r="H63182">
        <v>2.54</v>
      </c>
      <c r="I63182">
        <v>0</v>
      </c>
      <c r="J63182">
        <v>0</v>
      </c>
      <c r="K63182">
        <v>0</v>
      </c>
      <c r="L63182" s="1" t="s">
        <v>106655</v>
      </c>
      <c r="M63182" s="1" t="s">
        <v>106656</v>
      </c>
      <c r="N63182" s="1" t="s">
        <v>22</v>
      </c>
      <c r="O63182" s="1" t="s">
        <v>31</v>
      </c>
      <c r="P63182" s="1" t="s">
        <v>24</v>
      </c>
      <c r="Q63182" t="s">
        <v>25</v>
      </c>
      <c r="R63182" t="s">
        <v>26</v>
      </c>
      <c r="S63182" t="s">
        <v>34</v>
      </c>
    </row>
    <row r="63183" spans="1:19" x14ac:dyDescent="0.3">
      <c r="A63183">
        <v>2085160</v>
      </c>
      <c r="B63183" s="1" t="s">
        <v>106657</v>
      </c>
      <c r="C63183" s="2">
        <v>44803</v>
      </c>
      <c r="D63183">
        <v>0</v>
      </c>
      <c r="E63183">
        <v>0</v>
      </c>
      <c r="F63183" t="s">
        <v>20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 s="1" t="s">
        <v>106658</v>
      </c>
      <c r="M63183" s="1" t="s">
        <v>106659</v>
      </c>
      <c r="N63183" s="1" t="s">
        <v>22</v>
      </c>
      <c r="O63183" s="1" t="s">
        <v>37</v>
      </c>
      <c r="P63183" s="1" t="s">
        <v>24</v>
      </c>
      <c r="Q63183" t="s">
        <v>25</v>
      </c>
      <c r="R63183" t="s">
        <v>26</v>
      </c>
      <c r="S63183" t="s">
        <v>34</v>
      </c>
    </row>
    <row r="63184" spans="1:19" x14ac:dyDescent="0.3">
      <c r="A63184">
        <v>2114090</v>
      </c>
      <c r="B63184" s="1" t="s">
        <v>106660</v>
      </c>
      <c r="C63184" s="2">
        <v>44804</v>
      </c>
      <c r="D63184">
        <v>10000</v>
      </c>
      <c r="E63184">
        <v>0</v>
      </c>
      <c r="F63184" t="s">
        <v>20</v>
      </c>
      <c r="G63184">
        <v>0</v>
      </c>
      <c r="H63184">
        <v>8.99</v>
      </c>
      <c r="I63184">
        <v>0</v>
      </c>
      <c r="J63184">
        <v>0</v>
      </c>
      <c r="K63184">
        <v>0</v>
      </c>
      <c r="L63184" s="1" t="s">
        <v>106661</v>
      </c>
      <c r="M63184" s="1" t="s">
        <v>106662</v>
      </c>
      <c r="N63184" s="1" t="s">
        <v>22</v>
      </c>
      <c r="O63184" s="1" t="s">
        <v>45</v>
      </c>
      <c r="P63184" s="1" t="s">
        <v>24</v>
      </c>
      <c r="Q63184" t="s">
        <v>25</v>
      </c>
      <c r="R63184" t="s">
        <v>26</v>
      </c>
      <c r="S63184" t="s">
        <v>34</v>
      </c>
    </row>
    <row r="63185" spans="1:19" x14ac:dyDescent="0.3">
      <c r="A63185">
        <v>2096560</v>
      </c>
      <c r="B63185" s="1" t="s">
        <v>106663</v>
      </c>
      <c r="C63185" s="2">
        <v>44806</v>
      </c>
      <c r="D63185">
        <v>10000</v>
      </c>
      <c r="E63185">
        <v>1</v>
      </c>
      <c r="F63185" t="s">
        <v>41</v>
      </c>
      <c r="G63185">
        <v>0</v>
      </c>
      <c r="H63185">
        <v>4.99</v>
      </c>
      <c r="I63185">
        <v>0</v>
      </c>
      <c r="J63185">
        <v>0</v>
      </c>
      <c r="K63185">
        <v>9</v>
      </c>
      <c r="L63185" s="1" t="s">
        <v>106664</v>
      </c>
      <c r="M63185" s="1" t="s">
        <v>106665</v>
      </c>
      <c r="N63185" s="1" t="s">
        <v>22</v>
      </c>
      <c r="O63185" s="1" t="s">
        <v>45</v>
      </c>
      <c r="P63185" s="1" t="s">
        <v>24</v>
      </c>
      <c r="Q63185" t="s">
        <v>25</v>
      </c>
      <c r="R63185" t="s">
        <v>26</v>
      </c>
      <c r="S63185" t="s">
        <v>96</v>
      </c>
    </row>
    <row r="63186" spans="1:19" x14ac:dyDescent="0.3">
      <c r="A63186">
        <v>2086130</v>
      </c>
      <c r="B63186" s="1" t="s">
        <v>106666</v>
      </c>
      <c r="C63186" s="2">
        <v>44804</v>
      </c>
      <c r="D63186">
        <v>10000</v>
      </c>
      <c r="E63186">
        <v>0</v>
      </c>
      <c r="F63186" t="s">
        <v>20</v>
      </c>
      <c r="G63186">
        <v>0</v>
      </c>
      <c r="H63186">
        <v>6.79</v>
      </c>
      <c r="I63186">
        <v>0</v>
      </c>
      <c r="J63186">
        <v>0</v>
      </c>
      <c r="K63186">
        <v>20</v>
      </c>
      <c r="L63186" s="1" t="s">
        <v>35232</v>
      </c>
      <c r="M63186" s="1" t="s">
        <v>35233</v>
      </c>
      <c r="N63186" s="1" t="s">
        <v>22</v>
      </c>
      <c r="O63186" s="1" t="s">
        <v>23</v>
      </c>
      <c r="P63186" s="1" t="s">
        <v>24</v>
      </c>
      <c r="Q63186" t="s">
        <v>25</v>
      </c>
      <c r="R63186" t="s">
        <v>26</v>
      </c>
      <c r="S63186" t="s">
        <v>27</v>
      </c>
    </row>
    <row r="63187" spans="1:19" x14ac:dyDescent="0.3">
      <c r="A63187">
        <v>2098890</v>
      </c>
      <c r="B63187" s="1" t="s">
        <v>106667</v>
      </c>
      <c r="C63187" s="2">
        <v>44804</v>
      </c>
      <c r="D63187">
        <v>10000</v>
      </c>
      <c r="E63187">
        <v>0</v>
      </c>
      <c r="F63187" t="s">
        <v>20</v>
      </c>
      <c r="G63187">
        <v>0</v>
      </c>
      <c r="H63187">
        <v>23.99</v>
      </c>
      <c r="I63187">
        <v>0</v>
      </c>
      <c r="J63187">
        <v>0</v>
      </c>
      <c r="K63187">
        <v>0</v>
      </c>
      <c r="L63187" s="1" t="s">
        <v>106668</v>
      </c>
      <c r="M63187" s="1" t="s">
        <v>106668</v>
      </c>
      <c r="N63187" s="1" t="s">
        <v>22</v>
      </c>
      <c r="O63187" s="1" t="s">
        <v>23</v>
      </c>
      <c r="P63187" s="1" t="s">
        <v>24</v>
      </c>
      <c r="Q63187" t="s">
        <v>25</v>
      </c>
      <c r="R63187" t="s">
        <v>26</v>
      </c>
      <c r="S63187" t="s">
        <v>34</v>
      </c>
    </row>
    <row r="63188" spans="1:19" x14ac:dyDescent="0.3">
      <c r="A63188">
        <v>2078680</v>
      </c>
      <c r="B63188" s="1" t="s">
        <v>106669</v>
      </c>
      <c r="C63188" s="2">
        <v>44809</v>
      </c>
      <c r="D63188">
        <v>0</v>
      </c>
      <c r="E63188">
        <v>0</v>
      </c>
      <c r="F63188" t="s">
        <v>20</v>
      </c>
      <c r="G63188">
        <v>0</v>
      </c>
      <c r="H63188">
        <v>1.79</v>
      </c>
      <c r="I63188">
        <v>0</v>
      </c>
      <c r="J63188">
        <v>0</v>
      </c>
      <c r="K63188">
        <v>0</v>
      </c>
      <c r="L63188" s="1" t="s">
        <v>106670</v>
      </c>
      <c r="M63188" s="1" t="s">
        <v>106671</v>
      </c>
      <c r="N63188" s="1" t="s">
        <v>22</v>
      </c>
      <c r="O63188" s="1" t="s">
        <v>31</v>
      </c>
      <c r="P63188" s="1" t="s">
        <v>24</v>
      </c>
      <c r="Q63188" t="s">
        <v>25</v>
      </c>
      <c r="R63188" t="s">
        <v>26</v>
      </c>
      <c r="S63188" t="s">
        <v>34</v>
      </c>
    </row>
    <row r="63189" spans="1:19" x14ac:dyDescent="0.3">
      <c r="A63189">
        <v>2119700</v>
      </c>
      <c r="B63189" s="1" t="s">
        <v>106672</v>
      </c>
      <c r="C63189" s="2">
        <v>44805</v>
      </c>
      <c r="D63189">
        <v>10000</v>
      </c>
      <c r="E63189">
        <v>0</v>
      </c>
      <c r="F63189" t="s">
        <v>20</v>
      </c>
      <c r="G63189">
        <v>0</v>
      </c>
      <c r="H63189">
        <v>2.09</v>
      </c>
      <c r="I63189">
        <v>0</v>
      </c>
      <c r="J63189">
        <v>0</v>
      </c>
      <c r="K63189">
        <v>0</v>
      </c>
      <c r="L63189" s="1" t="s">
        <v>106673</v>
      </c>
      <c r="M63189" s="1" t="s">
        <v>106673</v>
      </c>
      <c r="N63189" s="1" t="s">
        <v>22</v>
      </c>
      <c r="O63189" s="1" t="s">
        <v>23</v>
      </c>
      <c r="P63189" s="1" t="s">
        <v>24</v>
      </c>
      <c r="Q63189" t="s">
        <v>25</v>
      </c>
      <c r="R63189" t="s">
        <v>26</v>
      </c>
      <c r="S63189" t="s">
        <v>34</v>
      </c>
    </row>
    <row r="63190" spans="1:19" x14ac:dyDescent="0.3">
      <c r="A63190">
        <v>1934800</v>
      </c>
      <c r="B63190" s="1" t="s">
        <v>106674</v>
      </c>
      <c r="C63190" s="2">
        <v>44803</v>
      </c>
      <c r="D63190">
        <v>10000</v>
      </c>
      <c r="E63190">
        <v>0</v>
      </c>
      <c r="F63190" t="s">
        <v>20</v>
      </c>
      <c r="G63190">
        <v>0</v>
      </c>
      <c r="H63190">
        <v>8.99</v>
      </c>
      <c r="I63190">
        <v>1</v>
      </c>
      <c r="J63190">
        <v>0</v>
      </c>
      <c r="K63190">
        <v>6</v>
      </c>
      <c r="L63190" s="1" t="s">
        <v>24852</v>
      </c>
      <c r="M63190" s="1" t="s">
        <v>24852</v>
      </c>
      <c r="N63190" s="1" t="s">
        <v>22</v>
      </c>
      <c r="O63190" s="1" t="s">
        <v>37</v>
      </c>
      <c r="P63190" s="1" t="s">
        <v>24</v>
      </c>
      <c r="Q63190" t="s">
        <v>46</v>
      </c>
      <c r="R63190" t="s">
        <v>26</v>
      </c>
      <c r="S63190" t="s">
        <v>96</v>
      </c>
    </row>
    <row r="63191" spans="1:19" x14ac:dyDescent="0.3">
      <c r="A63191">
        <v>2126020</v>
      </c>
      <c r="B63191" s="1" t="s">
        <v>106675</v>
      </c>
      <c r="C63191" s="2">
        <v>44809</v>
      </c>
      <c r="D63191">
        <v>0</v>
      </c>
      <c r="E63191">
        <v>0</v>
      </c>
      <c r="F63191" t="s">
        <v>20</v>
      </c>
      <c r="G63191">
        <v>0</v>
      </c>
      <c r="H63191">
        <v>8.99</v>
      </c>
      <c r="I63191">
        <v>0</v>
      </c>
      <c r="J63191">
        <v>0</v>
      </c>
      <c r="K63191">
        <v>0</v>
      </c>
      <c r="L63191" s="1" t="s">
        <v>49</v>
      </c>
      <c r="M63191" s="1" t="s">
        <v>49</v>
      </c>
      <c r="N63191" s="1" t="s">
        <v>22</v>
      </c>
      <c r="O63191" s="1" t="s">
        <v>23</v>
      </c>
      <c r="P63191" s="1" t="s">
        <v>24</v>
      </c>
      <c r="Q63191" t="s">
        <v>25</v>
      </c>
      <c r="R63191" t="s">
        <v>26</v>
      </c>
      <c r="S63191" t="s">
        <v>34</v>
      </c>
    </row>
    <row r="63192" spans="1:19" x14ac:dyDescent="0.3">
      <c r="A63192">
        <v>2096710</v>
      </c>
      <c r="B63192" s="1" t="s">
        <v>106676</v>
      </c>
      <c r="C63192" s="2">
        <v>44803</v>
      </c>
      <c r="D63192">
        <v>10000</v>
      </c>
      <c r="E63192">
        <v>1</v>
      </c>
      <c r="F63192" t="s">
        <v>41</v>
      </c>
      <c r="G63192">
        <v>0</v>
      </c>
      <c r="H63192">
        <v>4.49</v>
      </c>
      <c r="I63192">
        <v>0</v>
      </c>
      <c r="J63192">
        <v>0</v>
      </c>
      <c r="K63192">
        <v>0</v>
      </c>
      <c r="L63192" s="1" t="s">
        <v>106677</v>
      </c>
      <c r="M63192" s="1" t="s">
        <v>106677</v>
      </c>
      <c r="N63192" s="1" t="s">
        <v>22</v>
      </c>
      <c r="O63192" s="1" t="s">
        <v>37</v>
      </c>
      <c r="P63192" s="1" t="s">
        <v>24</v>
      </c>
      <c r="Q63192" t="s">
        <v>25</v>
      </c>
      <c r="R63192" t="s">
        <v>26</v>
      </c>
      <c r="S63192" t="s">
        <v>34</v>
      </c>
    </row>
    <row r="63193" spans="1:19" x14ac:dyDescent="0.3">
      <c r="A63193">
        <v>2109660</v>
      </c>
      <c r="B63193" s="1" t="s">
        <v>106678</v>
      </c>
      <c r="C63193" s="2">
        <v>44802</v>
      </c>
      <c r="D63193">
        <v>10000</v>
      </c>
      <c r="E63193">
        <v>0</v>
      </c>
      <c r="F63193" t="s">
        <v>20</v>
      </c>
      <c r="G63193">
        <v>0</v>
      </c>
      <c r="H63193">
        <v>2.99</v>
      </c>
      <c r="I63193">
        <v>0</v>
      </c>
      <c r="J63193">
        <v>0</v>
      </c>
      <c r="K63193">
        <v>0</v>
      </c>
      <c r="L63193" s="1" t="s">
        <v>106679</v>
      </c>
      <c r="M63193" s="1" t="s">
        <v>106679</v>
      </c>
      <c r="N63193" s="1" t="s">
        <v>22</v>
      </c>
      <c r="O63193" s="1" t="s">
        <v>23</v>
      </c>
      <c r="P63193" s="1" t="s">
        <v>24</v>
      </c>
      <c r="Q63193" t="s">
        <v>25</v>
      </c>
      <c r="R63193" t="s">
        <v>26</v>
      </c>
      <c r="S63193" t="s">
        <v>34</v>
      </c>
    </row>
    <row r="63194" spans="1:19" x14ac:dyDescent="0.3">
      <c r="A63194">
        <v>2067570</v>
      </c>
      <c r="B63194" s="1" t="s">
        <v>106680</v>
      </c>
      <c r="C63194" s="2">
        <v>44808</v>
      </c>
      <c r="D63194">
        <v>10000</v>
      </c>
      <c r="E63194">
        <v>0</v>
      </c>
      <c r="F63194" t="s">
        <v>20</v>
      </c>
      <c r="G63194">
        <v>0</v>
      </c>
      <c r="H63194">
        <v>4.49</v>
      </c>
      <c r="I63194">
        <v>0</v>
      </c>
      <c r="J63194">
        <v>0</v>
      </c>
      <c r="K63194">
        <v>0</v>
      </c>
      <c r="L63194" s="1" t="s">
        <v>7879</v>
      </c>
      <c r="M63194" s="1" t="s">
        <v>7879</v>
      </c>
      <c r="N63194" s="1" t="s">
        <v>22</v>
      </c>
      <c r="O63194" s="1" t="s">
        <v>31</v>
      </c>
      <c r="P63194" s="1" t="s">
        <v>24</v>
      </c>
      <c r="Q63194" t="s">
        <v>25</v>
      </c>
      <c r="R63194" t="s">
        <v>26</v>
      </c>
      <c r="S63194" t="s">
        <v>34</v>
      </c>
    </row>
    <row r="63195" spans="1:19" x14ac:dyDescent="0.3">
      <c r="A63195">
        <v>2061250</v>
      </c>
      <c r="B63195" s="1" t="s">
        <v>106681</v>
      </c>
      <c r="C63195" s="2">
        <v>44804</v>
      </c>
      <c r="D63195">
        <v>10000</v>
      </c>
      <c r="E63195">
        <v>0</v>
      </c>
      <c r="F63195" t="s">
        <v>20</v>
      </c>
      <c r="G63195">
        <v>0</v>
      </c>
      <c r="H63195">
        <v>35.99</v>
      </c>
      <c r="I63195">
        <v>0</v>
      </c>
      <c r="J63195">
        <v>0</v>
      </c>
      <c r="K63195">
        <v>46</v>
      </c>
      <c r="L63195" s="1" t="s">
        <v>106682</v>
      </c>
      <c r="M63195" s="1" t="s">
        <v>106682</v>
      </c>
      <c r="N63195" s="1" t="s">
        <v>22</v>
      </c>
      <c r="O63195" s="1" t="s">
        <v>37</v>
      </c>
      <c r="P63195" s="1" t="s">
        <v>24</v>
      </c>
      <c r="Q63195" t="s">
        <v>25</v>
      </c>
      <c r="R63195" t="s">
        <v>26</v>
      </c>
      <c r="S63195" t="s">
        <v>27</v>
      </c>
    </row>
    <row r="63196" spans="1:19" x14ac:dyDescent="0.3">
      <c r="A63196">
        <v>1913900</v>
      </c>
      <c r="B63196" s="1" t="s">
        <v>106683</v>
      </c>
      <c r="C63196" s="2">
        <v>44808</v>
      </c>
      <c r="D63196">
        <v>0</v>
      </c>
      <c r="E63196">
        <v>0</v>
      </c>
      <c r="F63196" t="s">
        <v>20</v>
      </c>
      <c r="G63196">
        <v>0</v>
      </c>
      <c r="H63196">
        <v>1.79</v>
      </c>
      <c r="I63196">
        <v>1</v>
      </c>
      <c r="J63196">
        <v>0</v>
      </c>
      <c r="K63196">
        <v>0</v>
      </c>
      <c r="L63196" s="1" t="s">
        <v>106684</v>
      </c>
      <c r="M63196" s="1" t="s">
        <v>106684</v>
      </c>
      <c r="N63196" s="1" t="s">
        <v>22</v>
      </c>
      <c r="O63196" s="1" t="s">
        <v>23</v>
      </c>
      <c r="P63196" s="1" t="s">
        <v>24</v>
      </c>
      <c r="Q63196" t="s">
        <v>46</v>
      </c>
      <c r="R63196" t="s">
        <v>26</v>
      </c>
      <c r="S63196" t="s">
        <v>34</v>
      </c>
    </row>
    <row r="63197" spans="1:19" x14ac:dyDescent="0.3">
      <c r="A63197">
        <v>2116790</v>
      </c>
      <c r="B63197" s="1" t="s">
        <v>106685</v>
      </c>
      <c r="C63197" s="2">
        <v>44804</v>
      </c>
      <c r="D63197">
        <v>0</v>
      </c>
      <c r="E63197">
        <v>0</v>
      </c>
      <c r="F63197" t="s">
        <v>20</v>
      </c>
      <c r="G63197">
        <v>0</v>
      </c>
      <c r="H63197">
        <v>0</v>
      </c>
      <c r="I63197">
        <v>0</v>
      </c>
      <c r="J63197">
        <v>0</v>
      </c>
      <c r="K63197">
        <v>39</v>
      </c>
      <c r="L63197" s="1" t="s">
        <v>33588</v>
      </c>
      <c r="M63197" s="1" t="s">
        <v>33588</v>
      </c>
      <c r="N63197" s="1" t="s">
        <v>22</v>
      </c>
      <c r="O63197" s="1" t="s">
        <v>31</v>
      </c>
      <c r="P63197" s="1" t="s">
        <v>24</v>
      </c>
      <c r="Q63197" t="s">
        <v>25</v>
      </c>
      <c r="R63197" t="s">
        <v>26</v>
      </c>
      <c r="S63197" t="s">
        <v>27</v>
      </c>
    </row>
    <row r="63198" spans="1:19" x14ac:dyDescent="0.3">
      <c r="A63198">
        <v>2131590</v>
      </c>
      <c r="B63198" s="1" t="s">
        <v>106686</v>
      </c>
      <c r="C63198" s="2">
        <v>44803</v>
      </c>
      <c r="D63198">
        <v>0</v>
      </c>
      <c r="E63198">
        <v>0</v>
      </c>
      <c r="F63198" t="s">
        <v>20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 s="1" t="s">
        <v>89</v>
      </c>
      <c r="M63198" s="1" t="s">
        <v>89</v>
      </c>
      <c r="N63198" s="1" t="s">
        <v>89</v>
      </c>
      <c r="O63198" s="1" t="s">
        <v>89</v>
      </c>
      <c r="P63198" s="1" t="s">
        <v>24</v>
      </c>
      <c r="Q63198" t="s">
        <v>25</v>
      </c>
      <c r="R63198" t="s">
        <v>26</v>
      </c>
      <c r="S63198" t="s">
        <v>34</v>
      </c>
    </row>
    <row r="63199" spans="1:19" x14ac:dyDescent="0.3">
      <c r="A63199">
        <v>1685940</v>
      </c>
      <c r="B63199" s="1" t="s">
        <v>106687</v>
      </c>
      <c r="C63199" s="2">
        <v>44802</v>
      </c>
      <c r="D63199">
        <v>10000</v>
      </c>
      <c r="E63199">
        <v>1</v>
      </c>
      <c r="F63199" t="s">
        <v>41</v>
      </c>
      <c r="G63199">
        <v>0</v>
      </c>
      <c r="H63199">
        <v>4.1900000000000004</v>
      </c>
      <c r="I63199">
        <v>0</v>
      </c>
      <c r="J63199">
        <v>0</v>
      </c>
      <c r="K63199">
        <v>0</v>
      </c>
      <c r="L63199" s="1" t="s">
        <v>106688</v>
      </c>
      <c r="M63199" s="1" t="s">
        <v>106688</v>
      </c>
      <c r="N63199" s="1" t="s">
        <v>22</v>
      </c>
      <c r="O63199" s="1" t="s">
        <v>31</v>
      </c>
      <c r="P63199" s="1" t="s">
        <v>24</v>
      </c>
      <c r="Q63199" t="s">
        <v>25</v>
      </c>
      <c r="R63199" t="s">
        <v>26</v>
      </c>
      <c r="S63199" t="s">
        <v>34</v>
      </c>
    </row>
    <row r="63200" spans="1:19" x14ac:dyDescent="0.3">
      <c r="A63200">
        <v>2119420</v>
      </c>
      <c r="B63200" s="1" t="s">
        <v>106689</v>
      </c>
      <c r="C63200" s="2">
        <v>44805</v>
      </c>
      <c r="D63200">
        <v>10000</v>
      </c>
      <c r="E63200">
        <v>0</v>
      </c>
      <c r="F63200" t="s">
        <v>20</v>
      </c>
      <c r="G63200">
        <v>0</v>
      </c>
      <c r="H63200">
        <v>5.99</v>
      </c>
      <c r="I63200">
        <v>0</v>
      </c>
      <c r="J63200">
        <v>0</v>
      </c>
      <c r="K63200">
        <v>0</v>
      </c>
      <c r="L63200" s="1" t="s">
        <v>106690</v>
      </c>
      <c r="M63200" s="1" t="s">
        <v>106691</v>
      </c>
      <c r="N63200" s="1" t="s">
        <v>22</v>
      </c>
      <c r="O63200" s="1" t="s">
        <v>31</v>
      </c>
      <c r="P63200" s="1" t="s">
        <v>24</v>
      </c>
      <c r="Q63200" t="s">
        <v>25</v>
      </c>
      <c r="R63200" t="s">
        <v>26</v>
      </c>
      <c r="S63200" t="s">
        <v>34</v>
      </c>
    </row>
    <row r="63201" spans="1:19" x14ac:dyDescent="0.3">
      <c r="A63201">
        <v>1659600</v>
      </c>
      <c r="B63201" s="1" t="s">
        <v>106692</v>
      </c>
      <c r="C63201" s="2">
        <v>44803</v>
      </c>
      <c r="D63201">
        <v>10000</v>
      </c>
      <c r="E63201">
        <v>314</v>
      </c>
      <c r="F63201" t="s">
        <v>91</v>
      </c>
      <c r="G63201">
        <v>13</v>
      </c>
      <c r="H63201">
        <v>39.99</v>
      </c>
      <c r="I63201">
        <v>0</v>
      </c>
      <c r="J63201">
        <v>0</v>
      </c>
      <c r="K63201">
        <v>13</v>
      </c>
      <c r="L63201" s="1" t="s">
        <v>90012</v>
      </c>
      <c r="M63201" s="1" t="s">
        <v>9347</v>
      </c>
      <c r="N63201" s="1" t="s">
        <v>22</v>
      </c>
      <c r="O63201" s="1" t="s">
        <v>31</v>
      </c>
      <c r="P63201" s="1" t="s">
        <v>24</v>
      </c>
      <c r="Q63201" t="s">
        <v>25</v>
      </c>
      <c r="R63201" t="s">
        <v>26</v>
      </c>
      <c r="S63201" t="s">
        <v>27</v>
      </c>
    </row>
    <row r="63202" spans="1:19" x14ac:dyDescent="0.3">
      <c r="A63202">
        <v>2117020</v>
      </c>
      <c r="B63202" s="1" t="s">
        <v>106693</v>
      </c>
      <c r="C63202" s="2">
        <v>44806</v>
      </c>
      <c r="D63202">
        <v>10000</v>
      </c>
      <c r="E63202">
        <v>0</v>
      </c>
      <c r="F63202" t="s">
        <v>20</v>
      </c>
      <c r="G63202">
        <v>0</v>
      </c>
      <c r="H63202">
        <v>4.4000000000000004</v>
      </c>
      <c r="I63202">
        <v>0</v>
      </c>
      <c r="J63202">
        <v>0</v>
      </c>
      <c r="K63202">
        <v>23</v>
      </c>
      <c r="L63202" s="1" t="s">
        <v>106694</v>
      </c>
      <c r="M63202" s="1" t="s">
        <v>106694</v>
      </c>
      <c r="N63202" s="1" t="s">
        <v>22</v>
      </c>
      <c r="O63202" s="1" t="s">
        <v>31</v>
      </c>
      <c r="P63202" s="1" t="s">
        <v>24</v>
      </c>
      <c r="Q63202" t="s">
        <v>25</v>
      </c>
      <c r="R63202" t="s">
        <v>26</v>
      </c>
      <c r="S63202" t="s">
        <v>27</v>
      </c>
    </row>
    <row r="63203" spans="1:19" x14ac:dyDescent="0.3">
      <c r="A63203">
        <v>1950310</v>
      </c>
      <c r="B63203" s="1" t="s">
        <v>106695</v>
      </c>
      <c r="C63203" s="2">
        <v>44805</v>
      </c>
      <c r="D63203">
        <v>10000</v>
      </c>
      <c r="E63203">
        <v>0</v>
      </c>
      <c r="F63203" t="s">
        <v>20</v>
      </c>
      <c r="G63203">
        <v>0</v>
      </c>
      <c r="H63203">
        <v>4.99</v>
      </c>
      <c r="I63203">
        <v>0</v>
      </c>
      <c r="J63203">
        <v>0</v>
      </c>
      <c r="K63203">
        <v>0</v>
      </c>
      <c r="L63203" s="1" t="s">
        <v>106696</v>
      </c>
      <c r="M63203" s="1" t="s">
        <v>106696</v>
      </c>
      <c r="N63203" s="1" t="s">
        <v>22</v>
      </c>
      <c r="O63203" s="1" t="s">
        <v>45</v>
      </c>
      <c r="P63203" s="1" t="s">
        <v>24</v>
      </c>
      <c r="Q63203" t="s">
        <v>25</v>
      </c>
      <c r="R63203" t="s">
        <v>26</v>
      </c>
      <c r="S63203" t="s">
        <v>34</v>
      </c>
    </row>
    <row r="63204" spans="1:19" x14ac:dyDescent="0.3">
      <c r="A63204">
        <v>2110240</v>
      </c>
      <c r="B63204" s="1" t="s">
        <v>106697</v>
      </c>
      <c r="C63204" s="2">
        <v>44805</v>
      </c>
      <c r="D63204">
        <v>10000</v>
      </c>
      <c r="E63204">
        <v>0</v>
      </c>
      <c r="F63204" t="s">
        <v>20</v>
      </c>
      <c r="G63204">
        <v>0</v>
      </c>
      <c r="H63204">
        <v>3.39</v>
      </c>
      <c r="I63204">
        <v>0</v>
      </c>
      <c r="J63204">
        <v>0</v>
      </c>
      <c r="K63204">
        <v>0</v>
      </c>
      <c r="L63204" s="1" t="s">
        <v>23109</v>
      </c>
      <c r="M63204" s="1" t="s">
        <v>23109</v>
      </c>
      <c r="N63204" s="1" t="s">
        <v>22</v>
      </c>
      <c r="O63204" s="1" t="s">
        <v>23</v>
      </c>
      <c r="P63204" s="1" t="s">
        <v>24</v>
      </c>
      <c r="Q63204" t="s">
        <v>25</v>
      </c>
      <c r="R63204" t="s">
        <v>26</v>
      </c>
      <c r="S63204" t="s">
        <v>34</v>
      </c>
    </row>
    <row r="63205" spans="1:19" x14ac:dyDescent="0.3">
      <c r="A63205">
        <v>2104120</v>
      </c>
      <c r="B63205" s="1" t="s">
        <v>106698</v>
      </c>
      <c r="C63205" s="2">
        <v>44804</v>
      </c>
      <c r="D63205">
        <v>10000</v>
      </c>
      <c r="E63205">
        <v>0</v>
      </c>
      <c r="F63205" t="s">
        <v>20</v>
      </c>
      <c r="G63205">
        <v>0</v>
      </c>
      <c r="H63205">
        <v>7.99</v>
      </c>
      <c r="I63205">
        <v>0</v>
      </c>
      <c r="J63205">
        <v>0</v>
      </c>
      <c r="K63205">
        <v>0</v>
      </c>
      <c r="L63205" s="1" t="s">
        <v>106699</v>
      </c>
      <c r="M63205" s="1" t="s">
        <v>106699</v>
      </c>
      <c r="N63205" s="1" t="s">
        <v>22</v>
      </c>
      <c r="O63205" s="1" t="s">
        <v>31</v>
      </c>
      <c r="P63205" s="1" t="s">
        <v>24</v>
      </c>
      <c r="Q63205" t="s">
        <v>25</v>
      </c>
      <c r="R63205" t="s">
        <v>26</v>
      </c>
      <c r="S63205" t="s">
        <v>34</v>
      </c>
    </row>
    <row r="63206" spans="1:19" x14ac:dyDescent="0.3">
      <c r="A63206">
        <v>1503790</v>
      </c>
      <c r="B63206" s="1" t="s">
        <v>106700</v>
      </c>
      <c r="C63206" s="2">
        <v>44806</v>
      </c>
      <c r="D63206">
        <v>0</v>
      </c>
      <c r="E63206">
        <v>0</v>
      </c>
      <c r="F63206" t="s">
        <v>20</v>
      </c>
      <c r="G63206">
        <v>0</v>
      </c>
      <c r="H63206">
        <v>0</v>
      </c>
      <c r="I63206">
        <v>0</v>
      </c>
      <c r="J63206">
        <v>0</v>
      </c>
      <c r="K63206">
        <v>0</v>
      </c>
      <c r="L63206" s="1" t="s">
        <v>106701</v>
      </c>
      <c r="M63206" s="1" t="s">
        <v>106701</v>
      </c>
      <c r="N63206" s="1" t="s">
        <v>22</v>
      </c>
      <c r="O63206" s="1" t="s">
        <v>31</v>
      </c>
      <c r="P63206" s="1" t="s">
        <v>24</v>
      </c>
      <c r="Q63206" t="s">
        <v>25</v>
      </c>
      <c r="R63206" t="s">
        <v>26</v>
      </c>
      <c r="S63206" t="s">
        <v>34</v>
      </c>
    </row>
    <row r="63207" spans="1:19" x14ac:dyDescent="0.3">
      <c r="A63207">
        <v>2019950</v>
      </c>
      <c r="B63207" s="1" t="s">
        <v>106702</v>
      </c>
      <c r="C63207" s="2">
        <v>44805</v>
      </c>
      <c r="D63207">
        <v>0</v>
      </c>
      <c r="E63207">
        <v>0</v>
      </c>
      <c r="F63207" t="s">
        <v>20</v>
      </c>
      <c r="G63207">
        <v>0</v>
      </c>
      <c r="H63207">
        <v>0</v>
      </c>
      <c r="I63207">
        <v>2</v>
      </c>
      <c r="J63207">
        <v>0</v>
      </c>
      <c r="K63207">
        <v>0</v>
      </c>
      <c r="L63207" s="1" t="s">
        <v>106703</v>
      </c>
      <c r="M63207" s="1" t="s">
        <v>106703</v>
      </c>
      <c r="N63207" s="1" t="s">
        <v>133</v>
      </c>
      <c r="O63207" s="1" t="s">
        <v>31</v>
      </c>
      <c r="P63207" s="1" t="s">
        <v>24</v>
      </c>
      <c r="Q63207" t="s">
        <v>46</v>
      </c>
      <c r="R63207" t="s">
        <v>26</v>
      </c>
      <c r="S63207" t="s">
        <v>34</v>
      </c>
    </row>
    <row r="63208" spans="1:19" x14ac:dyDescent="0.3">
      <c r="A63208">
        <v>1982130</v>
      </c>
      <c r="B63208" s="1" t="s">
        <v>106704</v>
      </c>
      <c r="C63208" s="2">
        <v>44807</v>
      </c>
      <c r="D63208">
        <v>10000</v>
      </c>
      <c r="E63208">
        <v>3</v>
      </c>
      <c r="F63208" t="s">
        <v>41</v>
      </c>
      <c r="G63208">
        <v>0</v>
      </c>
      <c r="H63208">
        <v>9.99</v>
      </c>
      <c r="I63208">
        <v>0</v>
      </c>
      <c r="J63208">
        <v>0</v>
      </c>
      <c r="K63208">
        <v>15</v>
      </c>
      <c r="L63208" s="1" t="s">
        <v>34753</v>
      </c>
      <c r="M63208" s="1" t="s">
        <v>34753</v>
      </c>
      <c r="N63208" s="1" t="s">
        <v>22</v>
      </c>
      <c r="O63208" s="1" t="s">
        <v>31</v>
      </c>
      <c r="P63208" s="1" t="s">
        <v>24</v>
      </c>
      <c r="Q63208" t="s">
        <v>25</v>
      </c>
      <c r="R63208" t="s">
        <v>26</v>
      </c>
      <c r="S63208" t="s">
        <v>27</v>
      </c>
    </row>
    <row r="63209" spans="1:19" x14ac:dyDescent="0.3">
      <c r="A63209">
        <v>1672670</v>
      </c>
      <c r="B63209" s="1" t="s">
        <v>106705</v>
      </c>
      <c r="C63209" s="2">
        <v>44804</v>
      </c>
      <c r="D63209">
        <v>0</v>
      </c>
      <c r="E63209">
        <v>0</v>
      </c>
      <c r="F63209" t="s">
        <v>20</v>
      </c>
      <c r="G63209">
        <v>0</v>
      </c>
      <c r="H63209">
        <v>7.19</v>
      </c>
      <c r="I63209">
        <v>0</v>
      </c>
      <c r="J63209">
        <v>0</v>
      </c>
      <c r="K63209">
        <v>9</v>
      </c>
      <c r="L63209" s="1" t="s">
        <v>106706</v>
      </c>
      <c r="M63209" s="1" t="s">
        <v>68930</v>
      </c>
      <c r="N63209" s="1" t="s">
        <v>22</v>
      </c>
      <c r="O63209" s="1" t="s">
        <v>45</v>
      </c>
      <c r="P63209" s="1" t="s">
        <v>24</v>
      </c>
      <c r="Q63209" t="s">
        <v>25</v>
      </c>
      <c r="R63209" t="s">
        <v>26</v>
      </c>
      <c r="S63209" t="s">
        <v>96</v>
      </c>
    </row>
    <row r="63210" spans="1:19" x14ac:dyDescent="0.3">
      <c r="A63210">
        <v>2117090</v>
      </c>
      <c r="B63210" s="1" t="s">
        <v>106707</v>
      </c>
      <c r="C63210" s="2">
        <v>44809</v>
      </c>
      <c r="D63210">
        <v>0</v>
      </c>
      <c r="E63210">
        <v>0</v>
      </c>
      <c r="F63210" t="s">
        <v>20</v>
      </c>
      <c r="G63210">
        <v>0</v>
      </c>
      <c r="H63210">
        <v>2.99</v>
      </c>
      <c r="I63210">
        <v>0</v>
      </c>
      <c r="J63210">
        <v>0</v>
      </c>
      <c r="K63210">
        <v>0</v>
      </c>
      <c r="L63210" s="1" t="s">
        <v>7606</v>
      </c>
      <c r="M63210" s="1" t="s">
        <v>7606</v>
      </c>
      <c r="N63210" s="1" t="s">
        <v>22</v>
      </c>
      <c r="O63210" s="1" t="s">
        <v>23</v>
      </c>
      <c r="P63210" s="1" t="s">
        <v>24</v>
      </c>
      <c r="Q63210" t="s">
        <v>25</v>
      </c>
      <c r="R63210" t="s">
        <v>26</v>
      </c>
      <c r="S63210" t="s">
        <v>34</v>
      </c>
    </row>
    <row r="63211" spans="1:19" x14ac:dyDescent="0.3">
      <c r="A63211">
        <v>2105090</v>
      </c>
      <c r="B63211" s="1" t="s">
        <v>106708</v>
      </c>
      <c r="C63211" s="2">
        <v>44807</v>
      </c>
      <c r="D63211">
        <v>10000</v>
      </c>
      <c r="E63211">
        <v>0</v>
      </c>
      <c r="F63211" t="s">
        <v>20</v>
      </c>
      <c r="G63211">
        <v>0</v>
      </c>
      <c r="H63211">
        <v>8.49</v>
      </c>
      <c r="I63211">
        <v>0</v>
      </c>
      <c r="J63211">
        <v>0</v>
      </c>
      <c r="K63211">
        <v>1</v>
      </c>
      <c r="L63211" s="1" t="s">
        <v>106709</v>
      </c>
      <c r="M63211" s="1" t="s">
        <v>106709</v>
      </c>
      <c r="N63211" s="1" t="s">
        <v>22</v>
      </c>
      <c r="O63211" s="1" t="s">
        <v>31</v>
      </c>
      <c r="P63211" s="1" t="s">
        <v>24</v>
      </c>
      <c r="Q63211" t="s">
        <v>25</v>
      </c>
      <c r="R63211" t="s">
        <v>26</v>
      </c>
      <c r="S63211" t="s">
        <v>96</v>
      </c>
    </row>
    <row r="63212" spans="1:19" x14ac:dyDescent="0.3">
      <c r="A63212">
        <v>2143260</v>
      </c>
      <c r="B63212" s="1" t="s">
        <v>106710</v>
      </c>
      <c r="C63212" s="2">
        <v>44814</v>
      </c>
      <c r="D63212">
        <v>0</v>
      </c>
      <c r="E63212">
        <v>0</v>
      </c>
      <c r="F63212" t="s">
        <v>20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 s="1" t="s">
        <v>89</v>
      </c>
      <c r="M63212" s="1" t="s">
        <v>89</v>
      </c>
      <c r="N63212" s="1" t="s">
        <v>89</v>
      </c>
      <c r="O63212" s="1" t="s">
        <v>89</v>
      </c>
      <c r="P63212" s="1" t="s">
        <v>24</v>
      </c>
      <c r="Q63212" t="s">
        <v>25</v>
      </c>
      <c r="R63212" t="s">
        <v>26</v>
      </c>
      <c r="S63212" t="s">
        <v>34</v>
      </c>
    </row>
    <row r="63213" spans="1:19" x14ac:dyDescent="0.3">
      <c r="A63213">
        <v>1141580</v>
      </c>
      <c r="B63213" s="1" t="s">
        <v>106711</v>
      </c>
      <c r="C63213" s="2">
        <v>44813</v>
      </c>
      <c r="D63213">
        <v>35000</v>
      </c>
      <c r="E63213">
        <v>672</v>
      </c>
      <c r="F63213" t="s">
        <v>91</v>
      </c>
      <c r="G63213">
        <v>0</v>
      </c>
      <c r="H63213">
        <v>19.989999999999998</v>
      </c>
      <c r="I63213">
        <v>0</v>
      </c>
      <c r="J63213">
        <v>0</v>
      </c>
      <c r="K63213">
        <v>12</v>
      </c>
      <c r="L63213" s="1" t="s">
        <v>106712</v>
      </c>
      <c r="M63213" s="1" t="s">
        <v>106712</v>
      </c>
      <c r="N63213" s="1" t="s">
        <v>22</v>
      </c>
      <c r="O63213" s="1" t="s">
        <v>37</v>
      </c>
      <c r="P63213" s="1" t="s">
        <v>24</v>
      </c>
      <c r="Q63213" t="s">
        <v>25</v>
      </c>
      <c r="R63213" t="s">
        <v>26</v>
      </c>
      <c r="S63213" t="s">
        <v>27</v>
      </c>
    </row>
    <row r="63214" spans="1:19" x14ac:dyDescent="0.3">
      <c r="A63214">
        <v>2061720</v>
      </c>
      <c r="B63214" s="1" t="s">
        <v>106713</v>
      </c>
      <c r="C63214" s="2">
        <v>44814</v>
      </c>
      <c r="D63214">
        <v>10000</v>
      </c>
      <c r="E63214">
        <v>0</v>
      </c>
      <c r="F63214" t="s">
        <v>20</v>
      </c>
      <c r="G63214">
        <v>0</v>
      </c>
      <c r="H63214">
        <v>9.99</v>
      </c>
      <c r="I63214">
        <v>0</v>
      </c>
      <c r="J63214">
        <v>0</v>
      </c>
      <c r="K63214">
        <v>0</v>
      </c>
      <c r="L63214" s="1" t="s">
        <v>106714</v>
      </c>
      <c r="M63214" s="1" t="s">
        <v>106714</v>
      </c>
      <c r="N63214" s="1" t="s">
        <v>22</v>
      </c>
      <c r="O63214" s="1" t="s">
        <v>177</v>
      </c>
      <c r="P63214" s="1" t="s">
        <v>24</v>
      </c>
      <c r="Q63214" t="s">
        <v>25</v>
      </c>
      <c r="R63214" t="s">
        <v>26</v>
      </c>
      <c r="S63214" t="s">
        <v>34</v>
      </c>
    </row>
    <row r="63215" spans="1:19" x14ac:dyDescent="0.3">
      <c r="A63215">
        <v>1111590</v>
      </c>
      <c r="B63215" s="1" t="s">
        <v>106715</v>
      </c>
      <c r="C63215" s="2">
        <v>44812</v>
      </c>
      <c r="D63215">
        <v>10000</v>
      </c>
      <c r="E63215">
        <v>6</v>
      </c>
      <c r="F63215" t="s">
        <v>41</v>
      </c>
      <c r="G63215">
        <v>0</v>
      </c>
      <c r="H63215">
        <v>8.7899999999999991</v>
      </c>
      <c r="I63215">
        <v>0</v>
      </c>
      <c r="J63215">
        <v>0</v>
      </c>
      <c r="K63215">
        <v>0</v>
      </c>
      <c r="L63215" s="1" t="s">
        <v>106716</v>
      </c>
      <c r="M63215" s="1" t="s">
        <v>106716</v>
      </c>
      <c r="N63215" s="1" t="s">
        <v>22</v>
      </c>
      <c r="O63215" s="1" t="s">
        <v>31</v>
      </c>
      <c r="P63215" s="1" t="s">
        <v>24</v>
      </c>
      <c r="Q63215" t="s">
        <v>25</v>
      </c>
      <c r="R63215" t="s">
        <v>26</v>
      </c>
      <c r="S63215" t="s">
        <v>34</v>
      </c>
    </row>
    <row r="63216" spans="1:19" x14ac:dyDescent="0.3">
      <c r="A63216">
        <v>2003840</v>
      </c>
      <c r="B63216" s="1" t="s">
        <v>106717</v>
      </c>
      <c r="C63216" s="2">
        <v>44810</v>
      </c>
      <c r="D63216">
        <v>10000</v>
      </c>
      <c r="E63216">
        <v>0</v>
      </c>
      <c r="F63216" t="s">
        <v>20</v>
      </c>
      <c r="G63216">
        <v>0</v>
      </c>
      <c r="H63216">
        <v>9.99</v>
      </c>
      <c r="I63216">
        <v>0</v>
      </c>
      <c r="J63216">
        <v>0</v>
      </c>
      <c r="K63216">
        <v>0</v>
      </c>
      <c r="L63216" s="1" t="s">
        <v>106718</v>
      </c>
      <c r="M63216" s="1" t="s">
        <v>106718</v>
      </c>
      <c r="N63216" s="1" t="s">
        <v>22</v>
      </c>
      <c r="O63216" s="1" t="s">
        <v>37</v>
      </c>
      <c r="P63216" s="1" t="s">
        <v>24</v>
      </c>
      <c r="Q63216" t="s">
        <v>25</v>
      </c>
      <c r="R63216" t="s">
        <v>26</v>
      </c>
      <c r="S63216" t="s">
        <v>34</v>
      </c>
    </row>
    <row r="63217" spans="1:19" x14ac:dyDescent="0.3">
      <c r="A63217">
        <v>1982620</v>
      </c>
      <c r="B63217" s="1" t="s">
        <v>106719</v>
      </c>
      <c r="C63217" s="2">
        <v>44812</v>
      </c>
      <c r="D63217">
        <v>10000</v>
      </c>
      <c r="E63217">
        <v>0</v>
      </c>
      <c r="F63217" t="s">
        <v>20</v>
      </c>
      <c r="G63217">
        <v>0</v>
      </c>
      <c r="H63217">
        <v>17.989999999999998</v>
      </c>
      <c r="I63217">
        <v>0</v>
      </c>
      <c r="J63217">
        <v>0</v>
      </c>
      <c r="K63217">
        <v>27</v>
      </c>
      <c r="L63217" s="1" t="s">
        <v>14099</v>
      </c>
      <c r="M63217" s="1" t="s">
        <v>14099</v>
      </c>
      <c r="N63217" s="1" t="s">
        <v>22</v>
      </c>
      <c r="O63217" s="1" t="s">
        <v>31</v>
      </c>
      <c r="P63217" s="1" t="s">
        <v>24</v>
      </c>
      <c r="Q63217" t="s">
        <v>25</v>
      </c>
      <c r="R63217" t="s">
        <v>26</v>
      </c>
      <c r="S63217" t="s">
        <v>27</v>
      </c>
    </row>
    <row r="63218" spans="1:19" x14ac:dyDescent="0.3">
      <c r="A63218">
        <v>2143720</v>
      </c>
      <c r="B63218" s="1" t="s">
        <v>106720</v>
      </c>
      <c r="C63218" s="2">
        <v>44812</v>
      </c>
      <c r="D63218">
        <v>0</v>
      </c>
      <c r="E63218">
        <v>0</v>
      </c>
      <c r="F63218" t="s">
        <v>20</v>
      </c>
      <c r="G63218">
        <v>0</v>
      </c>
      <c r="H63218">
        <v>0</v>
      </c>
      <c r="I63218">
        <v>0</v>
      </c>
      <c r="J63218">
        <v>0</v>
      </c>
      <c r="K63218">
        <v>0</v>
      </c>
      <c r="L63218" s="1" t="s">
        <v>89</v>
      </c>
      <c r="M63218" s="1" t="s">
        <v>89</v>
      </c>
      <c r="N63218" s="1" t="s">
        <v>89</v>
      </c>
      <c r="O63218" s="1" t="s">
        <v>89</v>
      </c>
      <c r="P63218" s="1" t="s">
        <v>24</v>
      </c>
      <c r="Q63218" t="s">
        <v>25</v>
      </c>
      <c r="R63218" t="s">
        <v>26</v>
      </c>
      <c r="S63218" t="s">
        <v>34</v>
      </c>
    </row>
    <row r="63219" spans="1:19" x14ac:dyDescent="0.3">
      <c r="A63219">
        <v>1904730</v>
      </c>
      <c r="B63219" s="1" t="s">
        <v>106721</v>
      </c>
      <c r="C63219" s="2">
        <v>44811</v>
      </c>
      <c r="D63219">
        <v>10000</v>
      </c>
      <c r="E63219">
        <v>46</v>
      </c>
      <c r="F63219" t="s">
        <v>41</v>
      </c>
      <c r="G63219">
        <v>0</v>
      </c>
      <c r="H63219">
        <v>35.99</v>
      </c>
      <c r="I63219">
        <v>11</v>
      </c>
      <c r="J63219">
        <v>0</v>
      </c>
      <c r="K63219">
        <v>44</v>
      </c>
      <c r="L63219" s="1" t="s">
        <v>4448</v>
      </c>
      <c r="M63219" s="1" t="s">
        <v>4448</v>
      </c>
      <c r="N63219" s="1" t="s">
        <v>22</v>
      </c>
      <c r="O63219" s="1" t="s">
        <v>287</v>
      </c>
      <c r="P63219" s="1" t="s">
        <v>24</v>
      </c>
      <c r="Q63219" t="s">
        <v>86</v>
      </c>
      <c r="R63219" t="s">
        <v>26</v>
      </c>
      <c r="S63219" t="s">
        <v>27</v>
      </c>
    </row>
    <row r="63220" spans="1:19" x14ac:dyDescent="0.3">
      <c r="A63220">
        <v>2114810</v>
      </c>
      <c r="B63220" s="1" t="s">
        <v>106722</v>
      </c>
      <c r="C63220" s="2">
        <v>44809</v>
      </c>
      <c r="D63220">
        <v>10000</v>
      </c>
      <c r="E63220">
        <v>4</v>
      </c>
      <c r="F63220" t="s">
        <v>41</v>
      </c>
      <c r="G63220">
        <v>0</v>
      </c>
      <c r="H63220">
        <v>1.49</v>
      </c>
      <c r="I63220">
        <v>0</v>
      </c>
      <c r="J63220">
        <v>0</v>
      </c>
      <c r="K63220">
        <v>0</v>
      </c>
      <c r="L63220" s="1" t="s">
        <v>106723</v>
      </c>
      <c r="M63220" s="1" t="s">
        <v>106724</v>
      </c>
      <c r="N63220" s="1" t="s">
        <v>22</v>
      </c>
      <c r="O63220" s="1" t="s">
        <v>23</v>
      </c>
      <c r="P63220" s="1" t="s">
        <v>24</v>
      </c>
      <c r="Q63220" t="s">
        <v>25</v>
      </c>
      <c r="R63220" t="s">
        <v>26</v>
      </c>
      <c r="S63220" t="s">
        <v>34</v>
      </c>
    </row>
    <row r="63221" spans="1:19" x14ac:dyDescent="0.3">
      <c r="A63221">
        <v>1293730</v>
      </c>
      <c r="B63221" s="1" t="s">
        <v>106725</v>
      </c>
      <c r="C63221" s="2">
        <v>44813</v>
      </c>
      <c r="D63221">
        <v>35000</v>
      </c>
      <c r="E63221">
        <v>64</v>
      </c>
      <c r="F63221" t="s">
        <v>41</v>
      </c>
      <c r="G63221">
        <v>0</v>
      </c>
      <c r="H63221">
        <v>19.989999999999998</v>
      </c>
      <c r="I63221">
        <v>0</v>
      </c>
      <c r="J63221">
        <v>0</v>
      </c>
      <c r="K63221">
        <v>14</v>
      </c>
      <c r="L63221" s="1" t="s">
        <v>106726</v>
      </c>
      <c r="M63221" s="1" t="s">
        <v>6384</v>
      </c>
      <c r="N63221" s="1" t="s">
        <v>22</v>
      </c>
      <c r="O63221" s="1" t="s">
        <v>31</v>
      </c>
      <c r="P63221" s="1" t="s">
        <v>24</v>
      </c>
      <c r="Q63221" t="s">
        <v>25</v>
      </c>
      <c r="R63221" t="s">
        <v>26</v>
      </c>
      <c r="S63221" t="s">
        <v>27</v>
      </c>
    </row>
    <row r="63222" spans="1:19" x14ac:dyDescent="0.3">
      <c r="A63222">
        <v>2143630</v>
      </c>
      <c r="B63222" s="1" t="s">
        <v>106727</v>
      </c>
      <c r="C63222" s="2">
        <v>44812</v>
      </c>
      <c r="D63222">
        <v>0</v>
      </c>
      <c r="E63222">
        <v>0</v>
      </c>
      <c r="F63222" t="s">
        <v>20</v>
      </c>
      <c r="G63222">
        <v>0</v>
      </c>
      <c r="H63222">
        <v>0</v>
      </c>
      <c r="I63222">
        <v>0</v>
      </c>
      <c r="J63222">
        <v>0</v>
      </c>
      <c r="K63222">
        <v>0</v>
      </c>
      <c r="L63222" s="1" t="s">
        <v>89</v>
      </c>
      <c r="M63222" s="1" t="s">
        <v>89</v>
      </c>
      <c r="N63222" s="1" t="s">
        <v>89</v>
      </c>
      <c r="O63222" s="1" t="s">
        <v>89</v>
      </c>
      <c r="P63222" s="1" t="s">
        <v>24</v>
      </c>
      <c r="Q63222" t="s">
        <v>25</v>
      </c>
      <c r="R63222" t="s">
        <v>26</v>
      </c>
      <c r="S63222" t="s">
        <v>34</v>
      </c>
    </row>
    <row r="63223" spans="1:19" x14ac:dyDescent="0.3">
      <c r="A63223">
        <v>1964470</v>
      </c>
      <c r="B63223" s="1" t="s">
        <v>106728</v>
      </c>
      <c r="C63223" s="2">
        <v>44812</v>
      </c>
      <c r="D63223">
        <v>10000</v>
      </c>
      <c r="E63223">
        <v>5</v>
      </c>
      <c r="F63223" t="s">
        <v>41</v>
      </c>
      <c r="G63223">
        <v>0</v>
      </c>
      <c r="H63223">
        <v>0.66</v>
      </c>
      <c r="I63223">
        <v>0</v>
      </c>
      <c r="J63223">
        <v>0</v>
      </c>
      <c r="K63223">
        <v>0</v>
      </c>
      <c r="L63223" s="1" t="s">
        <v>5954</v>
      </c>
      <c r="M63223" s="1" t="s">
        <v>5954</v>
      </c>
      <c r="N63223" s="1" t="s">
        <v>22</v>
      </c>
      <c r="O63223" s="1" t="s">
        <v>37</v>
      </c>
      <c r="P63223" s="1" t="s">
        <v>24</v>
      </c>
      <c r="Q63223" t="s">
        <v>25</v>
      </c>
      <c r="R63223" t="s">
        <v>26</v>
      </c>
      <c r="S63223" t="s">
        <v>34</v>
      </c>
    </row>
    <row r="63224" spans="1:19" x14ac:dyDescent="0.3">
      <c r="A63224">
        <v>2088360</v>
      </c>
      <c r="B63224" s="1" t="s">
        <v>106729</v>
      </c>
      <c r="C63224" s="2">
        <v>44813</v>
      </c>
      <c r="D63224">
        <v>10000</v>
      </c>
      <c r="E63224">
        <v>0</v>
      </c>
      <c r="F63224" t="s">
        <v>20</v>
      </c>
      <c r="G63224">
        <v>0</v>
      </c>
      <c r="H63224">
        <v>1.79</v>
      </c>
      <c r="I63224">
        <v>0</v>
      </c>
      <c r="J63224">
        <v>0</v>
      </c>
      <c r="K63224">
        <v>15</v>
      </c>
      <c r="L63224" s="1" t="s">
        <v>44</v>
      </c>
      <c r="M63224" s="1" t="s">
        <v>44</v>
      </c>
      <c r="N63224" s="1" t="s">
        <v>22</v>
      </c>
      <c r="O63224" s="1" t="s">
        <v>23</v>
      </c>
      <c r="P63224" s="1" t="s">
        <v>24</v>
      </c>
      <c r="Q63224" t="s">
        <v>25</v>
      </c>
      <c r="R63224" t="s">
        <v>26</v>
      </c>
      <c r="S63224" t="s">
        <v>27</v>
      </c>
    </row>
    <row r="63225" spans="1:19" x14ac:dyDescent="0.3">
      <c r="A63225">
        <v>1415890</v>
      </c>
      <c r="B63225" s="1" t="s">
        <v>106730</v>
      </c>
      <c r="C63225" s="2">
        <v>44813</v>
      </c>
      <c r="D63225">
        <v>10000</v>
      </c>
      <c r="E63225">
        <v>0</v>
      </c>
      <c r="F63225" t="s">
        <v>20</v>
      </c>
      <c r="G63225">
        <v>0</v>
      </c>
      <c r="H63225">
        <v>9.99</v>
      </c>
      <c r="I63225">
        <v>0</v>
      </c>
      <c r="J63225">
        <v>0</v>
      </c>
      <c r="K63225">
        <v>0</v>
      </c>
      <c r="L63225" s="1" t="s">
        <v>106731</v>
      </c>
      <c r="M63225" s="1" t="s">
        <v>106731</v>
      </c>
      <c r="N63225" s="1" t="s">
        <v>22</v>
      </c>
      <c r="O63225" s="1" t="s">
        <v>31</v>
      </c>
      <c r="P63225" s="1" t="s">
        <v>24</v>
      </c>
      <c r="Q63225" t="s">
        <v>25</v>
      </c>
      <c r="R63225" t="s">
        <v>26</v>
      </c>
      <c r="S63225" t="s">
        <v>34</v>
      </c>
    </row>
    <row r="63226" spans="1:19" x14ac:dyDescent="0.3">
      <c r="A63226">
        <v>2125070</v>
      </c>
      <c r="B63226" s="1" t="s">
        <v>106732</v>
      </c>
      <c r="C63226" s="2">
        <v>44809</v>
      </c>
      <c r="D63226">
        <v>10000</v>
      </c>
      <c r="E63226">
        <v>0</v>
      </c>
      <c r="F63226" t="s">
        <v>20</v>
      </c>
      <c r="G63226">
        <v>0</v>
      </c>
      <c r="H63226">
        <v>2.09</v>
      </c>
      <c r="I63226">
        <v>0</v>
      </c>
      <c r="J63226">
        <v>0</v>
      </c>
      <c r="K63226">
        <v>0</v>
      </c>
      <c r="L63226" s="1" t="s">
        <v>106733</v>
      </c>
      <c r="M63226" s="1" t="s">
        <v>80303</v>
      </c>
      <c r="N63226" s="1" t="s">
        <v>22</v>
      </c>
      <c r="O63226" s="1" t="s">
        <v>31</v>
      </c>
      <c r="P63226" s="1" t="s">
        <v>24</v>
      </c>
      <c r="Q63226" t="s">
        <v>25</v>
      </c>
      <c r="R63226" t="s">
        <v>26</v>
      </c>
      <c r="S63226" t="s">
        <v>34</v>
      </c>
    </row>
    <row r="63227" spans="1:19" x14ac:dyDescent="0.3">
      <c r="A63227">
        <v>2093110</v>
      </c>
      <c r="B63227" s="1" t="s">
        <v>106734</v>
      </c>
      <c r="C63227" s="2">
        <v>44809</v>
      </c>
      <c r="D63227">
        <v>10000</v>
      </c>
      <c r="E63227">
        <v>0</v>
      </c>
      <c r="F63227" t="s">
        <v>20</v>
      </c>
      <c r="G63227">
        <v>0</v>
      </c>
      <c r="H63227">
        <v>1.99</v>
      </c>
      <c r="I63227">
        <v>0</v>
      </c>
      <c r="J63227">
        <v>0</v>
      </c>
      <c r="K63227">
        <v>0</v>
      </c>
      <c r="L63227" s="1" t="s">
        <v>106735</v>
      </c>
      <c r="M63227" s="1" t="s">
        <v>106735</v>
      </c>
      <c r="N63227" s="1" t="s">
        <v>22</v>
      </c>
      <c r="O63227" s="1" t="s">
        <v>31</v>
      </c>
      <c r="P63227" s="1" t="s">
        <v>24</v>
      </c>
      <c r="Q63227" t="s">
        <v>25</v>
      </c>
      <c r="R63227" t="s">
        <v>26</v>
      </c>
      <c r="S63227" t="s">
        <v>34</v>
      </c>
    </row>
    <row r="63228" spans="1:19" x14ac:dyDescent="0.3">
      <c r="A63228">
        <v>1833020</v>
      </c>
      <c r="B63228" s="1" t="s">
        <v>106736</v>
      </c>
      <c r="C63228" s="2">
        <v>44813</v>
      </c>
      <c r="D63228">
        <v>10000</v>
      </c>
      <c r="E63228">
        <v>0</v>
      </c>
      <c r="F63228" t="s">
        <v>20</v>
      </c>
      <c r="G63228">
        <v>0</v>
      </c>
      <c r="H63228">
        <v>9.09</v>
      </c>
      <c r="I63228">
        <v>0</v>
      </c>
      <c r="J63228">
        <v>0</v>
      </c>
      <c r="K63228">
        <v>0</v>
      </c>
      <c r="L63228" s="1" t="s">
        <v>106737</v>
      </c>
      <c r="M63228" s="1" t="s">
        <v>106737</v>
      </c>
      <c r="N63228" s="1" t="s">
        <v>22</v>
      </c>
      <c r="O63228" s="1" t="s">
        <v>31</v>
      </c>
      <c r="P63228" s="1" t="s">
        <v>24</v>
      </c>
      <c r="Q63228" t="s">
        <v>25</v>
      </c>
      <c r="R63228" t="s">
        <v>26</v>
      </c>
      <c r="S63228" t="s">
        <v>34</v>
      </c>
    </row>
    <row r="63229" spans="1:19" x14ac:dyDescent="0.3">
      <c r="A63229">
        <v>2107870</v>
      </c>
      <c r="B63229" s="1" t="s">
        <v>106738</v>
      </c>
      <c r="C63229" s="2">
        <v>44812</v>
      </c>
      <c r="D63229">
        <v>10000</v>
      </c>
      <c r="E63229">
        <v>0</v>
      </c>
      <c r="F63229" t="s">
        <v>20</v>
      </c>
      <c r="G63229">
        <v>0</v>
      </c>
      <c r="H63229">
        <v>9.99</v>
      </c>
      <c r="I63229">
        <v>0</v>
      </c>
      <c r="J63229">
        <v>0</v>
      </c>
      <c r="K63229">
        <v>0</v>
      </c>
      <c r="L63229" s="1" t="s">
        <v>106739</v>
      </c>
      <c r="M63229" s="1" t="s">
        <v>106739</v>
      </c>
      <c r="N63229" s="1" t="s">
        <v>22</v>
      </c>
      <c r="O63229" s="1" t="s">
        <v>37</v>
      </c>
      <c r="P63229" s="1" t="s">
        <v>24</v>
      </c>
      <c r="Q63229" t="s">
        <v>25</v>
      </c>
      <c r="R63229" t="s">
        <v>26</v>
      </c>
      <c r="S63229" t="s">
        <v>34</v>
      </c>
    </row>
    <row r="63230" spans="1:19" x14ac:dyDescent="0.3">
      <c r="A63230">
        <v>2144190</v>
      </c>
      <c r="B63230" s="1" t="s">
        <v>106740</v>
      </c>
      <c r="C63230" s="2">
        <v>44812</v>
      </c>
      <c r="D63230">
        <v>0</v>
      </c>
      <c r="E63230">
        <v>0</v>
      </c>
      <c r="F63230" t="s">
        <v>20</v>
      </c>
      <c r="G63230">
        <v>0</v>
      </c>
      <c r="H63230">
        <v>0</v>
      </c>
      <c r="I63230">
        <v>0</v>
      </c>
      <c r="J63230">
        <v>0</v>
      </c>
      <c r="K63230">
        <v>0</v>
      </c>
      <c r="L63230" s="1" t="s">
        <v>89</v>
      </c>
      <c r="M63230" s="1" t="s">
        <v>89</v>
      </c>
      <c r="N63230" s="1" t="s">
        <v>89</v>
      </c>
      <c r="O63230" s="1" t="s">
        <v>89</v>
      </c>
      <c r="P63230" s="1" t="s">
        <v>24</v>
      </c>
      <c r="Q63230" t="s">
        <v>25</v>
      </c>
      <c r="R63230" t="s">
        <v>26</v>
      </c>
      <c r="S63230" t="s">
        <v>34</v>
      </c>
    </row>
    <row r="63231" spans="1:19" x14ac:dyDescent="0.3">
      <c r="A63231">
        <v>2074560</v>
      </c>
      <c r="B63231" s="1" t="s">
        <v>106741</v>
      </c>
      <c r="C63231" s="2">
        <v>44814</v>
      </c>
      <c r="D63231">
        <v>10000</v>
      </c>
      <c r="E63231">
        <v>2</v>
      </c>
      <c r="F63231" t="s">
        <v>41</v>
      </c>
      <c r="G63231">
        <v>0</v>
      </c>
      <c r="H63231">
        <v>4.79</v>
      </c>
      <c r="I63231">
        <v>0</v>
      </c>
      <c r="J63231">
        <v>0</v>
      </c>
      <c r="K63231">
        <v>0</v>
      </c>
      <c r="L63231" s="1" t="s">
        <v>106742</v>
      </c>
      <c r="M63231" s="1" t="s">
        <v>106742</v>
      </c>
      <c r="N63231" s="1" t="s">
        <v>22</v>
      </c>
      <c r="O63231" s="1" t="s">
        <v>37</v>
      </c>
      <c r="P63231" s="1" t="s">
        <v>24</v>
      </c>
      <c r="Q63231" t="s">
        <v>25</v>
      </c>
      <c r="R63231" t="s">
        <v>26</v>
      </c>
      <c r="S63231" t="s">
        <v>34</v>
      </c>
    </row>
    <row r="63232" spans="1:19" x14ac:dyDescent="0.3">
      <c r="A63232">
        <v>2107270</v>
      </c>
      <c r="B63232" s="1" t="s">
        <v>106743</v>
      </c>
      <c r="C63232" s="2">
        <v>44810</v>
      </c>
      <c r="D63232">
        <v>10000</v>
      </c>
      <c r="E63232">
        <v>0</v>
      </c>
      <c r="F63232" t="s">
        <v>20</v>
      </c>
      <c r="G63232">
        <v>0</v>
      </c>
      <c r="H63232">
        <v>2.39</v>
      </c>
      <c r="I63232">
        <v>0</v>
      </c>
      <c r="J63232">
        <v>0</v>
      </c>
      <c r="K63232">
        <v>0</v>
      </c>
      <c r="L63232" s="1" t="s">
        <v>5409</v>
      </c>
      <c r="M63232" s="1" t="s">
        <v>5409</v>
      </c>
      <c r="N63232" s="1" t="s">
        <v>22</v>
      </c>
      <c r="O63232" s="1" t="s">
        <v>37</v>
      </c>
      <c r="P63232" s="1" t="s">
        <v>24</v>
      </c>
      <c r="Q63232" t="s">
        <v>25</v>
      </c>
      <c r="R63232" t="s">
        <v>26</v>
      </c>
      <c r="S63232" t="s">
        <v>34</v>
      </c>
    </row>
    <row r="63233" spans="1:19" x14ac:dyDescent="0.3">
      <c r="A63233">
        <v>1896030</v>
      </c>
      <c r="B63233" s="1" t="s">
        <v>106744</v>
      </c>
      <c r="C63233" s="2">
        <v>44815</v>
      </c>
      <c r="D63233">
        <v>0</v>
      </c>
      <c r="E63233">
        <v>0</v>
      </c>
      <c r="F63233" t="s">
        <v>20</v>
      </c>
      <c r="G63233">
        <v>0</v>
      </c>
      <c r="H63233">
        <v>0</v>
      </c>
      <c r="I63233">
        <v>0</v>
      </c>
      <c r="J63233">
        <v>0</v>
      </c>
      <c r="K63233">
        <v>0</v>
      </c>
      <c r="L63233" s="1" t="s">
        <v>106745</v>
      </c>
      <c r="M63233" s="1" t="s">
        <v>106745</v>
      </c>
      <c r="N63233" s="1" t="s">
        <v>133</v>
      </c>
      <c r="O63233" s="1" t="s">
        <v>261</v>
      </c>
      <c r="P63233" s="1" t="s">
        <v>24</v>
      </c>
      <c r="Q63233" t="s">
        <v>25</v>
      </c>
      <c r="R63233" t="s">
        <v>26</v>
      </c>
      <c r="S63233" t="s">
        <v>34</v>
      </c>
    </row>
    <row r="63234" spans="1:19" x14ac:dyDescent="0.3">
      <c r="A63234">
        <v>2122190</v>
      </c>
      <c r="B63234" s="1" t="s">
        <v>106746</v>
      </c>
      <c r="C63234" s="2">
        <v>44810</v>
      </c>
      <c r="D63234">
        <v>10000</v>
      </c>
      <c r="E63234">
        <v>10</v>
      </c>
      <c r="F63234" t="s">
        <v>41</v>
      </c>
      <c r="G63234">
        <v>0</v>
      </c>
      <c r="H63234">
        <v>3.99</v>
      </c>
      <c r="I63234">
        <v>0</v>
      </c>
      <c r="J63234">
        <v>0</v>
      </c>
      <c r="K63234">
        <v>7</v>
      </c>
      <c r="L63234" s="1" t="s">
        <v>58404</v>
      </c>
      <c r="M63234" s="1" t="s">
        <v>58404</v>
      </c>
      <c r="N63234" s="1" t="s">
        <v>22</v>
      </c>
      <c r="O63234" s="1" t="s">
        <v>23</v>
      </c>
      <c r="P63234" s="1" t="s">
        <v>24</v>
      </c>
      <c r="Q63234" t="s">
        <v>25</v>
      </c>
      <c r="R63234" t="s">
        <v>26</v>
      </c>
      <c r="S63234" t="s">
        <v>96</v>
      </c>
    </row>
    <row r="63235" spans="1:19" x14ac:dyDescent="0.3">
      <c r="A63235">
        <v>2112360</v>
      </c>
      <c r="B63235" s="1" t="s">
        <v>106747</v>
      </c>
      <c r="C63235" s="2">
        <v>44814</v>
      </c>
      <c r="D63235">
        <v>10000</v>
      </c>
      <c r="E63235">
        <v>0</v>
      </c>
      <c r="F63235" t="s">
        <v>20</v>
      </c>
      <c r="G63235">
        <v>0</v>
      </c>
      <c r="H63235">
        <v>5.99</v>
      </c>
      <c r="I63235">
        <v>0</v>
      </c>
      <c r="J63235">
        <v>0</v>
      </c>
      <c r="K63235">
        <v>0</v>
      </c>
      <c r="L63235" s="1" t="s">
        <v>106748</v>
      </c>
      <c r="M63235" s="1" t="s">
        <v>106748</v>
      </c>
      <c r="N63235" s="1" t="s">
        <v>22</v>
      </c>
      <c r="O63235" s="1" t="s">
        <v>31</v>
      </c>
      <c r="P63235" s="1" t="s">
        <v>24</v>
      </c>
      <c r="Q63235" t="s">
        <v>25</v>
      </c>
      <c r="R63235" t="s">
        <v>26</v>
      </c>
      <c r="S63235" t="s">
        <v>34</v>
      </c>
    </row>
    <row r="63236" spans="1:19" x14ac:dyDescent="0.3">
      <c r="A63236">
        <v>2123060</v>
      </c>
      <c r="B63236" s="1" t="s">
        <v>106749</v>
      </c>
      <c r="C63236" s="2">
        <v>44811</v>
      </c>
      <c r="D63236">
        <v>0</v>
      </c>
      <c r="E63236">
        <v>0</v>
      </c>
      <c r="F63236" t="s">
        <v>20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 s="1" t="s">
        <v>89</v>
      </c>
      <c r="M63236" s="1" t="s">
        <v>89</v>
      </c>
      <c r="N63236" s="1" t="s">
        <v>89</v>
      </c>
      <c r="O63236" s="1" t="s">
        <v>89</v>
      </c>
      <c r="P63236" s="1" t="s">
        <v>24</v>
      </c>
      <c r="Q63236" t="s">
        <v>25</v>
      </c>
      <c r="R63236" t="s">
        <v>26</v>
      </c>
      <c r="S63236" t="s">
        <v>34</v>
      </c>
    </row>
    <row r="63237" spans="1:19" x14ac:dyDescent="0.3">
      <c r="A63237">
        <v>2125900</v>
      </c>
      <c r="B63237" s="1" t="s">
        <v>106750</v>
      </c>
      <c r="C63237" s="2">
        <v>44809</v>
      </c>
      <c r="D63237">
        <v>10000</v>
      </c>
      <c r="E63237">
        <v>0</v>
      </c>
      <c r="F63237" t="s">
        <v>20</v>
      </c>
      <c r="G63237">
        <v>0</v>
      </c>
      <c r="H63237">
        <v>8.99</v>
      </c>
      <c r="I63237">
        <v>0</v>
      </c>
      <c r="J63237">
        <v>0</v>
      </c>
      <c r="K63237">
        <v>0</v>
      </c>
      <c r="L63237" s="1" t="s">
        <v>49</v>
      </c>
      <c r="M63237" s="1" t="s">
        <v>49</v>
      </c>
      <c r="N63237" s="1" t="s">
        <v>22</v>
      </c>
      <c r="O63237" s="1" t="s">
        <v>23</v>
      </c>
      <c r="P63237" s="1" t="s">
        <v>24</v>
      </c>
      <c r="Q63237" t="s">
        <v>25</v>
      </c>
      <c r="R63237" t="s">
        <v>26</v>
      </c>
      <c r="S63237" t="s">
        <v>34</v>
      </c>
    </row>
    <row r="63238" spans="1:19" x14ac:dyDescent="0.3">
      <c r="A63238">
        <v>2109400</v>
      </c>
      <c r="B63238" s="1" t="s">
        <v>106751</v>
      </c>
      <c r="C63238" s="2">
        <v>44813</v>
      </c>
      <c r="D63238">
        <v>10000</v>
      </c>
      <c r="E63238">
        <v>5</v>
      </c>
      <c r="F63238" t="s">
        <v>41</v>
      </c>
      <c r="G63238">
        <v>0</v>
      </c>
      <c r="H63238">
        <v>0.59</v>
      </c>
      <c r="I63238">
        <v>0</v>
      </c>
      <c r="J63238">
        <v>0</v>
      </c>
      <c r="K63238">
        <v>26</v>
      </c>
      <c r="L63238" s="1" t="s">
        <v>2111</v>
      </c>
      <c r="M63238" s="1" t="s">
        <v>2111</v>
      </c>
      <c r="N63238" s="1" t="s">
        <v>22</v>
      </c>
      <c r="O63238" s="1" t="s">
        <v>37</v>
      </c>
      <c r="P63238" s="1" t="s">
        <v>24</v>
      </c>
      <c r="Q63238" t="s">
        <v>25</v>
      </c>
      <c r="R63238" t="s">
        <v>26</v>
      </c>
      <c r="S63238" t="s">
        <v>27</v>
      </c>
    </row>
    <row r="63239" spans="1:19" x14ac:dyDescent="0.3">
      <c r="A63239">
        <v>2109650</v>
      </c>
      <c r="B63239" s="1" t="s">
        <v>106752</v>
      </c>
      <c r="C63239" s="2">
        <v>44827</v>
      </c>
      <c r="D63239">
        <v>0</v>
      </c>
      <c r="E63239">
        <v>0</v>
      </c>
      <c r="F63239" t="s">
        <v>20</v>
      </c>
      <c r="G63239">
        <v>0</v>
      </c>
      <c r="H63239">
        <v>0</v>
      </c>
      <c r="I63239">
        <v>0</v>
      </c>
      <c r="J63239">
        <v>0</v>
      </c>
      <c r="K63239">
        <v>0</v>
      </c>
      <c r="L63239" s="1" t="s">
        <v>106753</v>
      </c>
      <c r="M63239" s="1" t="s">
        <v>106753</v>
      </c>
      <c r="N63239" s="1" t="s">
        <v>22</v>
      </c>
      <c r="O63239" s="1" t="s">
        <v>45</v>
      </c>
      <c r="P63239" s="1" t="s">
        <v>24</v>
      </c>
      <c r="Q63239" t="s">
        <v>25</v>
      </c>
      <c r="R63239" t="s">
        <v>26</v>
      </c>
      <c r="S63239" t="s">
        <v>34</v>
      </c>
    </row>
    <row r="63240" spans="1:19" x14ac:dyDescent="0.3">
      <c r="A63240">
        <v>2025780</v>
      </c>
      <c r="B63240" s="1" t="s">
        <v>106754</v>
      </c>
      <c r="C63240" s="2">
        <v>44813</v>
      </c>
      <c r="D63240">
        <v>10000</v>
      </c>
      <c r="E63240">
        <v>0</v>
      </c>
      <c r="F63240" t="s">
        <v>20</v>
      </c>
      <c r="G63240">
        <v>0</v>
      </c>
      <c r="H63240">
        <v>2.79</v>
      </c>
      <c r="I63240">
        <v>0</v>
      </c>
      <c r="J63240">
        <v>0</v>
      </c>
      <c r="K63240">
        <v>0</v>
      </c>
      <c r="L63240" s="1" t="s">
        <v>106755</v>
      </c>
      <c r="M63240" s="1" t="s">
        <v>106755</v>
      </c>
      <c r="N63240" s="1" t="s">
        <v>22</v>
      </c>
      <c r="O63240" s="1" t="s">
        <v>31</v>
      </c>
      <c r="P63240" s="1" t="s">
        <v>24</v>
      </c>
      <c r="Q63240" t="s">
        <v>25</v>
      </c>
      <c r="R63240" t="s">
        <v>26</v>
      </c>
      <c r="S63240" t="s">
        <v>34</v>
      </c>
    </row>
    <row r="63241" spans="1:19" x14ac:dyDescent="0.3">
      <c r="A63241">
        <v>1992580</v>
      </c>
      <c r="B63241" s="1" t="s">
        <v>106756</v>
      </c>
      <c r="C63241" s="2">
        <v>44809</v>
      </c>
      <c r="D63241">
        <v>0</v>
      </c>
      <c r="E63241">
        <v>0</v>
      </c>
      <c r="F63241" t="s">
        <v>20</v>
      </c>
      <c r="G63241">
        <v>0</v>
      </c>
      <c r="H63241">
        <v>0</v>
      </c>
      <c r="I63241">
        <v>0</v>
      </c>
      <c r="J63241">
        <v>0</v>
      </c>
      <c r="K63241">
        <v>0</v>
      </c>
      <c r="L63241" s="1" t="s">
        <v>106757</v>
      </c>
      <c r="M63241" s="1" t="s">
        <v>106757</v>
      </c>
      <c r="N63241" s="1" t="s">
        <v>22</v>
      </c>
      <c r="O63241" s="1" t="s">
        <v>31</v>
      </c>
      <c r="P63241" s="1" t="s">
        <v>24</v>
      </c>
      <c r="Q63241" t="s">
        <v>25</v>
      </c>
      <c r="R63241" t="s">
        <v>26</v>
      </c>
      <c r="S63241" t="s">
        <v>34</v>
      </c>
    </row>
    <row r="63242" spans="1:19" x14ac:dyDescent="0.3">
      <c r="A63242">
        <v>2114320</v>
      </c>
      <c r="B63242" s="1" t="s">
        <v>106758</v>
      </c>
      <c r="C63242" s="2">
        <v>44813</v>
      </c>
      <c r="D63242">
        <v>0</v>
      </c>
      <c r="E63242">
        <v>0</v>
      </c>
      <c r="F63242" t="s">
        <v>20</v>
      </c>
      <c r="G63242">
        <v>0</v>
      </c>
      <c r="H63242">
        <v>0</v>
      </c>
      <c r="I63242">
        <v>1</v>
      </c>
      <c r="J63242">
        <v>0</v>
      </c>
      <c r="K63242">
        <v>0</v>
      </c>
      <c r="L63242" s="1" t="s">
        <v>15634</v>
      </c>
      <c r="M63242" s="1" t="s">
        <v>15635</v>
      </c>
      <c r="N63242" s="1" t="s">
        <v>22</v>
      </c>
      <c r="O63242" s="1" t="s">
        <v>31</v>
      </c>
      <c r="P63242" s="1" t="s">
        <v>24</v>
      </c>
      <c r="Q63242" t="s">
        <v>46</v>
      </c>
      <c r="R63242" t="s">
        <v>26</v>
      </c>
      <c r="S63242" t="s">
        <v>34</v>
      </c>
    </row>
    <row r="63243" spans="1:19" x14ac:dyDescent="0.3">
      <c r="A63243">
        <v>2108980</v>
      </c>
      <c r="B63243" s="1" t="s">
        <v>106759</v>
      </c>
      <c r="C63243" s="2">
        <v>44809</v>
      </c>
      <c r="D63243">
        <v>10000</v>
      </c>
      <c r="E63243">
        <v>0</v>
      </c>
      <c r="F63243" t="s">
        <v>20</v>
      </c>
      <c r="G63243">
        <v>0</v>
      </c>
      <c r="H63243">
        <v>2.99</v>
      </c>
      <c r="I63243">
        <v>0</v>
      </c>
      <c r="J63243">
        <v>0</v>
      </c>
      <c r="K63243">
        <v>0</v>
      </c>
      <c r="L63243" s="1" t="s">
        <v>53013</v>
      </c>
      <c r="M63243" s="1" t="s">
        <v>53013</v>
      </c>
      <c r="N63243" s="1" t="s">
        <v>22</v>
      </c>
      <c r="O63243" s="1" t="s">
        <v>31</v>
      </c>
      <c r="P63243" s="1" t="s">
        <v>24</v>
      </c>
      <c r="Q63243" t="s">
        <v>25</v>
      </c>
      <c r="R63243" t="s">
        <v>26</v>
      </c>
      <c r="S63243" t="s">
        <v>34</v>
      </c>
    </row>
    <row r="63244" spans="1:19" x14ac:dyDescent="0.3">
      <c r="A63244">
        <v>2104270</v>
      </c>
      <c r="B63244" s="1" t="s">
        <v>106760</v>
      </c>
      <c r="C63244" s="2">
        <v>44810</v>
      </c>
      <c r="D63244">
        <v>10000</v>
      </c>
      <c r="E63244">
        <v>0</v>
      </c>
      <c r="F63244" t="s">
        <v>20</v>
      </c>
      <c r="G63244">
        <v>0</v>
      </c>
      <c r="H63244">
        <v>6.79</v>
      </c>
      <c r="I63244">
        <v>0</v>
      </c>
      <c r="J63244">
        <v>0</v>
      </c>
      <c r="K63244">
        <v>0</v>
      </c>
      <c r="L63244" s="1" t="s">
        <v>30922</v>
      </c>
      <c r="M63244" s="1" t="s">
        <v>30922</v>
      </c>
      <c r="N63244" s="1" t="s">
        <v>22</v>
      </c>
      <c r="O63244" s="1" t="s">
        <v>23</v>
      </c>
      <c r="P63244" s="1" t="s">
        <v>24</v>
      </c>
      <c r="Q63244" t="s">
        <v>25</v>
      </c>
      <c r="R63244" t="s">
        <v>26</v>
      </c>
      <c r="S63244" t="s">
        <v>34</v>
      </c>
    </row>
    <row r="63245" spans="1:19" x14ac:dyDescent="0.3">
      <c r="A63245">
        <v>2139660</v>
      </c>
      <c r="B63245" s="1" t="s">
        <v>106761</v>
      </c>
      <c r="C63245" s="2">
        <v>44809</v>
      </c>
      <c r="D63245">
        <v>0</v>
      </c>
      <c r="E63245">
        <v>0</v>
      </c>
      <c r="F63245" t="s">
        <v>2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 s="1" t="s">
        <v>89</v>
      </c>
      <c r="M63245" s="1" t="s">
        <v>89</v>
      </c>
      <c r="N63245" s="1" t="s">
        <v>89</v>
      </c>
      <c r="O63245" s="1" t="s">
        <v>89</v>
      </c>
      <c r="P63245" s="1" t="s">
        <v>24</v>
      </c>
      <c r="Q63245" t="s">
        <v>25</v>
      </c>
      <c r="R63245" t="s">
        <v>26</v>
      </c>
      <c r="S63245" t="s">
        <v>34</v>
      </c>
    </row>
    <row r="63246" spans="1:19" x14ac:dyDescent="0.3">
      <c r="A63246">
        <v>2100230</v>
      </c>
      <c r="B63246" s="1" t="s">
        <v>106762</v>
      </c>
      <c r="C63246" s="2">
        <v>44811</v>
      </c>
      <c r="D63246">
        <v>10000</v>
      </c>
      <c r="E63246">
        <v>0</v>
      </c>
      <c r="F63246" t="s">
        <v>20</v>
      </c>
      <c r="G63246">
        <v>0</v>
      </c>
      <c r="H63246">
        <v>1.79</v>
      </c>
      <c r="I63246">
        <v>0</v>
      </c>
      <c r="J63246">
        <v>0</v>
      </c>
      <c r="K63246">
        <v>10</v>
      </c>
      <c r="L63246" s="1" t="s">
        <v>88362</v>
      </c>
      <c r="M63246" s="1" t="s">
        <v>88362</v>
      </c>
      <c r="N63246" s="1" t="s">
        <v>22</v>
      </c>
      <c r="O63246" s="1" t="s">
        <v>31</v>
      </c>
      <c r="P63246" s="1" t="s">
        <v>24</v>
      </c>
      <c r="Q63246" t="s">
        <v>25</v>
      </c>
      <c r="R63246" t="s">
        <v>26</v>
      </c>
      <c r="S63246" t="s">
        <v>96</v>
      </c>
    </row>
    <row r="63247" spans="1:19" x14ac:dyDescent="0.3">
      <c r="A63247">
        <v>2026290</v>
      </c>
      <c r="B63247" s="1" t="s">
        <v>106763</v>
      </c>
      <c r="C63247" s="2">
        <v>44813</v>
      </c>
      <c r="D63247">
        <v>10000</v>
      </c>
      <c r="E63247">
        <v>1</v>
      </c>
      <c r="F63247" t="s">
        <v>41</v>
      </c>
      <c r="G63247">
        <v>0</v>
      </c>
      <c r="H63247">
        <v>2.2400000000000002</v>
      </c>
      <c r="I63247">
        <v>0</v>
      </c>
      <c r="J63247">
        <v>0</v>
      </c>
      <c r="K63247">
        <v>5</v>
      </c>
      <c r="L63247" s="1" t="s">
        <v>5633</v>
      </c>
      <c r="M63247" s="1" t="s">
        <v>5633</v>
      </c>
      <c r="N63247" s="1" t="s">
        <v>22</v>
      </c>
      <c r="O63247" s="1" t="s">
        <v>31</v>
      </c>
      <c r="P63247" s="1" t="s">
        <v>24</v>
      </c>
      <c r="Q63247" t="s">
        <v>25</v>
      </c>
      <c r="R63247" t="s">
        <v>26</v>
      </c>
      <c r="S63247" t="s">
        <v>96</v>
      </c>
    </row>
    <row r="63248" spans="1:19" x14ac:dyDescent="0.3">
      <c r="A63248">
        <v>2013680</v>
      </c>
      <c r="B63248" s="1" t="s">
        <v>106764</v>
      </c>
      <c r="C63248" s="2">
        <v>44809</v>
      </c>
      <c r="D63248">
        <v>0</v>
      </c>
      <c r="E63248">
        <v>0</v>
      </c>
      <c r="F63248" t="s">
        <v>20</v>
      </c>
      <c r="G63248">
        <v>0</v>
      </c>
      <c r="H63248">
        <v>0</v>
      </c>
      <c r="I63248">
        <v>1</v>
      </c>
      <c r="J63248">
        <v>0</v>
      </c>
      <c r="K63248">
        <v>30</v>
      </c>
      <c r="L63248" s="1" t="s">
        <v>106765</v>
      </c>
      <c r="M63248" s="1" t="s">
        <v>106766</v>
      </c>
      <c r="N63248" s="1" t="s">
        <v>22</v>
      </c>
      <c r="O63248" s="1" t="s">
        <v>37</v>
      </c>
      <c r="P63248" s="1" t="s">
        <v>24</v>
      </c>
      <c r="Q63248" t="s">
        <v>46</v>
      </c>
      <c r="R63248" t="s">
        <v>26</v>
      </c>
      <c r="S63248" t="s">
        <v>27</v>
      </c>
    </row>
    <row r="63249" spans="1:19" x14ac:dyDescent="0.3">
      <c r="A63249">
        <v>2066480</v>
      </c>
      <c r="B63249" s="1" t="s">
        <v>106767</v>
      </c>
      <c r="C63249" s="2">
        <v>44812</v>
      </c>
      <c r="D63249">
        <v>0</v>
      </c>
      <c r="E63249">
        <v>0</v>
      </c>
      <c r="F63249" t="s">
        <v>20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 s="1" t="s">
        <v>106768</v>
      </c>
      <c r="M63249" s="1" t="s">
        <v>106769</v>
      </c>
      <c r="N63249" s="1" t="s">
        <v>89</v>
      </c>
      <c r="O63249" s="1" t="s">
        <v>540</v>
      </c>
      <c r="P63249" s="1" t="s">
        <v>24</v>
      </c>
      <c r="Q63249" t="s">
        <v>25</v>
      </c>
      <c r="R63249" t="s">
        <v>26</v>
      </c>
      <c r="S63249" t="s">
        <v>34</v>
      </c>
    </row>
    <row r="63250" spans="1:19" x14ac:dyDescent="0.3">
      <c r="A63250">
        <v>2103640</v>
      </c>
      <c r="B63250" s="1" t="s">
        <v>106770</v>
      </c>
      <c r="C63250" s="2">
        <v>44811</v>
      </c>
      <c r="D63250">
        <v>10000</v>
      </c>
      <c r="E63250">
        <v>45</v>
      </c>
      <c r="F63250" t="s">
        <v>41</v>
      </c>
      <c r="G63250">
        <v>0</v>
      </c>
      <c r="H63250">
        <v>19.989999999999998</v>
      </c>
      <c r="I63250">
        <v>0</v>
      </c>
      <c r="J63250">
        <v>0</v>
      </c>
      <c r="K63250">
        <v>10</v>
      </c>
      <c r="L63250" s="1" t="s">
        <v>27130</v>
      </c>
      <c r="M63250" s="1" t="s">
        <v>27130</v>
      </c>
      <c r="N63250" s="1" t="s">
        <v>22</v>
      </c>
      <c r="O63250" s="1" t="s">
        <v>45</v>
      </c>
      <c r="P63250" s="1" t="s">
        <v>24</v>
      </c>
      <c r="Q63250" t="s">
        <v>25</v>
      </c>
      <c r="R63250" t="s">
        <v>26</v>
      </c>
      <c r="S63250" t="s">
        <v>96</v>
      </c>
    </row>
    <row r="63251" spans="1:19" x14ac:dyDescent="0.3">
      <c r="A63251">
        <v>2073050</v>
      </c>
      <c r="B63251" s="1" t="s">
        <v>106771</v>
      </c>
      <c r="C63251" s="2">
        <v>44813</v>
      </c>
      <c r="D63251">
        <v>0</v>
      </c>
      <c r="E63251">
        <v>0</v>
      </c>
      <c r="F63251" t="s">
        <v>20</v>
      </c>
      <c r="G63251">
        <v>0</v>
      </c>
      <c r="H63251">
        <v>10.39</v>
      </c>
      <c r="I63251">
        <v>0</v>
      </c>
      <c r="J63251">
        <v>0</v>
      </c>
      <c r="K63251">
        <v>0</v>
      </c>
      <c r="L63251" s="1" t="s">
        <v>106772</v>
      </c>
      <c r="M63251" s="1" t="s">
        <v>106772</v>
      </c>
      <c r="N63251" s="1" t="s">
        <v>22</v>
      </c>
      <c r="O63251" s="1" t="s">
        <v>208</v>
      </c>
      <c r="P63251" s="1" t="s">
        <v>24</v>
      </c>
      <c r="Q63251" t="s">
        <v>25</v>
      </c>
      <c r="R63251" t="s">
        <v>26</v>
      </c>
      <c r="S63251" t="s">
        <v>34</v>
      </c>
    </row>
    <row r="63252" spans="1:19" x14ac:dyDescent="0.3">
      <c r="A63252">
        <v>1494280</v>
      </c>
      <c r="B63252" s="1" t="s">
        <v>106773</v>
      </c>
      <c r="C63252" s="2">
        <v>44810</v>
      </c>
      <c r="D63252">
        <v>10000</v>
      </c>
      <c r="E63252">
        <v>6</v>
      </c>
      <c r="F63252" t="s">
        <v>41</v>
      </c>
      <c r="G63252">
        <v>0</v>
      </c>
      <c r="H63252">
        <v>5.99</v>
      </c>
      <c r="I63252">
        <v>0</v>
      </c>
      <c r="J63252">
        <v>0</v>
      </c>
      <c r="K63252">
        <v>31</v>
      </c>
      <c r="L63252" s="1" t="s">
        <v>21126</v>
      </c>
      <c r="M63252" s="1" t="s">
        <v>21126</v>
      </c>
      <c r="N63252" s="1" t="s">
        <v>22</v>
      </c>
      <c r="O63252" s="1" t="s">
        <v>31</v>
      </c>
      <c r="P63252" s="1" t="s">
        <v>24</v>
      </c>
      <c r="Q63252" t="s">
        <v>25</v>
      </c>
      <c r="R63252" t="s">
        <v>26</v>
      </c>
      <c r="S63252" t="s">
        <v>27</v>
      </c>
    </row>
    <row r="63253" spans="1:19" x14ac:dyDescent="0.3">
      <c r="A63253">
        <v>2068200</v>
      </c>
      <c r="B63253" s="1" t="s">
        <v>106774</v>
      </c>
      <c r="C63253" s="2">
        <v>44810</v>
      </c>
      <c r="D63253">
        <v>0</v>
      </c>
      <c r="E63253">
        <v>0</v>
      </c>
      <c r="F63253" t="s">
        <v>20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 s="1" t="s">
        <v>26220</v>
      </c>
      <c r="M63253" s="1" t="s">
        <v>26220</v>
      </c>
      <c r="N63253" s="1" t="s">
        <v>22</v>
      </c>
      <c r="O63253" s="1" t="s">
        <v>31</v>
      </c>
      <c r="P63253" s="1" t="s">
        <v>24</v>
      </c>
      <c r="Q63253" t="s">
        <v>25</v>
      </c>
      <c r="R63253" t="s">
        <v>26</v>
      </c>
      <c r="S63253" t="s">
        <v>34</v>
      </c>
    </row>
    <row r="63254" spans="1:19" x14ac:dyDescent="0.3">
      <c r="A63254">
        <v>1987660</v>
      </c>
      <c r="B63254" s="1" t="s">
        <v>106775</v>
      </c>
      <c r="C63254" s="2">
        <v>44810</v>
      </c>
      <c r="D63254">
        <v>10000</v>
      </c>
      <c r="E63254">
        <v>0</v>
      </c>
      <c r="F63254" t="s">
        <v>20</v>
      </c>
      <c r="G63254">
        <v>0</v>
      </c>
      <c r="H63254">
        <v>11.99</v>
      </c>
      <c r="I63254">
        <v>0</v>
      </c>
      <c r="J63254">
        <v>0</v>
      </c>
      <c r="K63254">
        <v>0</v>
      </c>
      <c r="L63254" s="1" t="s">
        <v>106776</v>
      </c>
      <c r="M63254" s="1" t="s">
        <v>106776</v>
      </c>
      <c r="N63254" s="1" t="s">
        <v>22</v>
      </c>
      <c r="O63254" s="1" t="s">
        <v>37</v>
      </c>
      <c r="P63254" s="1" t="s">
        <v>24</v>
      </c>
      <c r="Q63254" t="s">
        <v>25</v>
      </c>
      <c r="R63254" t="s">
        <v>26</v>
      </c>
      <c r="S63254" t="s">
        <v>34</v>
      </c>
    </row>
    <row r="63255" spans="1:19" x14ac:dyDescent="0.3">
      <c r="A63255">
        <v>2124640</v>
      </c>
      <c r="B63255" s="1" t="s">
        <v>106777</v>
      </c>
      <c r="C63255" s="2">
        <v>44810</v>
      </c>
      <c r="D63255">
        <v>10000</v>
      </c>
      <c r="E63255">
        <v>0</v>
      </c>
      <c r="F63255" t="s">
        <v>20</v>
      </c>
      <c r="G63255">
        <v>0</v>
      </c>
      <c r="H63255">
        <v>1.99</v>
      </c>
      <c r="I63255">
        <v>0</v>
      </c>
      <c r="J63255">
        <v>0</v>
      </c>
      <c r="K63255">
        <v>0</v>
      </c>
      <c r="L63255" s="1" t="s">
        <v>106778</v>
      </c>
      <c r="M63255" s="1" t="s">
        <v>106778</v>
      </c>
      <c r="N63255" s="1" t="s">
        <v>22</v>
      </c>
      <c r="O63255" s="1" t="s">
        <v>31</v>
      </c>
      <c r="P63255" s="1" t="s">
        <v>24</v>
      </c>
      <c r="Q63255" t="s">
        <v>25</v>
      </c>
      <c r="R63255" t="s">
        <v>26</v>
      </c>
      <c r="S63255" t="s">
        <v>34</v>
      </c>
    </row>
    <row r="63256" spans="1:19" x14ac:dyDescent="0.3">
      <c r="A63256">
        <v>2107130</v>
      </c>
      <c r="B63256" s="1" t="s">
        <v>106779</v>
      </c>
      <c r="C63256" s="2">
        <v>44809</v>
      </c>
      <c r="D63256">
        <v>10000</v>
      </c>
      <c r="E63256">
        <v>0</v>
      </c>
      <c r="F63256" t="s">
        <v>20</v>
      </c>
      <c r="G63256">
        <v>17</v>
      </c>
      <c r="H63256">
        <v>2.99</v>
      </c>
      <c r="I63256">
        <v>0</v>
      </c>
      <c r="J63256">
        <v>0</v>
      </c>
      <c r="K63256">
        <v>0</v>
      </c>
      <c r="L63256" s="1" t="s">
        <v>106780</v>
      </c>
      <c r="M63256" s="1" t="s">
        <v>106780</v>
      </c>
      <c r="N63256" s="1" t="s">
        <v>22</v>
      </c>
      <c r="O63256" s="1" t="s">
        <v>23</v>
      </c>
      <c r="P63256" s="1" t="s">
        <v>24</v>
      </c>
      <c r="Q63256" t="s">
        <v>25</v>
      </c>
      <c r="R63256" t="s">
        <v>26</v>
      </c>
      <c r="S63256" t="s">
        <v>34</v>
      </c>
    </row>
    <row r="63257" spans="1:19" x14ac:dyDescent="0.3">
      <c r="A63257">
        <v>1804640</v>
      </c>
      <c r="B63257" s="1" t="s">
        <v>106781</v>
      </c>
      <c r="C63257" s="2">
        <v>44810</v>
      </c>
      <c r="D63257">
        <v>10000</v>
      </c>
      <c r="E63257">
        <v>0</v>
      </c>
      <c r="F63257" t="s">
        <v>20</v>
      </c>
      <c r="G63257">
        <v>0</v>
      </c>
      <c r="H63257">
        <v>5.99</v>
      </c>
      <c r="I63257">
        <v>0</v>
      </c>
      <c r="J63257">
        <v>0</v>
      </c>
      <c r="K63257">
        <v>0</v>
      </c>
      <c r="L63257" s="1" t="s">
        <v>106782</v>
      </c>
      <c r="M63257" s="1" t="s">
        <v>106782</v>
      </c>
      <c r="N63257" s="1" t="s">
        <v>22</v>
      </c>
      <c r="O63257" s="1" t="s">
        <v>37</v>
      </c>
      <c r="P63257" s="1" t="s">
        <v>24</v>
      </c>
      <c r="Q63257" t="s">
        <v>25</v>
      </c>
      <c r="R63257" t="s">
        <v>26</v>
      </c>
      <c r="S63257" t="s">
        <v>34</v>
      </c>
    </row>
    <row r="63258" spans="1:19" x14ac:dyDescent="0.3">
      <c r="A63258">
        <v>2095900</v>
      </c>
      <c r="B63258" s="1" t="s">
        <v>106783</v>
      </c>
      <c r="C63258" s="2">
        <v>44812</v>
      </c>
      <c r="D63258">
        <v>10000</v>
      </c>
      <c r="E63258">
        <v>0</v>
      </c>
      <c r="F63258" t="s">
        <v>20</v>
      </c>
      <c r="G63258">
        <v>0</v>
      </c>
      <c r="H63258">
        <v>3.99</v>
      </c>
      <c r="I63258">
        <v>0</v>
      </c>
      <c r="J63258">
        <v>0</v>
      </c>
      <c r="K63258">
        <v>0</v>
      </c>
      <c r="L63258" s="1" t="s">
        <v>9342</v>
      </c>
      <c r="M63258" s="1" t="s">
        <v>9342</v>
      </c>
      <c r="N63258" s="1" t="s">
        <v>22</v>
      </c>
      <c r="O63258" s="1" t="s">
        <v>23</v>
      </c>
      <c r="P63258" s="1" t="s">
        <v>24</v>
      </c>
      <c r="Q63258" t="s">
        <v>25</v>
      </c>
      <c r="R63258" t="s">
        <v>26</v>
      </c>
      <c r="S63258" t="s">
        <v>34</v>
      </c>
    </row>
    <row r="63259" spans="1:19" x14ac:dyDescent="0.3">
      <c r="A63259">
        <v>1848590</v>
      </c>
      <c r="B63259" s="1" t="s">
        <v>106784</v>
      </c>
      <c r="C63259" s="2">
        <v>44811</v>
      </c>
      <c r="D63259">
        <v>10000</v>
      </c>
      <c r="E63259">
        <v>20</v>
      </c>
      <c r="F63259" t="s">
        <v>41</v>
      </c>
      <c r="G63259">
        <v>0</v>
      </c>
      <c r="H63259">
        <v>8.49</v>
      </c>
      <c r="I63259">
        <v>2</v>
      </c>
      <c r="J63259">
        <v>0</v>
      </c>
      <c r="K63259">
        <v>15</v>
      </c>
      <c r="L63259" s="1" t="s">
        <v>18560</v>
      </c>
      <c r="M63259" s="1" t="s">
        <v>9964</v>
      </c>
      <c r="N63259" s="1" t="s">
        <v>22</v>
      </c>
      <c r="O63259" s="1" t="s">
        <v>45</v>
      </c>
      <c r="P63259" s="1" t="s">
        <v>24</v>
      </c>
      <c r="Q63259" t="s">
        <v>46</v>
      </c>
      <c r="R63259" t="s">
        <v>26</v>
      </c>
      <c r="S63259" t="s">
        <v>27</v>
      </c>
    </row>
    <row r="63260" spans="1:19" x14ac:dyDescent="0.3">
      <c r="A63260">
        <v>1769640</v>
      </c>
      <c r="B63260" s="1" t="s">
        <v>106785</v>
      </c>
      <c r="C63260" s="2">
        <v>44813</v>
      </c>
      <c r="D63260">
        <v>0</v>
      </c>
      <c r="E63260">
        <v>0</v>
      </c>
      <c r="F63260" t="s">
        <v>20</v>
      </c>
      <c r="G63260">
        <v>0</v>
      </c>
      <c r="H63260">
        <v>11.69</v>
      </c>
      <c r="I63260">
        <v>0</v>
      </c>
      <c r="J63260">
        <v>0</v>
      </c>
      <c r="K63260">
        <v>0</v>
      </c>
      <c r="L63260" s="1" t="s">
        <v>106786</v>
      </c>
      <c r="M63260" s="1" t="s">
        <v>106787</v>
      </c>
      <c r="N63260" s="1" t="s">
        <v>22</v>
      </c>
      <c r="O63260" s="1" t="s">
        <v>37</v>
      </c>
      <c r="P63260" s="1" t="s">
        <v>24</v>
      </c>
      <c r="Q63260" t="s">
        <v>25</v>
      </c>
      <c r="R63260" t="s">
        <v>26</v>
      </c>
      <c r="S63260" t="s">
        <v>34</v>
      </c>
    </row>
    <row r="63261" spans="1:19" x14ac:dyDescent="0.3">
      <c r="A63261">
        <v>2127800</v>
      </c>
      <c r="B63261" s="1" t="s">
        <v>106788</v>
      </c>
      <c r="C63261" s="2">
        <v>44811</v>
      </c>
      <c r="D63261">
        <v>10000</v>
      </c>
      <c r="E63261">
        <v>0</v>
      </c>
      <c r="F63261" t="s">
        <v>20</v>
      </c>
      <c r="G63261">
        <v>0</v>
      </c>
      <c r="H63261">
        <v>4.24</v>
      </c>
      <c r="I63261">
        <v>0</v>
      </c>
      <c r="J63261">
        <v>0</v>
      </c>
      <c r="K63261">
        <v>0</v>
      </c>
      <c r="L63261" s="1" t="s">
        <v>34881</v>
      </c>
      <c r="M63261" s="1" t="s">
        <v>34881</v>
      </c>
      <c r="N63261" s="1" t="s">
        <v>22</v>
      </c>
      <c r="O63261" s="1" t="s">
        <v>31</v>
      </c>
      <c r="P63261" s="1" t="s">
        <v>24</v>
      </c>
      <c r="Q63261" t="s">
        <v>25</v>
      </c>
      <c r="R63261" t="s">
        <v>26</v>
      </c>
      <c r="S63261" t="s">
        <v>34</v>
      </c>
    </row>
    <row r="63262" spans="1:19" x14ac:dyDescent="0.3">
      <c r="A63262">
        <v>2087480</v>
      </c>
      <c r="B63262" s="1" t="s">
        <v>106789</v>
      </c>
      <c r="C63262" s="2">
        <v>44812</v>
      </c>
      <c r="D63262">
        <v>10000</v>
      </c>
      <c r="E63262">
        <v>0</v>
      </c>
      <c r="F63262" t="s">
        <v>20</v>
      </c>
      <c r="G63262">
        <v>0</v>
      </c>
      <c r="H63262">
        <v>1.69</v>
      </c>
      <c r="I63262">
        <v>0</v>
      </c>
      <c r="J63262">
        <v>0</v>
      </c>
      <c r="K63262">
        <v>11</v>
      </c>
      <c r="L63262" s="1" t="s">
        <v>46468</v>
      </c>
      <c r="M63262" s="1" t="s">
        <v>46468</v>
      </c>
      <c r="N63262" s="1" t="s">
        <v>22</v>
      </c>
      <c r="O63262" s="1" t="s">
        <v>23</v>
      </c>
      <c r="P63262" s="1" t="s">
        <v>24</v>
      </c>
      <c r="Q63262" t="s">
        <v>25</v>
      </c>
      <c r="R63262" t="s">
        <v>26</v>
      </c>
      <c r="S63262" t="s">
        <v>27</v>
      </c>
    </row>
    <row r="63263" spans="1:19" x14ac:dyDescent="0.3">
      <c r="A63263">
        <v>2094730</v>
      </c>
      <c r="B63263" s="1" t="s">
        <v>106790</v>
      </c>
      <c r="C63263" s="2">
        <v>44811</v>
      </c>
      <c r="D63263">
        <v>0</v>
      </c>
      <c r="E63263">
        <v>0</v>
      </c>
      <c r="F63263" t="s">
        <v>20</v>
      </c>
      <c r="G63263">
        <v>0</v>
      </c>
      <c r="H63263">
        <v>9.99</v>
      </c>
      <c r="I63263">
        <v>0</v>
      </c>
      <c r="J63263">
        <v>0</v>
      </c>
      <c r="K63263">
        <v>0</v>
      </c>
      <c r="L63263" s="1" t="s">
        <v>106791</v>
      </c>
      <c r="M63263" s="1" t="s">
        <v>71176</v>
      </c>
      <c r="N63263" s="1" t="s">
        <v>22</v>
      </c>
      <c r="O63263" s="1" t="s">
        <v>37</v>
      </c>
      <c r="P63263" s="1" t="s">
        <v>24</v>
      </c>
      <c r="Q63263" t="s">
        <v>25</v>
      </c>
      <c r="R63263" t="s">
        <v>26</v>
      </c>
      <c r="S63263" t="s">
        <v>34</v>
      </c>
    </row>
    <row r="63264" spans="1:19" x14ac:dyDescent="0.3">
      <c r="A63264">
        <v>1935910</v>
      </c>
      <c r="B63264" s="1" t="s">
        <v>106792</v>
      </c>
      <c r="C63264" s="2">
        <v>44812</v>
      </c>
      <c r="D63264">
        <v>10000</v>
      </c>
      <c r="E63264">
        <v>0</v>
      </c>
      <c r="F63264" t="s">
        <v>20</v>
      </c>
      <c r="G63264">
        <v>0</v>
      </c>
      <c r="H63264">
        <v>19.989999999999998</v>
      </c>
      <c r="I63264">
        <v>0</v>
      </c>
      <c r="J63264">
        <v>0</v>
      </c>
      <c r="K63264">
        <v>0</v>
      </c>
      <c r="L63264" s="1" t="s">
        <v>36228</v>
      </c>
      <c r="M63264" s="1" t="s">
        <v>36229</v>
      </c>
      <c r="N63264" s="1" t="s">
        <v>22</v>
      </c>
      <c r="O63264" s="1" t="s">
        <v>45</v>
      </c>
      <c r="P63264" s="1" t="s">
        <v>24</v>
      </c>
      <c r="Q63264" t="s">
        <v>25</v>
      </c>
      <c r="R63264" t="s">
        <v>26</v>
      </c>
      <c r="S63264" t="s">
        <v>34</v>
      </c>
    </row>
    <row r="63265" spans="1:19" x14ac:dyDescent="0.3">
      <c r="A63265">
        <v>1713790</v>
      </c>
      <c r="B63265" s="1" t="s">
        <v>106793</v>
      </c>
      <c r="C63265" s="2">
        <v>44813</v>
      </c>
      <c r="D63265">
        <v>10000</v>
      </c>
      <c r="E63265">
        <v>0</v>
      </c>
      <c r="F63265" t="s">
        <v>20</v>
      </c>
      <c r="G63265">
        <v>0</v>
      </c>
      <c r="H63265">
        <v>15.99</v>
      </c>
      <c r="I63265">
        <v>0</v>
      </c>
      <c r="J63265">
        <v>0</v>
      </c>
      <c r="K63265">
        <v>30</v>
      </c>
      <c r="L63265" s="1" t="s">
        <v>106794</v>
      </c>
      <c r="M63265" s="1" t="s">
        <v>106794</v>
      </c>
      <c r="N63265" s="1" t="s">
        <v>22</v>
      </c>
      <c r="O63265" s="1" t="s">
        <v>208</v>
      </c>
      <c r="P63265" s="1" t="s">
        <v>24</v>
      </c>
      <c r="Q63265" t="s">
        <v>25</v>
      </c>
      <c r="R63265" t="s">
        <v>26</v>
      </c>
      <c r="S63265" t="s">
        <v>27</v>
      </c>
    </row>
    <row r="63266" spans="1:19" x14ac:dyDescent="0.3">
      <c r="A63266">
        <v>562530</v>
      </c>
      <c r="B63266" s="1" t="s">
        <v>106795</v>
      </c>
      <c r="C63266" s="2">
        <v>44812</v>
      </c>
      <c r="D63266">
        <v>10000</v>
      </c>
      <c r="E63266">
        <v>0</v>
      </c>
      <c r="F63266" t="s">
        <v>20</v>
      </c>
      <c r="G63266">
        <v>0</v>
      </c>
      <c r="H63266">
        <v>4.99</v>
      </c>
      <c r="I63266">
        <v>0</v>
      </c>
      <c r="J63266">
        <v>0</v>
      </c>
      <c r="K63266">
        <v>14</v>
      </c>
      <c r="L63266" s="1" t="s">
        <v>106796</v>
      </c>
      <c r="M63266" s="1" t="s">
        <v>106796</v>
      </c>
      <c r="N63266" s="1" t="s">
        <v>22</v>
      </c>
      <c r="O63266" s="1" t="s">
        <v>45</v>
      </c>
      <c r="P63266" s="1" t="s">
        <v>24</v>
      </c>
      <c r="Q63266" t="s">
        <v>25</v>
      </c>
      <c r="R63266" t="s">
        <v>26</v>
      </c>
      <c r="S63266" t="s">
        <v>27</v>
      </c>
    </row>
    <row r="63267" spans="1:19" x14ac:dyDescent="0.3">
      <c r="A63267">
        <v>1884570</v>
      </c>
      <c r="B63267" s="1" t="s">
        <v>106797</v>
      </c>
      <c r="C63267" s="2">
        <v>44812</v>
      </c>
      <c r="D63267">
        <v>10000</v>
      </c>
      <c r="E63267">
        <v>5</v>
      </c>
      <c r="F63267" t="s">
        <v>41</v>
      </c>
      <c r="G63267">
        <v>0</v>
      </c>
      <c r="H63267">
        <v>14.99</v>
      </c>
      <c r="I63267">
        <v>0</v>
      </c>
      <c r="J63267">
        <v>0</v>
      </c>
      <c r="K63267">
        <v>29</v>
      </c>
      <c r="L63267" s="1" t="s">
        <v>106798</v>
      </c>
      <c r="M63267" s="1" t="s">
        <v>106798</v>
      </c>
      <c r="N63267" s="1" t="s">
        <v>22</v>
      </c>
      <c r="O63267" s="1" t="s">
        <v>37</v>
      </c>
      <c r="P63267" s="1" t="s">
        <v>24</v>
      </c>
      <c r="Q63267" t="s">
        <v>25</v>
      </c>
      <c r="R63267" t="s">
        <v>26</v>
      </c>
      <c r="S63267" t="s">
        <v>27</v>
      </c>
    </row>
    <row r="63268" spans="1:19" x14ac:dyDescent="0.3">
      <c r="A63268">
        <v>2116750</v>
      </c>
      <c r="B63268" s="1" t="s">
        <v>106799</v>
      </c>
      <c r="C63268" s="2">
        <v>44809</v>
      </c>
      <c r="D63268">
        <v>10000</v>
      </c>
      <c r="E63268">
        <v>0</v>
      </c>
      <c r="F63268" t="s">
        <v>20</v>
      </c>
      <c r="G63268">
        <v>0</v>
      </c>
      <c r="H63268">
        <v>1.19</v>
      </c>
      <c r="I63268">
        <v>0</v>
      </c>
      <c r="J63268">
        <v>0</v>
      </c>
      <c r="K63268">
        <v>15</v>
      </c>
      <c r="L63268" s="1" t="s">
        <v>938</v>
      </c>
      <c r="M63268" s="1" t="s">
        <v>228</v>
      </c>
      <c r="N63268" s="1" t="s">
        <v>22</v>
      </c>
      <c r="O63268" s="1" t="s">
        <v>45</v>
      </c>
      <c r="P63268" s="1" t="s">
        <v>24</v>
      </c>
      <c r="Q63268" t="s">
        <v>25</v>
      </c>
      <c r="R63268" t="s">
        <v>26</v>
      </c>
      <c r="S63268" t="s">
        <v>27</v>
      </c>
    </row>
    <row r="63269" spans="1:19" x14ac:dyDescent="0.3">
      <c r="A63269">
        <v>2140240</v>
      </c>
      <c r="B63269" s="1" t="s">
        <v>106800</v>
      </c>
      <c r="C63269" s="2">
        <v>44810</v>
      </c>
      <c r="D63269">
        <v>0</v>
      </c>
      <c r="E63269">
        <v>0</v>
      </c>
      <c r="F63269" t="s">
        <v>20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 s="1" t="s">
        <v>89</v>
      </c>
      <c r="M63269" s="1" t="s">
        <v>89</v>
      </c>
      <c r="N63269" s="1" t="s">
        <v>89</v>
      </c>
      <c r="O63269" s="1" t="s">
        <v>89</v>
      </c>
      <c r="P63269" s="1" t="s">
        <v>24</v>
      </c>
      <c r="Q63269" t="s">
        <v>25</v>
      </c>
      <c r="R63269" t="s">
        <v>26</v>
      </c>
      <c r="S63269" t="s">
        <v>34</v>
      </c>
    </row>
    <row r="63270" spans="1:19" x14ac:dyDescent="0.3">
      <c r="A63270">
        <v>2118290</v>
      </c>
      <c r="B63270" s="1" t="s">
        <v>106801</v>
      </c>
      <c r="C63270" s="2">
        <v>44810</v>
      </c>
      <c r="D63270">
        <v>10000</v>
      </c>
      <c r="E63270">
        <v>0</v>
      </c>
      <c r="F63270" t="s">
        <v>20</v>
      </c>
      <c r="G63270">
        <v>0</v>
      </c>
      <c r="H63270">
        <v>1.39</v>
      </c>
      <c r="I63270">
        <v>0</v>
      </c>
      <c r="J63270">
        <v>0</v>
      </c>
      <c r="K63270">
        <v>0</v>
      </c>
      <c r="L63270" s="1" t="s">
        <v>106802</v>
      </c>
      <c r="M63270" s="1" t="s">
        <v>106802</v>
      </c>
      <c r="N63270" s="1" t="s">
        <v>22</v>
      </c>
      <c r="O63270" s="1" t="s">
        <v>31</v>
      </c>
      <c r="P63270" s="1" t="s">
        <v>24</v>
      </c>
      <c r="Q63270" t="s">
        <v>25</v>
      </c>
      <c r="R63270" t="s">
        <v>26</v>
      </c>
      <c r="S63270" t="s">
        <v>34</v>
      </c>
    </row>
    <row r="63271" spans="1:19" x14ac:dyDescent="0.3">
      <c r="A63271">
        <v>2003660</v>
      </c>
      <c r="B63271" s="1" t="s">
        <v>106803</v>
      </c>
      <c r="C63271" s="2">
        <v>44815</v>
      </c>
      <c r="D63271">
        <v>0</v>
      </c>
      <c r="E63271">
        <v>0</v>
      </c>
      <c r="F63271" t="s">
        <v>20</v>
      </c>
      <c r="G63271">
        <v>0</v>
      </c>
      <c r="H63271">
        <v>11.99</v>
      </c>
      <c r="I63271">
        <v>1</v>
      </c>
      <c r="J63271">
        <v>0</v>
      </c>
      <c r="K63271">
        <v>52</v>
      </c>
      <c r="L63271" s="1" t="s">
        <v>106804</v>
      </c>
      <c r="M63271" s="1" t="s">
        <v>106804</v>
      </c>
      <c r="N63271" s="1" t="s">
        <v>22</v>
      </c>
      <c r="O63271" s="1" t="s">
        <v>31</v>
      </c>
      <c r="P63271" s="1" t="s">
        <v>24</v>
      </c>
      <c r="Q63271" t="s">
        <v>46</v>
      </c>
      <c r="R63271" t="s">
        <v>26</v>
      </c>
      <c r="S63271" t="s">
        <v>47</v>
      </c>
    </row>
    <row r="63272" spans="1:19" x14ac:dyDescent="0.3">
      <c r="A63272">
        <v>2121420</v>
      </c>
      <c r="B63272" s="1" t="s">
        <v>106805</v>
      </c>
      <c r="C63272" s="2">
        <v>44813</v>
      </c>
      <c r="D63272">
        <v>0</v>
      </c>
      <c r="E63272">
        <v>0</v>
      </c>
      <c r="F63272" t="s">
        <v>20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 s="1" t="s">
        <v>89</v>
      </c>
      <c r="M63272" s="1" t="s">
        <v>89</v>
      </c>
      <c r="N63272" s="1" t="s">
        <v>89</v>
      </c>
      <c r="O63272" s="1" t="s">
        <v>89</v>
      </c>
      <c r="P63272" s="1" t="s">
        <v>24</v>
      </c>
      <c r="Q63272" t="s">
        <v>25</v>
      </c>
      <c r="R63272" t="s">
        <v>26</v>
      </c>
      <c r="S63272" t="s">
        <v>34</v>
      </c>
    </row>
    <row r="63273" spans="1:19" x14ac:dyDescent="0.3">
      <c r="A63273">
        <v>2125500</v>
      </c>
      <c r="B63273" s="1" t="s">
        <v>106806</v>
      </c>
      <c r="C63273" s="2">
        <v>44813</v>
      </c>
      <c r="D63273">
        <v>10000</v>
      </c>
      <c r="E63273">
        <v>0</v>
      </c>
      <c r="F63273" t="s">
        <v>20</v>
      </c>
      <c r="G63273">
        <v>0</v>
      </c>
      <c r="H63273">
        <v>4.99</v>
      </c>
      <c r="I63273">
        <v>0</v>
      </c>
      <c r="J63273">
        <v>0</v>
      </c>
      <c r="K63273">
        <v>10</v>
      </c>
      <c r="L63273" s="1" t="s">
        <v>5052</v>
      </c>
      <c r="M63273" s="1" t="s">
        <v>5052</v>
      </c>
      <c r="N63273" s="1" t="s">
        <v>22</v>
      </c>
      <c r="O63273" s="1" t="s">
        <v>23</v>
      </c>
      <c r="P63273" s="1" t="s">
        <v>24</v>
      </c>
      <c r="Q63273" t="s">
        <v>25</v>
      </c>
      <c r="R63273" t="s">
        <v>26</v>
      </c>
      <c r="S63273" t="s">
        <v>96</v>
      </c>
    </row>
    <row r="63274" spans="1:19" x14ac:dyDescent="0.3">
      <c r="A63274">
        <v>2102530</v>
      </c>
      <c r="B63274" s="1" t="s">
        <v>106807</v>
      </c>
      <c r="C63274" s="2">
        <v>44812</v>
      </c>
      <c r="D63274">
        <v>0</v>
      </c>
      <c r="E63274">
        <v>0</v>
      </c>
      <c r="F63274" t="s">
        <v>20</v>
      </c>
      <c r="G63274">
        <v>0</v>
      </c>
      <c r="H63274">
        <v>11.89</v>
      </c>
      <c r="I63274">
        <v>0</v>
      </c>
      <c r="J63274">
        <v>0</v>
      </c>
      <c r="K63274">
        <v>6</v>
      </c>
      <c r="L63274" s="1" t="s">
        <v>106808</v>
      </c>
      <c r="M63274" s="1" t="s">
        <v>106808</v>
      </c>
      <c r="N63274" s="1" t="s">
        <v>22</v>
      </c>
      <c r="O63274" s="1" t="s">
        <v>45</v>
      </c>
      <c r="P63274" s="1" t="s">
        <v>24</v>
      </c>
      <c r="Q63274" t="s">
        <v>25</v>
      </c>
      <c r="R63274" t="s">
        <v>26</v>
      </c>
      <c r="S63274" t="s">
        <v>96</v>
      </c>
    </row>
    <row r="63275" spans="1:19" x14ac:dyDescent="0.3">
      <c r="A63275">
        <v>1695793</v>
      </c>
      <c r="B63275" s="1" t="s">
        <v>106809</v>
      </c>
      <c r="C63275" s="2">
        <v>44810</v>
      </c>
      <c r="D63275">
        <v>0</v>
      </c>
      <c r="E63275">
        <v>0</v>
      </c>
      <c r="F63275" t="s">
        <v>20</v>
      </c>
      <c r="G63275">
        <v>18</v>
      </c>
      <c r="H63275">
        <v>0</v>
      </c>
      <c r="I63275">
        <v>0</v>
      </c>
      <c r="J63275">
        <v>0</v>
      </c>
      <c r="K63275">
        <v>0</v>
      </c>
      <c r="L63275" s="1" t="s">
        <v>20222</v>
      </c>
      <c r="M63275" s="1" t="s">
        <v>89</v>
      </c>
      <c r="N63275" s="1" t="s">
        <v>22</v>
      </c>
      <c r="O63275" s="1" t="s">
        <v>31</v>
      </c>
      <c r="P63275" s="1" t="s">
        <v>24</v>
      </c>
      <c r="Q63275" t="s">
        <v>25</v>
      </c>
      <c r="R63275" t="s">
        <v>26</v>
      </c>
      <c r="S63275" t="s">
        <v>34</v>
      </c>
    </row>
    <row r="63276" spans="1:19" x14ac:dyDescent="0.3">
      <c r="A63276">
        <v>1798610</v>
      </c>
      <c r="B63276" s="1" t="s">
        <v>106810</v>
      </c>
      <c r="C63276" s="2">
        <v>44809</v>
      </c>
      <c r="D63276">
        <v>10000</v>
      </c>
      <c r="E63276">
        <v>0</v>
      </c>
      <c r="F63276" t="s">
        <v>20</v>
      </c>
      <c r="G63276">
        <v>0</v>
      </c>
      <c r="H63276">
        <v>14.99</v>
      </c>
      <c r="I63276">
        <v>0</v>
      </c>
      <c r="J63276">
        <v>0</v>
      </c>
      <c r="K63276">
        <v>0</v>
      </c>
      <c r="L63276" s="1" t="s">
        <v>106811</v>
      </c>
      <c r="M63276" s="1" t="s">
        <v>106811</v>
      </c>
      <c r="N63276" s="1" t="s">
        <v>89</v>
      </c>
      <c r="O63276" s="1" t="s">
        <v>1262</v>
      </c>
      <c r="P63276" s="1" t="s">
        <v>24</v>
      </c>
      <c r="Q63276" t="s">
        <v>25</v>
      </c>
      <c r="R63276" t="s">
        <v>26</v>
      </c>
      <c r="S63276" t="s">
        <v>34</v>
      </c>
    </row>
    <row r="63277" spans="1:19" x14ac:dyDescent="0.3">
      <c r="A63277">
        <v>1165500</v>
      </c>
      <c r="B63277" s="1" t="s">
        <v>106812</v>
      </c>
      <c r="C63277" s="2">
        <v>44812</v>
      </c>
      <c r="D63277">
        <v>0</v>
      </c>
      <c r="E63277">
        <v>0</v>
      </c>
      <c r="F63277" t="s">
        <v>2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 s="1" t="s">
        <v>106812</v>
      </c>
      <c r="M63277" s="1" t="s">
        <v>106813</v>
      </c>
      <c r="N63277" s="1" t="s">
        <v>22</v>
      </c>
      <c r="O63277" s="1" t="s">
        <v>45</v>
      </c>
      <c r="P63277" s="1" t="s">
        <v>24</v>
      </c>
      <c r="Q63277" t="s">
        <v>25</v>
      </c>
      <c r="R63277" t="s">
        <v>26</v>
      </c>
      <c r="S63277" t="s">
        <v>34</v>
      </c>
    </row>
    <row r="63278" spans="1:19" x14ac:dyDescent="0.3">
      <c r="A63278">
        <v>2125400</v>
      </c>
      <c r="B63278" s="1" t="s">
        <v>106814</v>
      </c>
      <c r="C63278" s="2">
        <v>44809</v>
      </c>
      <c r="D63278">
        <v>10000</v>
      </c>
      <c r="E63278">
        <v>1</v>
      </c>
      <c r="F63278" t="s">
        <v>41</v>
      </c>
      <c r="G63278">
        <v>0</v>
      </c>
      <c r="H63278">
        <v>10.79</v>
      </c>
      <c r="I63278">
        <v>0</v>
      </c>
      <c r="J63278">
        <v>0</v>
      </c>
      <c r="K63278">
        <v>51</v>
      </c>
      <c r="L63278" s="1" t="s">
        <v>106815</v>
      </c>
      <c r="M63278" s="1" t="s">
        <v>106815</v>
      </c>
      <c r="N63278" s="1" t="s">
        <v>22</v>
      </c>
      <c r="O63278" s="1" t="s">
        <v>31</v>
      </c>
      <c r="P63278" s="1" t="s">
        <v>24</v>
      </c>
      <c r="Q63278" t="s">
        <v>25</v>
      </c>
      <c r="R63278" t="s">
        <v>26</v>
      </c>
      <c r="S63278" t="s">
        <v>47</v>
      </c>
    </row>
    <row r="63279" spans="1:19" x14ac:dyDescent="0.3">
      <c r="A63279">
        <v>1946970</v>
      </c>
      <c r="B63279" s="1" t="s">
        <v>106816</v>
      </c>
      <c r="C63279" s="2">
        <v>44812</v>
      </c>
      <c r="D63279">
        <v>10000</v>
      </c>
      <c r="E63279">
        <v>0</v>
      </c>
      <c r="F63279" t="s">
        <v>20</v>
      </c>
      <c r="G63279">
        <v>0</v>
      </c>
      <c r="H63279">
        <v>11.69</v>
      </c>
      <c r="I63279">
        <v>0</v>
      </c>
      <c r="J63279">
        <v>0</v>
      </c>
      <c r="K63279">
        <v>9</v>
      </c>
      <c r="L63279" s="1" t="s">
        <v>106817</v>
      </c>
      <c r="M63279" s="1" t="s">
        <v>106817</v>
      </c>
      <c r="N63279" s="1" t="s">
        <v>22</v>
      </c>
      <c r="O63279" s="1" t="s">
        <v>23</v>
      </c>
      <c r="P63279" s="1" t="s">
        <v>24</v>
      </c>
      <c r="Q63279" t="s">
        <v>25</v>
      </c>
      <c r="R63279" t="s">
        <v>26</v>
      </c>
      <c r="S63279" t="s">
        <v>96</v>
      </c>
    </row>
    <row r="63280" spans="1:19" x14ac:dyDescent="0.3">
      <c r="A63280">
        <v>2069560</v>
      </c>
      <c r="B63280" s="1" t="s">
        <v>106818</v>
      </c>
      <c r="C63280" s="2">
        <v>44810</v>
      </c>
      <c r="D63280">
        <v>10000</v>
      </c>
      <c r="E63280">
        <v>0</v>
      </c>
      <c r="F63280" t="s">
        <v>20</v>
      </c>
      <c r="G63280">
        <v>0</v>
      </c>
      <c r="H63280">
        <v>4.99</v>
      </c>
      <c r="I63280">
        <v>0</v>
      </c>
      <c r="J63280">
        <v>0</v>
      </c>
      <c r="K63280">
        <v>0</v>
      </c>
      <c r="L63280" s="1" t="s">
        <v>106819</v>
      </c>
      <c r="M63280" s="1" t="s">
        <v>106820</v>
      </c>
      <c r="N63280" s="1" t="s">
        <v>22</v>
      </c>
      <c r="O63280" s="1" t="s">
        <v>31</v>
      </c>
      <c r="P63280" s="1" t="s">
        <v>24</v>
      </c>
      <c r="Q63280" t="s">
        <v>25</v>
      </c>
      <c r="R63280" t="s">
        <v>26</v>
      </c>
      <c r="S63280" t="s">
        <v>34</v>
      </c>
    </row>
    <row r="63281" spans="1:19" x14ac:dyDescent="0.3">
      <c r="A63281">
        <v>1885750</v>
      </c>
      <c r="B63281" s="1" t="s">
        <v>106821</v>
      </c>
      <c r="C63281" s="2">
        <v>44813</v>
      </c>
      <c r="D63281">
        <v>10000</v>
      </c>
      <c r="E63281">
        <v>0</v>
      </c>
      <c r="F63281" t="s">
        <v>20</v>
      </c>
      <c r="G63281">
        <v>0</v>
      </c>
      <c r="H63281">
        <v>8.99</v>
      </c>
      <c r="I63281">
        <v>0</v>
      </c>
      <c r="J63281">
        <v>0</v>
      </c>
      <c r="K63281">
        <v>24</v>
      </c>
      <c r="L63281" s="1" t="s">
        <v>26907</v>
      </c>
      <c r="M63281" s="1" t="s">
        <v>26907</v>
      </c>
      <c r="N63281" s="1" t="s">
        <v>22</v>
      </c>
      <c r="O63281" s="1" t="s">
        <v>37</v>
      </c>
      <c r="P63281" s="1" t="s">
        <v>24</v>
      </c>
      <c r="Q63281" t="s">
        <v>25</v>
      </c>
      <c r="R63281" t="s">
        <v>26</v>
      </c>
      <c r="S63281" t="s">
        <v>27</v>
      </c>
    </row>
    <row r="63282" spans="1:19" x14ac:dyDescent="0.3">
      <c r="A63282">
        <v>2114170</v>
      </c>
      <c r="B63282" s="1" t="s">
        <v>106822</v>
      </c>
      <c r="C63282" s="2">
        <v>44811</v>
      </c>
      <c r="D63282">
        <v>10000</v>
      </c>
      <c r="E63282">
        <v>0</v>
      </c>
      <c r="F63282" t="s">
        <v>20</v>
      </c>
      <c r="G63282">
        <v>0</v>
      </c>
      <c r="H63282">
        <v>15.99</v>
      </c>
      <c r="I63282">
        <v>0</v>
      </c>
      <c r="J63282">
        <v>0</v>
      </c>
      <c r="K63282">
        <v>16</v>
      </c>
      <c r="L63282" s="1" t="s">
        <v>106823</v>
      </c>
      <c r="M63282" s="1" t="s">
        <v>106823</v>
      </c>
      <c r="N63282" s="1" t="s">
        <v>22</v>
      </c>
      <c r="O63282" s="1" t="s">
        <v>31</v>
      </c>
      <c r="P63282" s="1" t="s">
        <v>24</v>
      </c>
      <c r="Q63282" t="s">
        <v>25</v>
      </c>
      <c r="R63282" t="s">
        <v>26</v>
      </c>
      <c r="S63282" t="s">
        <v>27</v>
      </c>
    </row>
    <row r="63283" spans="1:19" x14ac:dyDescent="0.3">
      <c r="A63283">
        <v>1967090</v>
      </c>
      <c r="B63283" s="1" t="s">
        <v>106824</v>
      </c>
      <c r="C63283" s="2">
        <v>44811</v>
      </c>
      <c r="D63283">
        <v>10000</v>
      </c>
      <c r="E63283">
        <v>0</v>
      </c>
      <c r="F63283" t="s">
        <v>20</v>
      </c>
      <c r="G63283">
        <v>0</v>
      </c>
      <c r="H63283">
        <v>7.99</v>
      </c>
      <c r="I63283">
        <v>0</v>
      </c>
      <c r="J63283">
        <v>0</v>
      </c>
      <c r="K63283">
        <v>0</v>
      </c>
      <c r="L63283" s="1" t="s">
        <v>62611</v>
      </c>
      <c r="M63283" s="1" t="s">
        <v>62611</v>
      </c>
      <c r="N63283" s="1" t="s">
        <v>22</v>
      </c>
      <c r="O63283" s="1" t="s">
        <v>31</v>
      </c>
      <c r="P63283" s="1" t="s">
        <v>24</v>
      </c>
      <c r="Q63283" t="s">
        <v>25</v>
      </c>
      <c r="R63283" t="s">
        <v>26</v>
      </c>
      <c r="S63283" t="s">
        <v>34</v>
      </c>
    </row>
    <row r="63284" spans="1:19" x14ac:dyDescent="0.3">
      <c r="A63284">
        <v>1918540</v>
      </c>
      <c r="B63284" s="1" t="s">
        <v>106825</v>
      </c>
      <c r="C63284" s="2">
        <v>44808</v>
      </c>
      <c r="D63284">
        <v>10000</v>
      </c>
      <c r="E63284">
        <v>37</v>
      </c>
      <c r="F63284" t="s">
        <v>41</v>
      </c>
      <c r="G63284">
        <v>0</v>
      </c>
      <c r="H63284">
        <v>8.99</v>
      </c>
      <c r="I63284">
        <v>0</v>
      </c>
      <c r="J63284">
        <v>0</v>
      </c>
      <c r="K63284">
        <v>6</v>
      </c>
      <c r="L63284" s="1" t="s">
        <v>1281</v>
      </c>
      <c r="M63284" s="1" t="s">
        <v>1281</v>
      </c>
      <c r="N63284" s="1" t="s">
        <v>22</v>
      </c>
      <c r="O63284" s="1" t="s">
        <v>23</v>
      </c>
      <c r="P63284" s="1" t="s">
        <v>24</v>
      </c>
      <c r="Q63284" t="s">
        <v>25</v>
      </c>
      <c r="R63284" t="s">
        <v>26</v>
      </c>
      <c r="S63284" t="s">
        <v>96</v>
      </c>
    </row>
    <row r="63285" spans="1:19" x14ac:dyDescent="0.3">
      <c r="A63285">
        <v>1393460</v>
      </c>
      <c r="B63285" s="1" t="s">
        <v>106826</v>
      </c>
      <c r="C63285" s="2">
        <v>44077</v>
      </c>
      <c r="D63285">
        <v>10000</v>
      </c>
      <c r="E63285">
        <v>0</v>
      </c>
      <c r="F63285" t="s">
        <v>20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 s="1" t="s">
        <v>106827</v>
      </c>
      <c r="M63285" s="1" t="s">
        <v>106827</v>
      </c>
      <c r="N63285" s="1" t="s">
        <v>133</v>
      </c>
      <c r="O63285" s="1" t="s">
        <v>23</v>
      </c>
      <c r="P63285" s="1" t="s">
        <v>24</v>
      </c>
      <c r="Q63285" t="s">
        <v>25</v>
      </c>
      <c r="R63285" t="s">
        <v>26</v>
      </c>
      <c r="S63285" t="s">
        <v>34</v>
      </c>
    </row>
    <row r="63286" spans="1:19" x14ac:dyDescent="0.3">
      <c r="A63286">
        <v>2132830</v>
      </c>
      <c r="B63286" s="1" t="s">
        <v>106828</v>
      </c>
      <c r="C63286" s="2">
        <v>44809</v>
      </c>
      <c r="D63286">
        <v>0</v>
      </c>
      <c r="E63286">
        <v>0</v>
      </c>
      <c r="F63286" t="s">
        <v>20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 s="1" t="s">
        <v>89</v>
      </c>
      <c r="M63286" s="1" t="s">
        <v>89</v>
      </c>
      <c r="N63286" s="1" t="s">
        <v>89</v>
      </c>
      <c r="O63286" s="1" t="s">
        <v>89</v>
      </c>
      <c r="P63286" s="1" t="s">
        <v>24</v>
      </c>
      <c r="Q63286" t="s">
        <v>25</v>
      </c>
      <c r="R63286" t="s">
        <v>26</v>
      </c>
      <c r="S63286" t="s">
        <v>34</v>
      </c>
    </row>
    <row r="63287" spans="1:19" x14ac:dyDescent="0.3">
      <c r="A63287">
        <v>2083900</v>
      </c>
      <c r="B63287" s="1" t="s">
        <v>106829</v>
      </c>
      <c r="C63287" s="2">
        <v>44813</v>
      </c>
      <c r="D63287">
        <v>10000</v>
      </c>
      <c r="E63287">
        <v>0</v>
      </c>
      <c r="F63287" t="s">
        <v>20</v>
      </c>
      <c r="G63287">
        <v>0</v>
      </c>
      <c r="H63287">
        <v>2.99</v>
      </c>
      <c r="I63287">
        <v>0</v>
      </c>
      <c r="J63287">
        <v>0</v>
      </c>
      <c r="K63287">
        <v>15</v>
      </c>
      <c r="L63287" s="1" t="s">
        <v>106830</v>
      </c>
      <c r="M63287" s="1" t="s">
        <v>106830</v>
      </c>
      <c r="N63287" s="1" t="s">
        <v>22</v>
      </c>
      <c r="O63287" s="1" t="s">
        <v>31</v>
      </c>
      <c r="P63287" s="1" t="s">
        <v>24</v>
      </c>
      <c r="Q63287" t="s">
        <v>25</v>
      </c>
      <c r="R63287" t="s">
        <v>26</v>
      </c>
      <c r="S63287" t="s">
        <v>27</v>
      </c>
    </row>
    <row r="63288" spans="1:19" x14ac:dyDescent="0.3">
      <c r="A63288">
        <v>1954420</v>
      </c>
      <c r="B63288" s="1" t="s">
        <v>106831</v>
      </c>
      <c r="C63288" s="2">
        <v>44812</v>
      </c>
      <c r="D63288">
        <v>0</v>
      </c>
      <c r="E63288">
        <v>0</v>
      </c>
      <c r="F63288" t="s">
        <v>20</v>
      </c>
      <c r="G63288">
        <v>0</v>
      </c>
      <c r="H63288">
        <v>0</v>
      </c>
      <c r="I63288">
        <v>0</v>
      </c>
      <c r="J63288">
        <v>0</v>
      </c>
      <c r="K63288">
        <v>0</v>
      </c>
      <c r="L63288" s="1" t="s">
        <v>106832</v>
      </c>
      <c r="M63288" s="1" t="s">
        <v>106832</v>
      </c>
      <c r="N63288" s="1" t="s">
        <v>133</v>
      </c>
      <c r="O63288" s="1" t="s">
        <v>23</v>
      </c>
      <c r="P63288" s="1" t="s">
        <v>24</v>
      </c>
      <c r="Q63288" t="s">
        <v>25</v>
      </c>
      <c r="R63288" t="s">
        <v>26</v>
      </c>
      <c r="S63288" t="s">
        <v>34</v>
      </c>
    </row>
    <row r="63289" spans="1:19" x14ac:dyDescent="0.3">
      <c r="A63289">
        <v>2062130</v>
      </c>
      <c r="B63289" s="1" t="s">
        <v>106833</v>
      </c>
      <c r="C63289" s="2">
        <v>44812</v>
      </c>
      <c r="D63289">
        <v>0</v>
      </c>
      <c r="E63289">
        <v>0</v>
      </c>
      <c r="F63289" t="s">
        <v>20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 s="1" t="s">
        <v>106834</v>
      </c>
      <c r="M63289" s="1" t="s">
        <v>106834</v>
      </c>
      <c r="N63289" s="1" t="s">
        <v>22</v>
      </c>
      <c r="O63289" s="1" t="s">
        <v>31</v>
      </c>
      <c r="P63289" s="1" t="s">
        <v>24</v>
      </c>
      <c r="Q63289" t="s">
        <v>25</v>
      </c>
      <c r="R63289" t="s">
        <v>26</v>
      </c>
      <c r="S63289" t="s">
        <v>34</v>
      </c>
    </row>
    <row r="63290" spans="1:19" x14ac:dyDescent="0.3">
      <c r="A63290">
        <v>2092520</v>
      </c>
      <c r="B63290" s="1" t="s">
        <v>106835</v>
      </c>
      <c r="C63290" s="2">
        <v>44811</v>
      </c>
      <c r="D63290">
        <v>0</v>
      </c>
      <c r="E63290">
        <v>0</v>
      </c>
      <c r="F63290" t="s">
        <v>20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 s="1" t="s">
        <v>94861</v>
      </c>
      <c r="M63290" s="1" t="s">
        <v>94861</v>
      </c>
      <c r="N63290" s="1" t="s">
        <v>22</v>
      </c>
      <c r="O63290" s="1" t="s">
        <v>45</v>
      </c>
      <c r="P63290" s="1" t="s">
        <v>24</v>
      </c>
      <c r="Q63290" t="s">
        <v>25</v>
      </c>
      <c r="R63290" t="s">
        <v>26</v>
      </c>
      <c r="S63290" t="s">
        <v>34</v>
      </c>
    </row>
    <row r="63291" spans="1:19" x14ac:dyDescent="0.3">
      <c r="A63291">
        <v>2146670</v>
      </c>
      <c r="B63291" s="1" t="s">
        <v>106836</v>
      </c>
      <c r="C63291" s="2">
        <v>44815</v>
      </c>
      <c r="D63291">
        <v>0</v>
      </c>
      <c r="E63291">
        <v>0</v>
      </c>
      <c r="F63291" t="s">
        <v>20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 s="1" t="s">
        <v>89</v>
      </c>
      <c r="M63291" s="1" t="s">
        <v>89</v>
      </c>
      <c r="N63291" s="1" t="s">
        <v>89</v>
      </c>
      <c r="O63291" s="1" t="s">
        <v>89</v>
      </c>
      <c r="P63291" s="1" t="s">
        <v>24</v>
      </c>
      <c r="Q63291" t="s">
        <v>25</v>
      </c>
      <c r="R63291" t="s">
        <v>26</v>
      </c>
      <c r="S63291" t="s">
        <v>34</v>
      </c>
    </row>
    <row r="63292" spans="1:19" x14ac:dyDescent="0.3">
      <c r="A63292">
        <v>2123270</v>
      </c>
      <c r="B63292" s="1" t="s">
        <v>106837</v>
      </c>
      <c r="C63292" s="2">
        <v>44812</v>
      </c>
      <c r="D63292">
        <v>10000</v>
      </c>
      <c r="E63292">
        <v>0</v>
      </c>
      <c r="F63292" t="s">
        <v>20</v>
      </c>
      <c r="G63292">
        <v>0</v>
      </c>
      <c r="H63292">
        <v>0.74</v>
      </c>
      <c r="I63292">
        <v>0</v>
      </c>
      <c r="J63292">
        <v>0</v>
      </c>
      <c r="K63292">
        <v>0</v>
      </c>
      <c r="L63292" s="1" t="s">
        <v>106838</v>
      </c>
      <c r="M63292" s="1" t="s">
        <v>106838</v>
      </c>
      <c r="N63292" s="1" t="s">
        <v>22</v>
      </c>
      <c r="O63292" s="1" t="s">
        <v>37</v>
      </c>
      <c r="P63292" s="1" t="s">
        <v>24</v>
      </c>
      <c r="Q63292" t="s">
        <v>25</v>
      </c>
      <c r="R63292" t="s">
        <v>26</v>
      </c>
      <c r="S63292" t="s">
        <v>34</v>
      </c>
    </row>
    <row r="63293" spans="1:19" x14ac:dyDescent="0.3">
      <c r="A63293">
        <v>1705180</v>
      </c>
      <c r="B63293" s="1" t="s">
        <v>106839</v>
      </c>
      <c r="C63293" s="2">
        <v>44810</v>
      </c>
      <c r="D63293">
        <v>75000</v>
      </c>
      <c r="E63293">
        <v>402</v>
      </c>
      <c r="F63293" t="s">
        <v>91</v>
      </c>
      <c r="G63293">
        <v>0</v>
      </c>
      <c r="H63293">
        <v>26.99</v>
      </c>
      <c r="I63293">
        <v>0</v>
      </c>
      <c r="J63293">
        <v>0</v>
      </c>
      <c r="K63293">
        <v>0</v>
      </c>
      <c r="L63293" s="1" t="s">
        <v>106840</v>
      </c>
      <c r="M63293" s="1" t="s">
        <v>106840</v>
      </c>
      <c r="N63293" s="1" t="s">
        <v>22</v>
      </c>
      <c r="O63293" s="1" t="s">
        <v>31</v>
      </c>
      <c r="P63293" s="1" t="s">
        <v>24</v>
      </c>
      <c r="Q63293" t="s">
        <v>25</v>
      </c>
      <c r="R63293" t="s">
        <v>26</v>
      </c>
      <c r="S63293" t="s">
        <v>34</v>
      </c>
    </row>
    <row r="63294" spans="1:19" x14ac:dyDescent="0.3">
      <c r="A63294">
        <v>2133930</v>
      </c>
      <c r="B63294" s="1" t="s">
        <v>106841</v>
      </c>
      <c r="C63294" s="2">
        <v>44810</v>
      </c>
      <c r="D63294">
        <v>0</v>
      </c>
      <c r="E63294">
        <v>0</v>
      </c>
      <c r="F63294" t="s">
        <v>20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 s="1" t="s">
        <v>106842</v>
      </c>
      <c r="M63294" s="1" t="s">
        <v>106842</v>
      </c>
      <c r="N63294" s="1" t="s">
        <v>22</v>
      </c>
      <c r="O63294" s="1" t="s">
        <v>37</v>
      </c>
      <c r="P63294" s="1" t="s">
        <v>24</v>
      </c>
      <c r="Q63294" t="s">
        <v>25</v>
      </c>
      <c r="R63294" t="s">
        <v>26</v>
      </c>
      <c r="S63294" t="s">
        <v>34</v>
      </c>
    </row>
    <row r="63295" spans="1:19" x14ac:dyDescent="0.3">
      <c r="A63295">
        <v>2117200</v>
      </c>
      <c r="B63295" s="1" t="s">
        <v>106843</v>
      </c>
      <c r="C63295" s="2">
        <v>44812</v>
      </c>
      <c r="D63295">
        <v>10000</v>
      </c>
      <c r="E63295">
        <v>0</v>
      </c>
      <c r="F63295" t="s">
        <v>20</v>
      </c>
      <c r="G63295">
        <v>0</v>
      </c>
      <c r="H63295">
        <v>1.79</v>
      </c>
      <c r="I63295">
        <v>0</v>
      </c>
      <c r="J63295">
        <v>0</v>
      </c>
      <c r="K63295">
        <v>0</v>
      </c>
      <c r="L63295" s="1" t="s">
        <v>9458</v>
      </c>
      <c r="M63295" s="1" t="s">
        <v>1939</v>
      </c>
      <c r="N63295" s="1" t="s">
        <v>22</v>
      </c>
      <c r="O63295" s="1" t="s">
        <v>31</v>
      </c>
      <c r="P63295" s="1" t="s">
        <v>24</v>
      </c>
      <c r="Q63295" t="s">
        <v>25</v>
      </c>
      <c r="R63295" t="s">
        <v>26</v>
      </c>
      <c r="S63295" t="s">
        <v>34</v>
      </c>
    </row>
    <row r="63296" spans="1:19" x14ac:dyDescent="0.3">
      <c r="A63296">
        <v>2119500</v>
      </c>
      <c r="B63296" s="1" t="s">
        <v>106844</v>
      </c>
      <c r="C63296" s="2">
        <v>44815</v>
      </c>
      <c r="D63296">
        <v>0</v>
      </c>
      <c r="E63296">
        <v>0</v>
      </c>
      <c r="F63296" t="s">
        <v>20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 s="1" t="s">
        <v>89</v>
      </c>
      <c r="M63296" s="1" t="s">
        <v>89</v>
      </c>
      <c r="N63296" s="1" t="s">
        <v>89</v>
      </c>
      <c r="O63296" s="1" t="s">
        <v>89</v>
      </c>
      <c r="P63296" s="1" t="s">
        <v>24</v>
      </c>
      <c r="Q63296" t="s">
        <v>25</v>
      </c>
      <c r="R63296" t="s">
        <v>26</v>
      </c>
      <c r="S63296" t="s">
        <v>34</v>
      </c>
    </row>
    <row r="63297" spans="1:19" x14ac:dyDescent="0.3">
      <c r="A63297">
        <v>1411700</v>
      </c>
      <c r="B63297" s="1" t="s">
        <v>106845</v>
      </c>
      <c r="C63297" s="2">
        <v>44813</v>
      </c>
      <c r="D63297">
        <v>0</v>
      </c>
      <c r="E63297">
        <v>0</v>
      </c>
      <c r="F63297" t="s">
        <v>20</v>
      </c>
      <c r="G63297">
        <v>0</v>
      </c>
      <c r="H63297">
        <v>9.99</v>
      </c>
      <c r="I63297">
        <v>1</v>
      </c>
      <c r="J63297">
        <v>0</v>
      </c>
      <c r="K63297">
        <v>20</v>
      </c>
      <c r="L63297" s="1" t="s">
        <v>106846</v>
      </c>
      <c r="M63297" s="1" t="s">
        <v>106846</v>
      </c>
      <c r="N63297" s="1" t="s">
        <v>22</v>
      </c>
      <c r="O63297" s="1" t="s">
        <v>31</v>
      </c>
      <c r="P63297" s="1" t="s">
        <v>24</v>
      </c>
      <c r="Q63297" t="s">
        <v>46</v>
      </c>
      <c r="R63297" t="s">
        <v>26</v>
      </c>
      <c r="S63297" t="s">
        <v>27</v>
      </c>
    </row>
    <row r="63298" spans="1:19" x14ac:dyDescent="0.3">
      <c r="A63298">
        <v>1156380</v>
      </c>
      <c r="B63298" s="1" t="s">
        <v>106847</v>
      </c>
      <c r="C63298" s="2">
        <v>44813</v>
      </c>
      <c r="D63298">
        <v>10000</v>
      </c>
      <c r="E63298">
        <v>91</v>
      </c>
      <c r="F63298" t="s">
        <v>41</v>
      </c>
      <c r="G63298">
        <v>0</v>
      </c>
      <c r="H63298">
        <v>13.59</v>
      </c>
      <c r="I63298">
        <v>1</v>
      </c>
      <c r="J63298">
        <v>0</v>
      </c>
      <c r="K63298">
        <v>50</v>
      </c>
      <c r="L63298" s="1" t="s">
        <v>4281</v>
      </c>
      <c r="M63298" s="1" t="s">
        <v>4281</v>
      </c>
      <c r="N63298" s="1" t="s">
        <v>22</v>
      </c>
      <c r="O63298" s="1" t="s">
        <v>37</v>
      </c>
      <c r="P63298" s="1" t="s">
        <v>24</v>
      </c>
      <c r="Q63298" t="s">
        <v>46</v>
      </c>
      <c r="R63298" t="s">
        <v>26</v>
      </c>
      <c r="S63298" t="s">
        <v>27</v>
      </c>
    </row>
    <row r="63299" spans="1:19" x14ac:dyDescent="0.3">
      <c r="A63299">
        <v>2146540</v>
      </c>
      <c r="B63299" s="1" t="s">
        <v>106848</v>
      </c>
      <c r="C63299" s="2">
        <v>44812</v>
      </c>
      <c r="D63299">
        <v>0</v>
      </c>
      <c r="E63299">
        <v>0</v>
      </c>
      <c r="F63299" t="s">
        <v>20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 s="1" t="s">
        <v>89</v>
      </c>
      <c r="M63299" s="1" t="s">
        <v>89</v>
      </c>
      <c r="N63299" s="1" t="s">
        <v>89</v>
      </c>
      <c r="O63299" s="1" t="s">
        <v>89</v>
      </c>
      <c r="P63299" s="1" t="s">
        <v>24</v>
      </c>
      <c r="Q63299" t="s">
        <v>25</v>
      </c>
      <c r="R63299" t="s">
        <v>26</v>
      </c>
      <c r="S63299" t="s">
        <v>34</v>
      </c>
    </row>
    <row r="63300" spans="1:19" x14ac:dyDescent="0.3">
      <c r="A63300">
        <v>2093280</v>
      </c>
      <c r="B63300" s="1" t="s">
        <v>106849</v>
      </c>
      <c r="C63300" s="2">
        <v>44812</v>
      </c>
      <c r="D63300">
        <v>0</v>
      </c>
      <c r="E63300">
        <v>0</v>
      </c>
      <c r="F63300" t="s">
        <v>20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 s="1" t="s">
        <v>4791</v>
      </c>
      <c r="M63300" s="1" t="s">
        <v>4791</v>
      </c>
      <c r="N63300" s="1" t="s">
        <v>22</v>
      </c>
      <c r="O63300" s="1" t="s">
        <v>45</v>
      </c>
      <c r="P63300" s="1" t="s">
        <v>24</v>
      </c>
      <c r="Q63300" t="s">
        <v>25</v>
      </c>
      <c r="R63300" t="s">
        <v>26</v>
      </c>
      <c r="S63300" t="s">
        <v>34</v>
      </c>
    </row>
    <row r="63301" spans="1:19" x14ac:dyDescent="0.3">
      <c r="A63301">
        <v>2087030</v>
      </c>
      <c r="B63301" s="1" t="s">
        <v>106850</v>
      </c>
      <c r="C63301" s="2">
        <v>44812</v>
      </c>
      <c r="D63301">
        <v>0</v>
      </c>
      <c r="E63301">
        <v>0</v>
      </c>
      <c r="F63301" t="s">
        <v>20</v>
      </c>
      <c r="G63301">
        <v>0</v>
      </c>
      <c r="H63301">
        <v>0</v>
      </c>
      <c r="I63301">
        <v>0</v>
      </c>
      <c r="J63301">
        <v>0</v>
      </c>
      <c r="K63301">
        <v>1</v>
      </c>
      <c r="L63301" s="1" t="s">
        <v>106851</v>
      </c>
      <c r="M63301" s="1" t="s">
        <v>106851</v>
      </c>
      <c r="N63301" s="1" t="s">
        <v>133</v>
      </c>
      <c r="O63301" s="1" t="s">
        <v>31</v>
      </c>
      <c r="P63301" s="1" t="s">
        <v>24</v>
      </c>
      <c r="Q63301" t="s">
        <v>25</v>
      </c>
      <c r="R63301" t="s">
        <v>26</v>
      </c>
      <c r="S63301" t="s">
        <v>96</v>
      </c>
    </row>
    <row r="63302" spans="1:19" x14ac:dyDescent="0.3">
      <c r="A63302">
        <v>2126120</v>
      </c>
      <c r="B63302" s="1" t="s">
        <v>106852</v>
      </c>
      <c r="C63302" s="2">
        <v>44809</v>
      </c>
      <c r="D63302">
        <v>10000</v>
      </c>
      <c r="E63302">
        <v>0</v>
      </c>
      <c r="F63302" t="s">
        <v>20</v>
      </c>
      <c r="G63302">
        <v>0</v>
      </c>
      <c r="H63302">
        <v>7.99</v>
      </c>
      <c r="I63302">
        <v>0</v>
      </c>
      <c r="J63302">
        <v>0</v>
      </c>
      <c r="K63302">
        <v>0</v>
      </c>
      <c r="L63302" s="1" t="s">
        <v>49</v>
      </c>
      <c r="M63302" s="1" t="s">
        <v>49</v>
      </c>
      <c r="N63302" s="1" t="s">
        <v>22</v>
      </c>
      <c r="O63302" s="1" t="s">
        <v>23</v>
      </c>
      <c r="P63302" s="1" t="s">
        <v>24</v>
      </c>
      <c r="Q63302" t="s">
        <v>25</v>
      </c>
      <c r="R63302" t="s">
        <v>26</v>
      </c>
      <c r="S63302" t="s">
        <v>34</v>
      </c>
    </row>
    <row r="63303" spans="1:19" x14ac:dyDescent="0.3">
      <c r="A63303">
        <v>914890</v>
      </c>
      <c r="B63303" s="1" t="s">
        <v>106853</v>
      </c>
      <c r="C63303" s="2">
        <v>44811</v>
      </c>
      <c r="D63303">
        <v>10000</v>
      </c>
      <c r="E63303">
        <v>16</v>
      </c>
      <c r="F63303" t="s">
        <v>41</v>
      </c>
      <c r="G63303">
        <v>0</v>
      </c>
      <c r="H63303">
        <v>19.989999999999998</v>
      </c>
      <c r="I63303">
        <v>1</v>
      </c>
      <c r="J63303">
        <v>0</v>
      </c>
      <c r="K63303">
        <v>43</v>
      </c>
      <c r="L63303" s="1" t="s">
        <v>106854</v>
      </c>
      <c r="M63303" s="1" t="s">
        <v>106854</v>
      </c>
      <c r="N63303" s="1" t="s">
        <v>22</v>
      </c>
      <c r="O63303" s="1" t="s">
        <v>37</v>
      </c>
      <c r="P63303" s="1" t="s">
        <v>24</v>
      </c>
      <c r="Q63303" t="s">
        <v>46</v>
      </c>
      <c r="R63303" t="s">
        <v>26</v>
      </c>
      <c r="S63303" t="s">
        <v>27</v>
      </c>
    </row>
    <row r="63304" spans="1:19" x14ac:dyDescent="0.3">
      <c r="A63304">
        <v>2080060</v>
      </c>
      <c r="B63304" s="1" t="s">
        <v>106855</v>
      </c>
      <c r="C63304" s="2">
        <v>44813</v>
      </c>
      <c r="D63304">
        <v>10000</v>
      </c>
      <c r="E63304">
        <v>0</v>
      </c>
      <c r="F63304" t="s">
        <v>20</v>
      </c>
      <c r="G63304">
        <v>0</v>
      </c>
      <c r="H63304">
        <v>3.39</v>
      </c>
      <c r="I63304">
        <v>0</v>
      </c>
      <c r="J63304">
        <v>0</v>
      </c>
      <c r="K63304">
        <v>3</v>
      </c>
      <c r="L63304" s="1" t="s">
        <v>25735</v>
      </c>
      <c r="M63304" s="1" t="s">
        <v>25735</v>
      </c>
      <c r="N63304" s="1" t="s">
        <v>22</v>
      </c>
      <c r="O63304" s="1" t="s">
        <v>31</v>
      </c>
      <c r="P63304" s="1" t="s">
        <v>24</v>
      </c>
      <c r="Q63304" t="s">
        <v>25</v>
      </c>
      <c r="R63304" t="s">
        <v>26</v>
      </c>
      <c r="S63304" t="s">
        <v>96</v>
      </c>
    </row>
    <row r="63305" spans="1:19" x14ac:dyDescent="0.3">
      <c r="A63305">
        <v>1945740</v>
      </c>
      <c r="B63305" s="1" t="s">
        <v>106856</v>
      </c>
      <c r="C63305" s="2">
        <v>44809</v>
      </c>
      <c r="D63305">
        <v>10000</v>
      </c>
      <c r="E63305">
        <v>0</v>
      </c>
      <c r="F63305" t="s">
        <v>20</v>
      </c>
      <c r="G63305">
        <v>0</v>
      </c>
      <c r="H63305">
        <v>17.989999999999998</v>
      </c>
      <c r="I63305">
        <v>0</v>
      </c>
      <c r="J63305">
        <v>0</v>
      </c>
      <c r="K63305">
        <v>0</v>
      </c>
      <c r="L63305" s="1" t="s">
        <v>84961</v>
      </c>
      <c r="M63305" s="1" t="s">
        <v>84961</v>
      </c>
      <c r="N63305" s="1" t="s">
        <v>22</v>
      </c>
      <c r="O63305" s="1" t="s">
        <v>45</v>
      </c>
      <c r="P63305" s="1" t="s">
        <v>24</v>
      </c>
      <c r="Q63305" t="s">
        <v>25</v>
      </c>
      <c r="R63305" t="s">
        <v>26</v>
      </c>
      <c r="S63305" t="s">
        <v>34</v>
      </c>
    </row>
    <row r="63306" spans="1:19" x14ac:dyDescent="0.3">
      <c r="A63306">
        <v>2009930</v>
      </c>
      <c r="B63306" s="1" t="s">
        <v>106857</v>
      </c>
      <c r="C63306" s="2">
        <v>44814</v>
      </c>
      <c r="D63306">
        <v>10000</v>
      </c>
      <c r="E63306">
        <v>0</v>
      </c>
      <c r="F63306" t="s">
        <v>20</v>
      </c>
      <c r="G63306">
        <v>0</v>
      </c>
      <c r="H63306">
        <v>1.99</v>
      </c>
      <c r="I63306">
        <v>0</v>
      </c>
      <c r="J63306">
        <v>0</v>
      </c>
      <c r="K63306">
        <v>0</v>
      </c>
      <c r="L63306" s="1" t="s">
        <v>99936</v>
      </c>
      <c r="M63306" s="1" t="s">
        <v>99936</v>
      </c>
      <c r="N63306" s="1" t="s">
        <v>22</v>
      </c>
      <c r="O63306" s="1" t="s">
        <v>31</v>
      </c>
      <c r="P63306" s="1" t="s">
        <v>24</v>
      </c>
      <c r="Q63306" t="s">
        <v>25</v>
      </c>
      <c r="R63306" t="s">
        <v>26</v>
      </c>
      <c r="S63306" t="s">
        <v>34</v>
      </c>
    </row>
    <row r="63307" spans="1:19" x14ac:dyDescent="0.3">
      <c r="A63307">
        <v>2125750</v>
      </c>
      <c r="B63307" s="1" t="s">
        <v>106858</v>
      </c>
      <c r="C63307" s="2">
        <v>44815</v>
      </c>
      <c r="D63307">
        <v>0</v>
      </c>
      <c r="E63307">
        <v>0</v>
      </c>
      <c r="F63307" t="s">
        <v>20</v>
      </c>
      <c r="G63307">
        <v>0</v>
      </c>
      <c r="H63307">
        <v>199.99</v>
      </c>
      <c r="I63307">
        <v>0</v>
      </c>
      <c r="J63307">
        <v>0</v>
      </c>
      <c r="K63307">
        <v>0</v>
      </c>
      <c r="L63307" s="1" t="s">
        <v>79788</v>
      </c>
      <c r="M63307" s="1" t="s">
        <v>79788</v>
      </c>
      <c r="N63307" s="1" t="s">
        <v>22</v>
      </c>
      <c r="O63307" s="1" t="s">
        <v>3268</v>
      </c>
      <c r="P63307" s="1" t="s">
        <v>24</v>
      </c>
      <c r="Q63307" t="s">
        <v>25</v>
      </c>
      <c r="R63307" t="s">
        <v>26</v>
      </c>
      <c r="S63307" t="s">
        <v>34</v>
      </c>
    </row>
    <row r="63308" spans="1:19" x14ac:dyDescent="0.3">
      <c r="A63308">
        <v>2122640</v>
      </c>
      <c r="B63308" s="1" t="s">
        <v>106859</v>
      </c>
      <c r="C63308" s="2">
        <v>44809</v>
      </c>
      <c r="D63308">
        <v>10000</v>
      </c>
      <c r="E63308">
        <v>1</v>
      </c>
      <c r="F63308" t="s">
        <v>41</v>
      </c>
      <c r="G63308">
        <v>0</v>
      </c>
      <c r="H63308">
        <v>2.79</v>
      </c>
      <c r="I63308">
        <v>0</v>
      </c>
      <c r="J63308">
        <v>0</v>
      </c>
      <c r="K63308">
        <v>0</v>
      </c>
      <c r="L63308" s="1" t="s">
        <v>19870</v>
      </c>
      <c r="M63308" s="1" t="s">
        <v>19870</v>
      </c>
      <c r="N63308" s="1" t="s">
        <v>22</v>
      </c>
      <c r="O63308" s="1" t="s">
        <v>31</v>
      </c>
      <c r="P63308" s="1" t="s">
        <v>24</v>
      </c>
      <c r="Q63308" t="s">
        <v>25</v>
      </c>
      <c r="R63308" t="s">
        <v>26</v>
      </c>
      <c r="S63308" t="s">
        <v>34</v>
      </c>
    </row>
    <row r="63309" spans="1:19" x14ac:dyDescent="0.3">
      <c r="A63309">
        <v>2130590</v>
      </c>
      <c r="B63309" s="1" t="s">
        <v>106860</v>
      </c>
      <c r="C63309" s="2">
        <v>44815</v>
      </c>
      <c r="D63309">
        <v>0</v>
      </c>
      <c r="E63309">
        <v>0</v>
      </c>
      <c r="F63309" t="s">
        <v>20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 s="1" t="s">
        <v>106861</v>
      </c>
      <c r="M63309" s="1" t="s">
        <v>106861</v>
      </c>
      <c r="N63309" s="1" t="s">
        <v>22</v>
      </c>
      <c r="O63309" s="1" t="s">
        <v>31</v>
      </c>
      <c r="P63309" s="1" t="s">
        <v>24</v>
      </c>
      <c r="Q63309" t="s">
        <v>25</v>
      </c>
      <c r="R63309" t="s">
        <v>26</v>
      </c>
      <c r="S63309" t="s">
        <v>34</v>
      </c>
    </row>
    <row r="63310" spans="1:19" x14ac:dyDescent="0.3">
      <c r="A63310">
        <v>2126840</v>
      </c>
      <c r="B63310" s="1" t="s">
        <v>106862</v>
      </c>
      <c r="C63310" s="2">
        <v>44813</v>
      </c>
      <c r="D63310">
        <v>10000</v>
      </c>
      <c r="E63310">
        <v>0</v>
      </c>
      <c r="F63310" t="s">
        <v>20</v>
      </c>
      <c r="G63310">
        <v>0</v>
      </c>
      <c r="H63310">
        <v>0.74</v>
      </c>
      <c r="I63310">
        <v>0</v>
      </c>
      <c r="J63310">
        <v>0</v>
      </c>
      <c r="K63310">
        <v>0</v>
      </c>
      <c r="L63310" s="1" t="s">
        <v>106863</v>
      </c>
      <c r="M63310" s="1" t="s">
        <v>106864</v>
      </c>
      <c r="N63310" s="1" t="s">
        <v>22</v>
      </c>
      <c r="O63310" s="1" t="s">
        <v>23</v>
      </c>
      <c r="P63310" s="1" t="s">
        <v>24</v>
      </c>
      <c r="Q63310" t="s">
        <v>25</v>
      </c>
      <c r="R63310" t="s">
        <v>26</v>
      </c>
      <c r="S63310" t="s">
        <v>34</v>
      </c>
    </row>
    <row r="63311" spans="1:19" x14ac:dyDescent="0.3">
      <c r="A63311">
        <v>2124560</v>
      </c>
      <c r="B63311" s="1" t="s">
        <v>106865</v>
      </c>
      <c r="C63311" s="2">
        <v>44812</v>
      </c>
      <c r="D63311">
        <v>10000</v>
      </c>
      <c r="E63311">
        <v>0</v>
      </c>
      <c r="F63311" t="s">
        <v>20</v>
      </c>
      <c r="G63311">
        <v>0</v>
      </c>
      <c r="H63311">
        <v>0.99</v>
      </c>
      <c r="I63311">
        <v>0</v>
      </c>
      <c r="J63311">
        <v>0</v>
      </c>
      <c r="K63311">
        <v>0</v>
      </c>
      <c r="L63311" s="1" t="s">
        <v>106866</v>
      </c>
      <c r="M63311" s="1" t="s">
        <v>106866</v>
      </c>
      <c r="N63311" s="1" t="s">
        <v>22</v>
      </c>
      <c r="O63311" s="1" t="s">
        <v>31</v>
      </c>
      <c r="P63311" s="1" t="s">
        <v>24</v>
      </c>
      <c r="Q63311" t="s">
        <v>25</v>
      </c>
      <c r="R63311" t="s">
        <v>26</v>
      </c>
      <c r="S63311" t="s">
        <v>34</v>
      </c>
    </row>
    <row r="63312" spans="1:19" x14ac:dyDescent="0.3">
      <c r="A63312">
        <v>2122960</v>
      </c>
      <c r="B63312" s="1" t="s">
        <v>32356</v>
      </c>
      <c r="C63312" s="2">
        <v>44810</v>
      </c>
      <c r="D63312">
        <v>0</v>
      </c>
      <c r="E63312">
        <v>0</v>
      </c>
      <c r="F63312" t="s">
        <v>20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 s="1" t="s">
        <v>106867</v>
      </c>
      <c r="M63312" s="1" t="s">
        <v>106867</v>
      </c>
      <c r="N63312" s="1" t="s">
        <v>133</v>
      </c>
      <c r="O63312" s="1" t="s">
        <v>31</v>
      </c>
      <c r="P63312" s="1" t="s">
        <v>24</v>
      </c>
      <c r="Q63312" t="s">
        <v>25</v>
      </c>
      <c r="R63312" t="s">
        <v>26</v>
      </c>
      <c r="S63312" t="s">
        <v>34</v>
      </c>
    </row>
    <row r="63313" spans="1:19" x14ac:dyDescent="0.3">
      <c r="A63313">
        <v>2118610</v>
      </c>
      <c r="B63313" s="1" t="s">
        <v>106868</v>
      </c>
      <c r="C63313" s="2">
        <v>44813</v>
      </c>
      <c r="D63313">
        <v>10000</v>
      </c>
      <c r="E63313">
        <v>0</v>
      </c>
      <c r="F63313" t="s">
        <v>20</v>
      </c>
      <c r="G63313">
        <v>0</v>
      </c>
      <c r="H63313">
        <v>2.39</v>
      </c>
      <c r="I63313">
        <v>0</v>
      </c>
      <c r="J63313">
        <v>0</v>
      </c>
      <c r="K63313">
        <v>0</v>
      </c>
      <c r="L63313" s="1" t="s">
        <v>29794</v>
      </c>
      <c r="M63313" s="1" t="s">
        <v>29794</v>
      </c>
      <c r="N63313" s="1" t="s">
        <v>22</v>
      </c>
      <c r="O63313" s="1" t="s">
        <v>23</v>
      </c>
      <c r="P63313" s="1" t="s">
        <v>24</v>
      </c>
      <c r="Q63313" t="s">
        <v>25</v>
      </c>
      <c r="R63313" t="s">
        <v>26</v>
      </c>
      <c r="S63313" t="s">
        <v>34</v>
      </c>
    </row>
    <row r="63314" spans="1:19" x14ac:dyDescent="0.3">
      <c r="A63314">
        <v>2126870</v>
      </c>
      <c r="B63314" s="1" t="s">
        <v>106869</v>
      </c>
      <c r="C63314" s="2">
        <v>44812</v>
      </c>
      <c r="D63314">
        <v>10000</v>
      </c>
      <c r="E63314">
        <v>0</v>
      </c>
      <c r="F63314" t="s">
        <v>20</v>
      </c>
      <c r="G63314">
        <v>0</v>
      </c>
      <c r="H63314">
        <v>15.99</v>
      </c>
      <c r="I63314">
        <v>0</v>
      </c>
      <c r="J63314">
        <v>0</v>
      </c>
      <c r="K63314">
        <v>0</v>
      </c>
      <c r="L63314" s="1" t="s">
        <v>106870</v>
      </c>
      <c r="M63314" s="1" t="s">
        <v>231</v>
      </c>
      <c r="N63314" s="1" t="s">
        <v>22</v>
      </c>
      <c r="O63314" s="1" t="s">
        <v>37</v>
      </c>
      <c r="P63314" s="1" t="s">
        <v>24</v>
      </c>
      <c r="Q63314" t="s">
        <v>25</v>
      </c>
      <c r="R63314" t="s">
        <v>26</v>
      </c>
      <c r="S63314" t="s">
        <v>34</v>
      </c>
    </row>
    <row r="63315" spans="1:19" x14ac:dyDescent="0.3">
      <c r="A63315">
        <v>2101590</v>
      </c>
      <c r="B63315" s="1" t="s">
        <v>106871</v>
      </c>
      <c r="C63315" s="2">
        <v>44813</v>
      </c>
      <c r="D63315">
        <v>10000</v>
      </c>
      <c r="E63315">
        <v>0</v>
      </c>
      <c r="F63315" t="s">
        <v>20</v>
      </c>
      <c r="G63315">
        <v>0</v>
      </c>
      <c r="H63315">
        <v>4.8899999999999997</v>
      </c>
      <c r="I63315">
        <v>0</v>
      </c>
      <c r="J63315">
        <v>0</v>
      </c>
      <c r="K63315">
        <v>5</v>
      </c>
      <c r="L63315" s="1" t="s">
        <v>106872</v>
      </c>
      <c r="M63315" s="1" t="s">
        <v>106873</v>
      </c>
      <c r="N63315" s="1" t="s">
        <v>22</v>
      </c>
      <c r="O63315" s="1" t="s">
        <v>23</v>
      </c>
      <c r="P63315" s="1" t="s">
        <v>24</v>
      </c>
      <c r="Q63315" t="s">
        <v>25</v>
      </c>
      <c r="R63315" t="s">
        <v>26</v>
      </c>
      <c r="S63315" t="s">
        <v>96</v>
      </c>
    </row>
    <row r="63316" spans="1:19" x14ac:dyDescent="0.3">
      <c r="A63316">
        <v>2108990</v>
      </c>
      <c r="B63316" s="1" t="s">
        <v>106874</v>
      </c>
      <c r="C63316" s="2">
        <v>44810</v>
      </c>
      <c r="D63316">
        <v>10000</v>
      </c>
      <c r="E63316">
        <v>0</v>
      </c>
      <c r="F63316" t="s">
        <v>20</v>
      </c>
      <c r="G63316">
        <v>0</v>
      </c>
      <c r="H63316">
        <v>1.99</v>
      </c>
      <c r="I63316">
        <v>0</v>
      </c>
      <c r="J63316">
        <v>0</v>
      </c>
      <c r="K63316">
        <v>5</v>
      </c>
      <c r="L63316" s="1" t="s">
        <v>106875</v>
      </c>
      <c r="M63316" s="1" t="s">
        <v>106875</v>
      </c>
      <c r="N63316" s="1" t="s">
        <v>22</v>
      </c>
      <c r="O63316" s="1" t="s">
        <v>37</v>
      </c>
      <c r="P63316" s="1" t="s">
        <v>24</v>
      </c>
      <c r="Q63316" t="s">
        <v>25</v>
      </c>
      <c r="R63316" t="s">
        <v>26</v>
      </c>
      <c r="S63316" t="s">
        <v>96</v>
      </c>
    </row>
    <row r="63317" spans="1:19" x14ac:dyDescent="0.3">
      <c r="A63317">
        <v>2115860</v>
      </c>
      <c r="B63317" s="1" t="s">
        <v>106876</v>
      </c>
      <c r="C63317" s="2">
        <v>44813</v>
      </c>
      <c r="D63317">
        <v>10000</v>
      </c>
      <c r="E63317">
        <v>0</v>
      </c>
      <c r="F63317" t="s">
        <v>20</v>
      </c>
      <c r="G63317">
        <v>0</v>
      </c>
      <c r="H63317">
        <v>2.99</v>
      </c>
      <c r="I63317">
        <v>0</v>
      </c>
      <c r="J63317">
        <v>0</v>
      </c>
      <c r="K63317">
        <v>0</v>
      </c>
      <c r="L63317" s="1" t="s">
        <v>106877</v>
      </c>
      <c r="M63317" s="1" t="s">
        <v>106877</v>
      </c>
      <c r="N63317" s="1" t="s">
        <v>22</v>
      </c>
      <c r="O63317" s="1" t="s">
        <v>31</v>
      </c>
      <c r="P63317" s="1" t="s">
        <v>24</v>
      </c>
      <c r="Q63317" t="s">
        <v>25</v>
      </c>
      <c r="R63317" t="s">
        <v>26</v>
      </c>
      <c r="S63317" t="s">
        <v>34</v>
      </c>
    </row>
    <row r="63318" spans="1:19" x14ac:dyDescent="0.3">
      <c r="A63318">
        <v>1895180</v>
      </c>
      <c r="B63318" s="1" t="s">
        <v>106878</v>
      </c>
      <c r="C63318" s="2">
        <v>44813</v>
      </c>
      <c r="D63318">
        <v>0</v>
      </c>
      <c r="E63318">
        <v>0</v>
      </c>
      <c r="F63318" t="s">
        <v>20</v>
      </c>
      <c r="G63318">
        <v>0</v>
      </c>
      <c r="H63318">
        <v>0</v>
      </c>
      <c r="I63318">
        <v>0</v>
      </c>
      <c r="J63318">
        <v>0</v>
      </c>
      <c r="K63318">
        <v>0</v>
      </c>
      <c r="L63318" s="1" t="s">
        <v>89</v>
      </c>
      <c r="M63318" s="1" t="s">
        <v>89</v>
      </c>
      <c r="N63318" s="1" t="s">
        <v>89</v>
      </c>
      <c r="O63318" s="1" t="s">
        <v>89</v>
      </c>
      <c r="P63318" s="1" t="s">
        <v>24</v>
      </c>
      <c r="Q63318" t="s">
        <v>25</v>
      </c>
      <c r="R63318" t="s">
        <v>26</v>
      </c>
      <c r="S63318" t="s">
        <v>34</v>
      </c>
    </row>
    <row r="63319" spans="1:19" x14ac:dyDescent="0.3">
      <c r="A63319">
        <v>1944790</v>
      </c>
      <c r="B63319" s="1" t="s">
        <v>106879</v>
      </c>
      <c r="C63319" s="2">
        <v>44810</v>
      </c>
      <c r="D63319">
        <v>10000</v>
      </c>
      <c r="E63319">
        <v>1325</v>
      </c>
      <c r="F63319" t="s">
        <v>151</v>
      </c>
      <c r="G63319">
        <v>0</v>
      </c>
      <c r="H63319">
        <v>39.99</v>
      </c>
      <c r="I63319">
        <v>58</v>
      </c>
      <c r="J63319">
        <v>0</v>
      </c>
      <c r="K63319">
        <v>182</v>
      </c>
      <c r="L63319" s="1" t="s">
        <v>5113</v>
      </c>
      <c r="M63319" s="1" t="s">
        <v>91068</v>
      </c>
      <c r="N63319" s="1" t="s">
        <v>22</v>
      </c>
      <c r="O63319" s="1" t="s">
        <v>208</v>
      </c>
      <c r="P63319" s="1" t="s">
        <v>24</v>
      </c>
      <c r="Q63319" t="s">
        <v>86</v>
      </c>
      <c r="R63319" t="s">
        <v>26</v>
      </c>
      <c r="S63319" t="s">
        <v>47</v>
      </c>
    </row>
    <row r="63320" spans="1:19" x14ac:dyDescent="0.3">
      <c r="A63320">
        <v>1936000</v>
      </c>
      <c r="B63320" s="1" t="s">
        <v>106880</v>
      </c>
      <c r="C63320" s="2">
        <v>44814</v>
      </c>
      <c r="D63320">
        <v>0</v>
      </c>
      <c r="E63320">
        <v>0</v>
      </c>
      <c r="F63320" t="s">
        <v>20</v>
      </c>
      <c r="G63320">
        <v>0</v>
      </c>
      <c r="H63320">
        <v>6.59</v>
      </c>
      <c r="I63320">
        <v>0</v>
      </c>
      <c r="J63320">
        <v>0</v>
      </c>
      <c r="K63320">
        <v>0</v>
      </c>
      <c r="L63320" s="1" t="s">
        <v>106881</v>
      </c>
      <c r="M63320" s="1" t="s">
        <v>106882</v>
      </c>
      <c r="N63320" s="1" t="s">
        <v>22</v>
      </c>
      <c r="O63320" s="1" t="s">
        <v>31</v>
      </c>
      <c r="P63320" s="1" t="s">
        <v>24</v>
      </c>
      <c r="Q63320" t="s">
        <v>25</v>
      </c>
      <c r="R63320" t="s">
        <v>26</v>
      </c>
      <c r="S63320" t="s">
        <v>34</v>
      </c>
    </row>
    <row r="63321" spans="1:19" x14ac:dyDescent="0.3">
      <c r="A63321">
        <v>1980470</v>
      </c>
      <c r="B63321" s="1" t="s">
        <v>106883</v>
      </c>
      <c r="C63321" s="2">
        <v>44813</v>
      </c>
      <c r="D63321">
        <v>10000</v>
      </c>
      <c r="E63321">
        <v>0</v>
      </c>
      <c r="F63321" t="s">
        <v>20</v>
      </c>
      <c r="G63321">
        <v>0</v>
      </c>
      <c r="H63321">
        <v>3.59</v>
      </c>
      <c r="I63321">
        <v>0</v>
      </c>
      <c r="J63321">
        <v>0</v>
      </c>
      <c r="K63321">
        <v>0</v>
      </c>
      <c r="L63321" s="1" t="s">
        <v>106884</v>
      </c>
      <c r="M63321" s="1" t="s">
        <v>106885</v>
      </c>
      <c r="N63321" s="1" t="s">
        <v>89</v>
      </c>
      <c r="O63321" s="1" t="s">
        <v>540</v>
      </c>
      <c r="P63321" s="1" t="s">
        <v>24</v>
      </c>
      <c r="Q63321" t="s">
        <v>25</v>
      </c>
      <c r="R63321" t="s">
        <v>26</v>
      </c>
      <c r="S63321" t="s">
        <v>34</v>
      </c>
    </row>
    <row r="63322" spans="1:19" x14ac:dyDescent="0.3">
      <c r="A63322">
        <v>2015610</v>
      </c>
      <c r="B63322" s="1" t="s">
        <v>106886</v>
      </c>
      <c r="C63322" s="2">
        <v>44813</v>
      </c>
      <c r="D63322">
        <v>10000</v>
      </c>
      <c r="E63322">
        <v>0</v>
      </c>
      <c r="F63322" t="s">
        <v>20</v>
      </c>
      <c r="G63322">
        <v>0</v>
      </c>
      <c r="H63322">
        <v>14.44</v>
      </c>
      <c r="I63322">
        <v>0</v>
      </c>
      <c r="J63322">
        <v>0</v>
      </c>
      <c r="K63322">
        <v>53</v>
      </c>
      <c r="L63322" s="1" t="s">
        <v>40331</v>
      </c>
      <c r="M63322" s="1" t="s">
        <v>40331</v>
      </c>
      <c r="N63322" s="1" t="s">
        <v>22</v>
      </c>
      <c r="O63322" s="1" t="s">
        <v>31</v>
      </c>
      <c r="P63322" s="1" t="s">
        <v>24</v>
      </c>
      <c r="Q63322" t="s">
        <v>25</v>
      </c>
      <c r="R63322" t="s">
        <v>26</v>
      </c>
      <c r="S63322" t="s">
        <v>47</v>
      </c>
    </row>
    <row r="63323" spans="1:19" x14ac:dyDescent="0.3">
      <c r="A63323">
        <v>1827690</v>
      </c>
      <c r="B63323" s="1" t="s">
        <v>106887</v>
      </c>
      <c r="C63323" s="2">
        <v>44813</v>
      </c>
      <c r="D63323">
        <v>35000</v>
      </c>
      <c r="E63323">
        <v>2</v>
      </c>
      <c r="F63323" t="s">
        <v>41</v>
      </c>
      <c r="G63323">
        <v>0</v>
      </c>
      <c r="H63323">
        <v>11.99</v>
      </c>
      <c r="I63323">
        <v>0</v>
      </c>
      <c r="J63323">
        <v>0</v>
      </c>
      <c r="K63323">
        <v>0</v>
      </c>
      <c r="L63323" s="1" t="s">
        <v>106888</v>
      </c>
      <c r="M63323" s="1" t="s">
        <v>106889</v>
      </c>
      <c r="N63323" s="1" t="s">
        <v>22</v>
      </c>
      <c r="O63323" s="1" t="s">
        <v>31</v>
      </c>
      <c r="P63323" s="1" t="s">
        <v>24</v>
      </c>
      <c r="Q63323" t="s">
        <v>25</v>
      </c>
      <c r="R63323" t="s">
        <v>26</v>
      </c>
      <c r="S63323" t="s">
        <v>34</v>
      </c>
    </row>
    <row r="63324" spans="1:19" x14ac:dyDescent="0.3">
      <c r="A63324">
        <v>2067910</v>
      </c>
      <c r="B63324" s="1" t="s">
        <v>106890</v>
      </c>
      <c r="C63324" s="2">
        <v>44810</v>
      </c>
      <c r="D63324">
        <v>0</v>
      </c>
      <c r="E63324">
        <v>0</v>
      </c>
      <c r="F63324" t="s">
        <v>20</v>
      </c>
      <c r="G63324">
        <v>0</v>
      </c>
      <c r="H63324">
        <v>3.99</v>
      </c>
      <c r="I63324">
        <v>0</v>
      </c>
      <c r="J63324">
        <v>0</v>
      </c>
      <c r="K63324">
        <v>5</v>
      </c>
      <c r="L63324" s="1" t="s">
        <v>1188</v>
      </c>
      <c r="M63324" s="1" t="s">
        <v>1188</v>
      </c>
      <c r="N63324" s="1" t="s">
        <v>22</v>
      </c>
      <c r="O63324" s="1" t="s">
        <v>23</v>
      </c>
      <c r="P63324" s="1" t="s">
        <v>24</v>
      </c>
      <c r="Q63324" t="s">
        <v>25</v>
      </c>
      <c r="R63324" t="s">
        <v>26</v>
      </c>
      <c r="S63324" t="s">
        <v>96</v>
      </c>
    </row>
    <row r="63325" spans="1:19" x14ac:dyDescent="0.3">
      <c r="A63325">
        <v>1099640</v>
      </c>
      <c r="B63325" s="1" t="s">
        <v>106891</v>
      </c>
      <c r="C63325" s="2">
        <v>44812</v>
      </c>
      <c r="D63325">
        <v>35000</v>
      </c>
      <c r="E63325">
        <v>0</v>
      </c>
      <c r="F63325" t="s">
        <v>20</v>
      </c>
      <c r="G63325">
        <v>0</v>
      </c>
      <c r="H63325">
        <v>17.989999999999998</v>
      </c>
      <c r="I63325">
        <v>1</v>
      </c>
      <c r="J63325">
        <v>0</v>
      </c>
      <c r="K63325">
        <v>10</v>
      </c>
      <c r="L63325" s="1" t="s">
        <v>70364</v>
      </c>
      <c r="M63325" s="1" t="s">
        <v>2333</v>
      </c>
      <c r="N63325" s="1" t="s">
        <v>22</v>
      </c>
      <c r="O63325" s="1" t="s">
        <v>37</v>
      </c>
      <c r="P63325" s="1" t="s">
        <v>24</v>
      </c>
      <c r="Q63325" t="s">
        <v>46</v>
      </c>
      <c r="R63325" t="s">
        <v>26</v>
      </c>
      <c r="S63325" t="s">
        <v>96</v>
      </c>
    </row>
    <row r="63326" spans="1:19" x14ac:dyDescent="0.3">
      <c r="A63326">
        <v>2113580</v>
      </c>
      <c r="B63326" s="1" t="s">
        <v>106892</v>
      </c>
      <c r="C63326" s="2">
        <v>44809</v>
      </c>
      <c r="D63326">
        <v>10000</v>
      </c>
      <c r="E63326">
        <v>6</v>
      </c>
      <c r="F63326" t="s">
        <v>41</v>
      </c>
      <c r="G63326">
        <v>0</v>
      </c>
      <c r="H63326">
        <v>1.59</v>
      </c>
      <c r="I63326">
        <v>0</v>
      </c>
      <c r="J63326">
        <v>0</v>
      </c>
      <c r="K63326">
        <v>70</v>
      </c>
      <c r="L63326" s="1" t="s">
        <v>106893</v>
      </c>
      <c r="M63326" s="1" t="s">
        <v>106893</v>
      </c>
      <c r="N63326" s="1" t="s">
        <v>22</v>
      </c>
      <c r="O63326" s="1" t="s">
        <v>37</v>
      </c>
      <c r="P63326" s="1" t="s">
        <v>24</v>
      </c>
      <c r="Q63326" t="s">
        <v>25</v>
      </c>
      <c r="R63326" t="s">
        <v>26</v>
      </c>
      <c r="S63326" t="s">
        <v>47</v>
      </c>
    </row>
    <row r="63327" spans="1:19" x14ac:dyDescent="0.3">
      <c r="A63327">
        <v>1123360</v>
      </c>
      <c r="B63327" s="1" t="s">
        <v>106894</v>
      </c>
      <c r="C63327" s="2">
        <v>44810</v>
      </c>
      <c r="D63327">
        <v>10000</v>
      </c>
      <c r="E63327">
        <v>1</v>
      </c>
      <c r="F63327" t="s">
        <v>41</v>
      </c>
      <c r="G63327">
        <v>0</v>
      </c>
      <c r="H63327">
        <v>3.59</v>
      </c>
      <c r="I63327">
        <v>0</v>
      </c>
      <c r="J63327">
        <v>0</v>
      </c>
      <c r="K63327">
        <v>99</v>
      </c>
      <c r="L63327" s="1" t="s">
        <v>106895</v>
      </c>
      <c r="M63327" s="1" t="s">
        <v>106895</v>
      </c>
      <c r="N63327" s="1" t="s">
        <v>22</v>
      </c>
      <c r="O63327" s="1" t="s">
        <v>31</v>
      </c>
      <c r="P63327" s="1" t="s">
        <v>24</v>
      </c>
      <c r="Q63327" t="s">
        <v>25</v>
      </c>
      <c r="R63327" t="s">
        <v>26</v>
      </c>
      <c r="S63327" t="s">
        <v>47</v>
      </c>
    </row>
    <row r="63328" spans="1:19" x14ac:dyDescent="0.3">
      <c r="A63328">
        <v>1403310</v>
      </c>
      <c r="B63328" s="1" t="s">
        <v>106896</v>
      </c>
      <c r="C63328" s="2">
        <v>44812</v>
      </c>
      <c r="D63328">
        <v>10000</v>
      </c>
      <c r="E63328">
        <v>0</v>
      </c>
      <c r="F63328" t="s">
        <v>20</v>
      </c>
      <c r="G63328">
        <v>0</v>
      </c>
      <c r="H63328">
        <v>11.99</v>
      </c>
      <c r="I63328">
        <v>1</v>
      </c>
      <c r="J63328">
        <v>0</v>
      </c>
      <c r="K63328">
        <v>33</v>
      </c>
      <c r="L63328" s="1" t="s">
        <v>106897</v>
      </c>
      <c r="M63328" s="1" t="s">
        <v>106898</v>
      </c>
      <c r="N63328" s="1" t="s">
        <v>22</v>
      </c>
      <c r="O63328" s="1" t="s">
        <v>23</v>
      </c>
      <c r="P63328" s="1" t="s">
        <v>24</v>
      </c>
      <c r="Q63328" t="s">
        <v>46</v>
      </c>
      <c r="R63328" t="s">
        <v>26</v>
      </c>
      <c r="S63328" t="s">
        <v>27</v>
      </c>
    </row>
    <row r="63329" spans="1:19" x14ac:dyDescent="0.3">
      <c r="A63329">
        <v>1954620</v>
      </c>
      <c r="B63329" s="1" t="s">
        <v>106899</v>
      </c>
      <c r="C63329" s="2">
        <v>44812</v>
      </c>
      <c r="D63329">
        <v>0</v>
      </c>
      <c r="E63329">
        <v>0</v>
      </c>
      <c r="F63329" t="s">
        <v>20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 s="1" t="s">
        <v>89</v>
      </c>
      <c r="M63329" s="1" t="s">
        <v>89</v>
      </c>
      <c r="N63329" s="1" t="s">
        <v>89</v>
      </c>
      <c r="O63329" s="1" t="s">
        <v>89</v>
      </c>
      <c r="P63329" s="1" t="s">
        <v>24</v>
      </c>
      <c r="Q63329" t="s">
        <v>25</v>
      </c>
      <c r="R63329" t="s">
        <v>26</v>
      </c>
      <c r="S63329" t="s">
        <v>34</v>
      </c>
    </row>
    <row r="63330" spans="1:19" x14ac:dyDescent="0.3">
      <c r="A63330">
        <v>2141540</v>
      </c>
      <c r="B63330" s="1" t="s">
        <v>106900</v>
      </c>
      <c r="C63330" s="2">
        <v>44813</v>
      </c>
      <c r="D63330">
        <v>0</v>
      </c>
      <c r="E63330">
        <v>0</v>
      </c>
      <c r="F63330" t="s">
        <v>20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 s="1" t="s">
        <v>89</v>
      </c>
      <c r="M63330" s="1" t="s">
        <v>89</v>
      </c>
      <c r="N63330" s="1" t="s">
        <v>89</v>
      </c>
      <c r="O63330" s="1" t="s">
        <v>89</v>
      </c>
      <c r="P63330" s="1" t="s">
        <v>24</v>
      </c>
      <c r="Q63330" t="s">
        <v>25</v>
      </c>
      <c r="R63330" t="s">
        <v>26</v>
      </c>
      <c r="S63330" t="s">
        <v>34</v>
      </c>
    </row>
    <row r="63331" spans="1:19" x14ac:dyDescent="0.3">
      <c r="A63331">
        <v>2139920</v>
      </c>
      <c r="B63331" s="1" t="s">
        <v>106901</v>
      </c>
      <c r="C63331" s="2">
        <v>44811</v>
      </c>
      <c r="D63331">
        <v>0</v>
      </c>
      <c r="E63331">
        <v>0</v>
      </c>
      <c r="F63331" t="s">
        <v>20</v>
      </c>
      <c r="G63331">
        <v>0</v>
      </c>
      <c r="H63331">
        <v>0</v>
      </c>
      <c r="I63331">
        <v>0</v>
      </c>
      <c r="J63331">
        <v>0</v>
      </c>
      <c r="K63331">
        <v>0</v>
      </c>
      <c r="L63331" s="1" t="s">
        <v>89</v>
      </c>
      <c r="M63331" s="1" t="s">
        <v>89</v>
      </c>
      <c r="N63331" s="1" t="s">
        <v>89</v>
      </c>
      <c r="O63331" s="1" t="s">
        <v>89</v>
      </c>
      <c r="P63331" s="1" t="s">
        <v>24</v>
      </c>
      <c r="Q63331" t="s">
        <v>25</v>
      </c>
      <c r="R63331" t="s">
        <v>26</v>
      </c>
      <c r="S63331" t="s">
        <v>34</v>
      </c>
    </row>
    <row r="63332" spans="1:19" x14ac:dyDescent="0.3">
      <c r="A63332">
        <v>1528330</v>
      </c>
      <c r="B63332" s="1" t="s">
        <v>106902</v>
      </c>
      <c r="C63332" s="2">
        <v>44813</v>
      </c>
      <c r="D63332">
        <v>10000</v>
      </c>
      <c r="E63332">
        <v>1</v>
      </c>
      <c r="F63332" t="s">
        <v>41</v>
      </c>
      <c r="G63332">
        <v>0</v>
      </c>
      <c r="H63332">
        <v>10.79</v>
      </c>
      <c r="I63332">
        <v>0</v>
      </c>
      <c r="J63332">
        <v>0</v>
      </c>
      <c r="K63332">
        <v>30</v>
      </c>
      <c r="L63332" s="1" t="s">
        <v>106903</v>
      </c>
      <c r="M63332" s="1" t="s">
        <v>106903</v>
      </c>
      <c r="N63332" s="1" t="s">
        <v>22</v>
      </c>
      <c r="O63332" s="1" t="s">
        <v>31</v>
      </c>
      <c r="P63332" s="1" t="s">
        <v>24</v>
      </c>
      <c r="Q63332" t="s">
        <v>25</v>
      </c>
      <c r="R63332" t="s">
        <v>26</v>
      </c>
      <c r="S63332" t="s">
        <v>27</v>
      </c>
    </row>
    <row r="63333" spans="1:19" x14ac:dyDescent="0.3">
      <c r="A63333">
        <v>2074980</v>
      </c>
      <c r="B63333" s="1" t="s">
        <v>106904</v>
      </c>
      <c r="C63333" s="2">
        <v>44814</v>
      </c>
      <c r="D63333">
        <v>0</v>
      </c>
      <c r="E63333">
        <v>0</v>
      </c>
      <c r="F63333" t="s">
        <v>20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 s="1" t="s">
        <v>106905</v>
      </c>
      <c r="M63333" s="1" t="s">
        <v>106905</v>
      </c>
      <c r="N63333" s="1" t="s">
        <v>22</v>
      </c>
      <c r="O63333" s="1" t="s">
        <v>31</v>
      </c>
      <c r="P63333" s="1" t="s">
        <v>24</v>
      </c>
      <c r="Q63333" t="s">
        <v>25</v>
      </c>
      <c r="R63333" t="s">
        <v>26</v>
      </c>
      <c r="S63333" t="s">
        <v>34</v>
      </c>
    </row>
    <row r="63334" spans="1:19" x14ac:dyDescent="0.3">
      <c r="A63334">
        <v>2083450</v>
      </c>
      <c r="B63334" s="1" t="s">
        <v>106906</v>
      </c>
      <c r="C63334" s="2">
        <v>44813</v>
      </c>
      <c r="D63334">
        <v>0</v>
      </c>
      <c r="E63334">
        <v>0</v>
      </c>
      <c r="F63334" t="s">
        <v>20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 s="1" t="s">
        <v>106907</v>
      </c>
      <c r="M63334" s="1" t="s">
        <v>106907</v>
      </c>
      <c r="N63334" s="1" t="s">
        <v>133</v>
      </c>
      <c r="O63334" s="1" t="s">
        <v>31</v>
      </c>
      <c r="P63334" s="1" t="s">
        <v>24</v>
      </c>
      <c r="Q63334" t="s">
        <v>25</v>
      </c>
      <c r="R63334" t="s">
        <v>26</v>
      </c>
      <c r="S63334" t="s">
        <v>34</v>
      </c>
    </row>
    <row r="63335" spans="1:19" x14ac:dyDescent="0.3">
      <c r="A63335">
        <v>2078030</v>
      </c>
      <c r="B63335" s="1" t="s">
        <v>106908</v>
      </c>
      <c r="C63335" s="2">
        <v>44809</v>
      </c>
      <c r="D63335">
        <v>0</v>
      </c>
      <c r="E63335">
        <v>0</v>
      </c>
      <c r="F63335" t="s">
        <v>2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 s="1" t="s">
        <v>66310</v>
      </c>
      <c r="M63335" s="1" t="s">
        <v>106909</v>
      </c>
      <c r="N63335" s="1" t="s">
        <v>22</v>
      </c>
      <c r="O63335" s="1" t="s">
        <v>261</v>
      </c>
      <c r="P63335" s="1" t="s">
        <v>24</v>
      </c>
      <c r="Q63335" t="s">
        <v>25</v>
      </c>
      <c r="R63335" t="s">
        <v>26</v>
      </c>
      <c r="S63335" t="s">
        <v>34</v>
      </c>
    </row>
    <row r="63336" spans="1:19" x14ac:dyDescent="0.3">
      <c r="A63336">
        <v>1919590</v>
      </c>
      <c r="B63336" s="1" t="s">
        <v>106910</v>
      </c>
      <c r="C63336" s="2">
        <v>44812</v>
      </c>
      <c r="D63336">
        <v>350000</v>
      </c>
      <c r="E63336">
        <v>19572</v>
      </c>
      <c r="F63336" t="s">
        <v>1684</v>
      </c>
      <c r="G63336">
        <v>0</v>
      </c>
      <c r="H63336">
        <v>59.99</v>
      </c>
      <c r="I63336">
        <v>0</v>
      </c>
      <c r="J63336">
        <v>0</v>
      </c>
      <c r="K63336">
        <v>50</v>
      </c>
      <c r="L63336" s="1" t="s">
        <v>20298</v>
      </c>
      <c r="M63336" s="1" t="s">
        <v>1113</v>
      </c>
      <c r="N63336" s="1" t="s">
        <v>22</v>
      </c>
      <c r="O63336" s="1" t="s">
        <v>208</v>
      </c>
      <c r="P63336" s="1" t="s">
        <v>24</v>
      </c>
      <c r="Q63336" t="s">
        <v>25</v>
      </c>
      <c r="R63336" t="s">
        <v>26</v>
      </c>
      <c r="S63336" t="s">
        <v>27</v>
      </c>
    </row>
    <row r="63337" spans="1:19" x14ac:dyDescent="0.3">
      <c r="A63337">
        <v>1967510</v>
      </c>
      <c r="B63337" s="1" t="s">
        <v>106911</v>
      </c>
      <c r="C63337" s="2">
        <v>44810</v>
      </c>
      <c r="D63337">
        <v>35000</v>
      </c>
      <c r="E63337">
        <v>173</v>
      </c>
      <c r="F63337" t="s">
        <v>91</v>
      </c>
      <c r="G63337">
        <v>0</v>
      </c>
      <c r="H63337">
        <v>11.69</v>
      </c>
      <c r="I63337">
        <v>0</v>
      </c>
      <c r="J63337">
        <v>0</v>
      </c>
      <c r="K63337">
        <v>23</v>
      </c>
      <c r="L63337" s="1" t="s">
        <v>3982</v>
      </c>
      <c r="M63337" s="1" t="s">
        <v>3982</v>
      </c>
      <c r="N63337" s="1" t="s">
        <v>22</v>
      </c>
      <c r="O63337" s="1" t="s">
        <v>23</v>
      </c>
      <c r="P63337" s="1" t="s">
        <v>24</v>
      </c>
      <c r="Q63337" t="s">
        <v>25</v>
      </c>
      <c r="R63337" t="s">
        <v>26</v>
      </c>
      <c r="S63337" t="s">
        <v>27</v>
      </c>
    </row>
    <row r="63338" spans="1:19" x14ac:dyDescent="0.3">
      <c r="A63338">
        <v>2145590</v>
      </c>
      <c r="B63338" s="1" t="s">
        <v>106912</v>
      </c>
      <c r="C63338" s="2">
        <v>44812</v>
      </c>
      <c r="D63338">
        <v>0</v>
      </c>
      <c r="E63338">
        <v>0</v>
      </c>
      <c r="F63338" t="s">
        <v>20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 s="1" t="s">
        <v>89</v>
      </c>
      <c r="M63338" s="1" t="s">
        <v>89</v>
      </c>
      <c r="N63338" s="1" t="s">
        <v>89</v>
      </c>
      <c r="O63338" s="1" t="s">
        <v>89</v>
      </c>
      <c r="P63338" s="1" t="s">
        <v>24</v>
      </c>
      <c r="Q63338" t="s">
        <v>25</v>
      </c>
      <c r="R63338" t="s">
        <v>26</v>
      </c>
      <c r="S63338" t="s">
        <v>34</v>
      </c>
    </row>
    <row r="63339" spans="1:19" x14ac:dyDescent="0.3">
      <c r="A63339">
        <v>2123320</v>
      </c>
      <c r="B63339" s="1" t="s">
        <v>106913</v>
      </c>
      <c r="C63339" s="2">
        <v>44812</v>
      </c>
      <c r="D63339">
        <v>10000</v>
      </c>
      <c r="E63339">
        <v>3</v>
      </c>
      <c r="F63339" t="s">
        <v>41</v>
      </c>
      <c r="G63339">
        <v>0</v>
      </c>
      <c r="H63339">
        <v>3.59</v>
      </c>
      <c r="I63339">
        <v>0</v>
      </c>
      <c r="J63339">
        <v>0</v>
      </c>
      <c r="K63339">
        <v>0</v>
      </c>
      <c r="L63339" s="1" t="s">
        <v>8556</v>
      </c>
      <c r="M63339" s="1" t="s">
        <v>243</v>
      </c>
      <c r="N63339" s="1" t="s">
        <v>22</v>
      </c>
      <c r="O63339" s="1" t="s">
        <v>23</v>
      </c>
      <c r="P63339" s="1" t="s">
        <v>24</v>
      </c>
      <c r="Q63339" t="s">
        <v>25</v>
      </c>
      <c r="R63339" t="s">
        <v>26</v>
      </c>
      <c r="S63339" t="s">
        <v>34</v>
      </c>
    </row>
    <row r="63340" spans="1:19" x14ac:dyDescent="0.3">
      <c r="A63340">
        <v>1962030</v>
      </c>
      <c r="B63340" s="1" t="s">
        <v>106914</v>
      </c>
      <c r="C63340" s="2">
        <v>44813</v>
      </c>
      <c r="D63340">
        <v>10000</v>
      </c>
      <c r="E63340">
        <v>1</v>
      </c>
      <c r="F63340" t="s">
        <v>41</v>
      </c>
      <c r="G63340">
        <v>0</v>
      </c>
      <c r="H63340">
        <v>6.99</v>
      </c>
      <c r="I63340">
        <v>0</v>
      </c>
      <c r="J63340">
        <v>0</v>
      </c>
      <c r="K63340">
        <v>21</v>
      </c>
      <c r="L63340" s="1" t="s">
        <v>7892</v>
      </c>
      <c r="M63340" s="1" t="s">
        <v>7892</v>
      </c>
      <c r="N63340" s="1" t="s">
        <v>22</v>
      </c>
      <c r="O63340" s="1" t="s">
        <v>31</v>
      </c>
      <c r="P63340" s="1" t="s">
        <v>24</v>
      </c>
      <c r="Q63340" t="s">
        <v>25</v>
      </c>
      <c r="R63340" t="s">
        <v>26</v>
      </c>
      <c r="S63340" t="s">
        <v>27</v>
      </c>
    </row>
    <row r="63341" spans="1:19" x14ac:dyDescent="0.3">
      <c r="A63341">
        <v>2118030</v>
      </c>
      <c r="B63341" s="1" t="s">
        <v>106915</v>
      </c>
      <c r="C63341" s="2">
        <v>44811</v>
      </c>
      <c r="D63341">
        <v>10000</v>
      </c>
      <c r="E63341">
        <v>0</v>
      </c>
      <c r="F63341" t="s">
        <v>20</v>
      </c>
      <c r="G63341">
        <v>0</v>
      </c>
      <c r="H63341">
        <v>4.99</v>
      </c>
      <c r="I63341">
        <v>0</v>
      </c>
      <c r="J63341">
        <v>0</v>
      </c>
      <c r="K63341">
        <v>0</v>
      </c>
      <c r="L63341" s="1" t="s">
        <v>106916</v>
      </c>
      <c r="M63341" s="1" t="s">
        <v>106917</v>
      </c>
      <c r="N63341" s="1" t="s">
        <v>22</v>
      </c>
      <c r="O63341" s="1" t="s">
        <v>31</v>
      </c>
      <c r="P63341" s="1" t="s">
        <v>24</v>
      </c>
      <c r="Q63341" t="s">
        <v>25</v>
      </c>
      <c r="R63341" t="s">
        <v>26</v>
      </c>
      <c r="S63341" t="s">
        <v>34</v>
      </c>
    </row>
    <row r="63342" spans="1:19" x14ac:dyDescent="0.3">
      <c r="A63342">
        <v>2148050</v>
      </c>
      <c r="B63342" s="1" t="s">
        <v>106918</v>
      </c>
      <c r="C63342" s="2">
        <v>44813</v>
      </c>
      <c r="D63342">
        <v>0</v>
      </c>
      <c r="E63342">
        <v>0</v>
      </c>
      <c r="F63342" t="s">
        <v>2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 s="1" t="s">
        <v>89</v>
      </c>
      <c r="M63342" s="1" t="s">
        <v>89</v>
      </c>
      <c r="N63342" s="1" t="s">
        <v>89</v>
      </c>
      <c r="O63342" s="1" t="s">
        <v>89</v>
      </c>
      <c r="P63342" s="1" t="s">
        <v>24</v>
      </c>
      <c r="Q63342" t="s">
        <v>25</v>
      </c>
      <c r="R63342" t="s">
        <v>26</v>
      </c>
      <c r="S63342" t="s">
        <v>34</v>
      </c>
    </row>
    <row r="63343" spans="1:19" x14ac:dyDescent="0.3">
      <c r="A63343">
        <v>2071540</v>
      </c>
      <c r="B63343" s="1" t="s">
        <v>106919</v>
      </c>
      <c r="C63343" s="2">
        <v>44809</v>
      </c>
      <c r="D63343">
        <v>0</v>
      </c>
      <c r="E63343">
        <v>0</v>
      </c>
      <c r="F63343" t="s">
        <v>20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 s="1" t="s">
        <v>106920</v>
      </c>
      <c r="M63343" s="1" t="s">
        <v>106920</v>
      </c>
      <c r="N63343" s="1" t="s">
        <v>22</v>
      </c>
      <c r="O63343" s="1" t="s">
        <v>23</v>
      </c>
      <c r="P63343" s="1" t="s">
        <v>24</v>
      </c>
      <c r="Q63343" t="s">
        <v>25</v>
      </c>
      <c r="R63343" t="s">
        <v>26</v>
      </c>
      <c r="S63343" t="s">
        <v>34</v>
      </c>
    </row>
    <row r="63344" spans="1:19" x14ac:dyDescent="0.3">
      <c r="A63344">
        <v>2115300</v>
      </c>
      <c r="B63344" s="1" t="s">
        <v>106921</v>
      </c>
      <c r="C63344" s="2">
        <v>44809</v>
      </c>
      <c r="D63344">
        <v>10000</v>
      </c>
      <c r="E63344">
        <v>0</v>
      </c>
      <c r="F63344" t="s">
        <v>20</v>
      </c>
      <c r="G63344">
        <v>0</v>
      </c>
      <c r="H63344">
        <v>1.99</v>
      </c>
      <c r="I63344">
        <v>0</v>
      </c>
      <c r="J63344">
        <v>0</v>
      </c>
      <c r="K63344">
        <v>0</v>
      </c>
      <c r="L63344" s="1" t="s">
        <v>106922</v>
      </c>
      <c r="M63344" s="1" t="s">
        <v>106922</v>
      </c>
      <c r="N63344" s="1" t="s">
        <v>22</v>
      </c>
      <c r="O63344" s="1" t="s">
        <v>45</v>
      </c>
      <c r="P63344" s="1" t="s">
        <v>24</v>
      </c>
      <c r="Q63344" t="s">
        <v>25</v>
      </c>
      <c r="R63344" t="s">
        <v>26</v>
      </c>
      <c r="S63344" t="s">
        <v>34</v>
      </c>
    </row>
    <row r="63345" spans="1:19" x14ac:dyDescent="0.3">
      <c r="A63345">
        <v>2142280</v>
      </c>
      <c r="B63345" s="1" t="s">
        <v>106923</v>
      </c>
      <c r="C63345" s="2">
        <v>44815</v>
      </c>
      <c r="D63345">
        <v>0</v>
      </c>
      <c r="E63345">
        <v>0</v>
      </c>
      <c r="F63345" t="s">
        <v>2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 s="1" t="s">
        <v>89</v>
      </c>
      <c r="M63345" s="1" t="s">
        <v>89</v>
      </c>
      <c r="N63345" s="1" t="s">
        <v>89</v>
      </c>
      <c r="O63345" s="1" t="s">
        <v>89</v>
      </c>
      <c r="P63345" s="1" t="s">
        <v>24</v>
      </c>
      <c r="Q63345" t="s">
        <v>25</v>
      </c>
      <c r="R63345" t="s">
        <v>26</v>
      </c>
      <c r="S63345" t="s">
        <v>34</v>
      </c>
    </row>
    <row r="63346" spans="1:19" x14ac:dyDescent="0.3">
      <c r="A63346">
        <v>2128020</v>
      </c>
      <c r="B63346" s="1" t="s">
        <v>106924</v>
      </c>
      <c r="C63346" s="2">
        <v>44813</v>
      </c>
      <c r="D63346">
        <v>10000</v>
      </c>
      <c r="E63346">
        <v>0</v>
      </c>
      <c r="F63346" t="s">
        <v>20</v>
      </c>
      <c r="G63346">
        <v>0</v>
      </c>
      <c r="H63346">
        <v>2.2400000000000002</v>
      </c>
      <c r="I63346">
        <v>0</v>
      </c>
      <c r="J63346">
        <v>0</v>
      </c>
      <c r="K63346">
        <v>7</v>
      </c>
      <c r="L63346" s="1" t="s">
        <v>20118</v>
      </c>
      <c r="M63346" s="1" t="s">
        <v>20118</v>
      </c>
      <c r="N63346" s="1" t="s">
        <v>22</v>
      </c>
      <c r="O63346" s="1" t="s">
        <v>31</v>
      </c>
      <c r="P63346" s="1" t="s">
        <v>24</v>
      </c>
      <c r="Q63346" t="s">
        <v>25</v>
      </c>
      <c r="R63346" t="s">
        <v>26</v>
      </c>
      <c r="S63346" t="s">
        <v>96</v>
      </c>
    </row>
    <row r="63347" spans="1:19" x14ac:dyDescent="0.3">
      <c r="A63347">
        <v>1283400</v>
      </c>
      <c r="B63347" s="1" t="s">
        <v>106925</v>
      </c>
      <c r="C63347" s="2">
        <v>44812</v>
      </c>
      <c r="D63347">
        <v>75000</v>
      </c>
      <c r="E63347">
        <v>2558</v>
      </c>
      <c r="F63347" t="s">
        <v>151</v>
      </c>
      <c r="G63347">
        <v>17</v>
      </c>
      <c r="H63347">
        <v>49.99</v>
      </c>
      <c r="I63347">
        <v>2</v>
      </c>
      <c r="J63347">
        <v>0</v>
      </c>
      <c r="K63347">
        <v>49</v>
      </c>
      <c r="L63347" s="1" t="s">
        <v>39907</v>
      </c>
      <c r="M63347" s="1" t="s">
        <v>772</v>
      </c>
      <c r="N63347" s="1" t="s">
        <v>22</v>
      </c>
      <c r="O63347" s="1" t="s">
        <v>31</v>
      </c>
      <c r="P63347" s="1" t="s">
        <v>24</v>
      </c>
      <c r="Q63347" t="s">
        <v>46</v>
      </c>
      <c r="R63347" t="s">
        <v>26</v>
      </c>
      <c r="S63347" t="s">
        <v>27</v>
      </c>
    </row>
    <row r="63348" spans="1:19" x14ac:dyDescent="0.3">
      <c r="A63348">
        <v>938710</v>
      </c>
      <c r="B63348" s="1" t="s">
        <v>106926</v>
      </c>
      <c r="C63348" s="2">
        <v>44811</v>
      </c>
      <c r="D63348">
        <v>10000</v>
      </c>
      <c r="E63348">
        <v>3</v>
      </c>
      <c r="F63348" t="s">
        <v>41</v>
      </c>
      <c r="G63348">
        <v>0</v>
      </c>
      <c r="H63348">
        <v>17.989999999999998</v>
      </c>
      <c r="I63348">
        <v>0</v>
      </c>
      <c r="J63348">
        <v>0</v>
      </c>
      <c r="K63348">
        <v>25</v>
      </c>
      <c r="L63348" s="1" t="s">
        <v>106927</v>
      </c>
      <c r="M63348" s="1" t="s">
        <v>106927</v>
      </c>
      <c r="N63348" s="1" t="s">
        <v>133</v>
      </c>
      <c r="O63348" s="1" t="s">
        <v>31</v>
      </c>
      <c r="P63348" s="1" t="s">
        <v>24</v>
      </c>
      <c r="Q63348" t="s">
        <v>25</v>
      </c>
      <c r="R63348" t="s">
        <v>26</v>
      </c>
      <c r="S63348" t="s">
        <v>27</v>
      </c>
    </row>
    <row r="63349" spans="1:19" x14ac:dyDescent="0.3">
      <c r="A63349">
        <v>2118330</v>
      </c>
      <c r="B63349" s="1" t="s">
        <v>106928</v>
      </c>
      <c r="C63349" s="2">
        <v>44815</v>
      </c>
      <c r="D63349">
        <v>0</v>
      </c>
      <c r="E63349">
        <v>0</v>
      </c>
      <c r="F63349" t="s">
        <v>20</v>
      </c>
      <c r="G63349">
        <v>0</v>
      </c>
      <c r="H63349">
        <v>7.99</v>
      </c>
      <c r="I63349">
        <v>0</v>
      </c>
      <c r="J63349">
        <v>0</v>
      </c>
      <c r="K63349">
        <v>0</v>
      </c>
      <c r="L63349" s="1" t="s">
        <v>106929</v>
      </c>
      <c r="M63349" s="1" t="s">
        <v>106929</v>
      </c>
      <c r="N63349" s="1" t="s">
        <v>22</v>
      </c>
      <c r="O63349" s="1" t="s">
        <v>31</v>
      </c>
      <c r="P63349" s="1" t="s">
        <v>24</v>
      </c>
      <c r="Q63349" t="s">
        <v>25</v>
      </c>
      <c r="R63349" t="s">
        <v>26</v>
      </c>
      <c r="S63349" t="s">
        <v>34</v>
      </c>
    </row>
    <row r="63350" spans="1:19" x14ac:dyDescent="0.3">
      <c r="A63350">
        <v>1937110</v>
      </c>
      <c r="B63350" s="1" t="s">
        <v>106930</v>
      </c>
      <c r="C63350" s="2">
        <v>44810</v>
      </c>
      <c r="D63350">
        <v>10000</v>
      </c>
      <c r="E63350">
        <v>0</v>
      </c>
      <c r="F63350" t="s">
        <v>20</v>
      </c>
      <c r="G63350">
        <v>0</v>
      </c>
      <c r="H63350">
        <v>4.99</v>
      </c>
      <c r="I63350">
        <v>0</v>
      </c>
      <c r="J63350">
        <v>0</v>
      </c>
      <c r="K63350">
        <v>0</v>
      </c>
      <c r="L63350" s="1" t="s">
        <v>106931</v>
      </c>
      <c r="M63350" s="1" t="s">
        <v>106932</v>
      </c>
      <c r="N63350" s="1" t="s">
        <v>22</v>
      </c>
      <c r="O63350" s="1" t="s">
        <v>23</v>
      </c>
      <c r="P63350" s="1" t="s">
        <v>24</v>
      </c>
      <c r="Q63350" t="s">
        <v>25</v>
      </c>
      <c r="R63350" t="s">
        <v>26</v>
      </c>
      <c r="S63350" t="s">
        <v>34</v>
      </c>
    </row>
    <row r="63351" spans="1:19" x14ac:dyDescent="0.3">
      <c r="A63351">
        <v>1610990</v>
      </c>
      <c r="B63351" s="1" t="s">
        <v>106933</v>
      </c>
      <c r="C63351" s="2">
        <v>44813</v>
      </c>
      <c r="D63351">
        <v>0</v>
      </c>
      <c r="E63351">
        <v>0</v>
      </c>
      <c r="F63351" t="s">
        <v>20</v>
      </c>
      <c r="G63351">
        <v>0</v>
      </c>
      <c r="H63351">
        <v>17.989999999999998</v>
      </c>
      <c r="I63351">
        <v>0</v>
      </c>
      <c r="J63351">
        <v>0</v>
      </c>
      <c r="K63351">
        <v>0</v>
      </c>
      <c r="L63351" s="1" t="s">
        <v>106934</v>
      </c>
      <c r="M63351" s="1" t="s">
        <v>106935</v>
      </c>
      <c r="N63351" s="1" t="s">
        <v>22</v>
      </c>
      <c r="O63351" s="1" t="s">
        <v>31</v>
      </c>
      <c r="P63351" s="1" t="s">
        <v>24</v>
      </c>
      <c r="Q63351" t="s">
        <v>25</v>
      </c>
      <c r="R63351" t="s">
        <v>26</v>
      </c>
      <c r="S63351" t="s">
        <v>34</v>
      </c>
    </row>
    <row r="63352" spans="1:19" x14ac:dyDescent="0.3">
      <c r="A63352">
        <v>2121350</v>
      </c>
      <c r="B63352" s="1" t="s">
        <v>106936</v>
      </c>
      <c r="C63352" s="2">
        <v>44812</v>
      </c>
      <c r="D63352">
        <v>10000</v>
      </c>
      <c r="E63352">
        <v>0</v>
      </c>
      <c r="F63352" t="s">
        <v>20</v>
      </c>
      <c r="G63352">
        <v>0</v>
      </c>
      <c r="H63352">
        <v>19.989999999999998</v>
      </c>
      <c r="I63352">
        <v>0</v>
      </c>
      <c r="J63352">
        <v>0</v>
      </c>
      <c r="K63352">
        <v>0</v>
      </c>
      <c r="L63352" s="1" t="s">
        <v>106937</v>
      </c>
      <c r="M63352" s="1" t="s">
        <v>106937</v>
      </c>
      <c r="N63352" s="1" t="s">
        <v>22</v>
      </c>
      <c r="O63352" s="1" t="s">
        <v>31</v>
      </c>
      <c r="P63352" s="1" t="s">
        <v>24</v>
      </c>
      <c r="Q63352" t="s">
        <v>25</v>
      </c>
      <c r="R63352" t="s">
        <v>26</v>
      </c>
      <c r="S63352" t="s">
        <v>34</v>
      </c>
    </row>
    <row r="63353" spans="1:19" x14ac:dyDescent="0.3">
      <c r="A63353">
        <v>2005390</v>
      </c>
      <c r="B63353" s="1" t="s">
        <v>106938</v>
      </c>
      <c r="C63353" s="2">
        <v>44813</v>
      </c>
      <c r="D63353">
        <v>10000</v>
      </c>
      <c r="E63353">
        <v>0</v>
      </c>
      <c r="F63353" t="s">
        <v>20</v>
      </c>
      <c r="G63353">
        <v>0</v>
      </c>
      <c r="H63353">
        <v>7.99</v>
      </c>
      <c r="I63353">
        <v>0</v>
      </c>
      <c r="J63353">
        <v>0</v>
      </c>
      <c r="K63353">
        <v>12</v>
      </c>
      <c r="L63353" s="1" t="s">
        <v>1564</v>
      </c>
      <c r="M63353" s="1" t="s">
        <v>1564</v>
      </c>
      <c r="N63353" s="1" t="s">
        <v>22</v>
      </c>
      <c r="O63353" s="1" t="s">
        <v>31</v>
      </c>
      <c r="P63353" s="1" t="s">
        <v>24</v>
      </c>
      <c r="Q63353" t="s">
        <v>25</v>
      </c>
      <c r="R63353" t="s">
        <v>26</v>
      </c>
      <c r="S63353" t="s">
        <v>27</v>
      </c>
    </row>
    <row r="63354" spans="1:19" x14ac:dyDescent="0.3">
      <c r="A63354">
        <v>2117080</v>
      </c>
      <c r="B63354" s="1" t="s">
        <v>106939</v>
      </c>
      <c r="C63354" s="2">
        <v>44813</v>
      </c>
      <c r="D63354">
        <v>0</v>
      </c>
      <c r="E63354">
        <v>0</v>
      </c>
      <c r="F63354" t="s">
        <v>20</v>
      </c>
      <c r="G63354">
        <v>0</v>
      </c>
      <c r="H63354">
        <v>2.99</v>
      </c>
      <c r="I63354">
        <v>0</v>
      </c>
      <c r="J63354">
        <v>0</v>
      </c>
      <c r="K63354">
        <v>0</v>
      </c>
      <c r="L63354" s="1" t="s">
        <v>7606</v>
      </c>
      <c r="M63354" s="1" t="s">
        <v>7606</v>
      </c>
      <c r="N63354" s="1" t="s">
        <v>22</v>
      </c>
      <c r="O63354" s="1" t="s">
        <v>37</v>
      </c>
      <c r="P63354" s="1" t="s">
        <v>24</v>
      </c>
      <c r="Q63354" t="s">
        <v>25</v>
      </c>
      <c r="R63354" t="s">
        <v>26</v>
      </c>
      <c r="S63354" t="s">
        <v>34</v>
      </c>
    </row>
    <row r="63355" spans="1:19" x14ac:dyDescent="0.3">
      <c r="A63355">
        <v>1846680</v>
      </c>
      <c r="B63355" s="1" t="s">
        <v>106940</v>
      </c>
      <c r="C63355" s="2">
        <v>44810</v>
      </c>
      <c r="D63355">
        <v>10000</v>
      </c>
      <c r="E63355">
        <v>0</v>
      </c>
      <c r="F63355" t="s">
        <v>20</v>
      </c>
      <c r="G63355">
        <v>0</v>
      </c>
      <c r="H63355">
        <v>10.79</v>
      </c>
      <c r="I63355">
        <v>0</v>
      </c>
      <c r="J63355">
        <v>0</v>
      </c>
      <c r="K63355">
        <v>0</v>
      </c>
      <c r="L63355" s="1" t="s">
        <v>84492</v>
      </c>
      <c r="M63355" s="1" t="s">
        <v>84493</v>
      </c>
      <c r="N63355" s="1" t="s">
        <v>22</v>
      </c>
      <c r="O63355" s="1" t="s">
        <v>37</v>
      </c>
      <c r="P63355" s="1" t="s">
        <v>24</v>
      </c>
      <c r="Q63355" t="s">
        <v>25</v>
      </c>
      <c r="R63355" t="s">
        <v>26</v>
      </c>
      <c r="S63355" t="s">
        <v>34</v>
      </c>
    </row>
    <row r="63356" spans="1:19" x14ac:dyDescent="0.3">
      <c r="A63356">
        <v>2106100</v>
      </c>
      <c r="B63356" s="1" t="s">
        <v>106941</v>
      </c>
      <c r="C63356" s="2">
        <v>44814</v>
      </c>
      <c r="D63356">
        <v>0</v>
      </c>
      <c r="E63356">
        <v>0</v>
      </c>
      <c r="F63356" t="s">
        <v>2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 s="1" t="s">
        <v>89</v>
      </c>
      <c r="M63356" s="1" t="s">
        <v>89</v>
      </c>
      <c r="N63356" s="1" t="s">
        <v>89</v>
      </c>
      <c r="O63356" s="1" t="s">
        <v>89</v>
      </c>
      <c r="P63356" s="1" t="s">
        <v>24</v>
      </c>
      <c r="Q63356" t="s">
        <v>25</v>
      </c>
      <c r="R63356" t="s">
        <v>26</v>
      </c>
      <c r="S63356" t="s">
        <v>34</v>
      </c>
    </row>
    <row r="63357" spans="1:19" x14ac:dyDescent="0.3">
      <c r="A63357">
        <v>2141240</v>
      </c>
      <c r="B63357" s="1" t="s">
        <v>106942</v>
      </c>
      <c r="C63357" s="2">
        <v>44810</v>
      </c>
      <c r="D63357">
        <v>0</v>
      </c>
      <c r="E63357">
        <v>0</v>
      </c>
      <c r="F63357" t="s">
        <v>20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 s="1" t="s">
        <v>89</v>
      </c>
      <c r="M63357" s="1" t="s">
        <v>89</v>
      </c>
      <c r="N63357" s="1" t="s">
        <v>89</v>
      </c>
      <c r="O63357" s="1" t="s">
        <v>89</v>
      </c>
      <c r="P63357" s="1" t="s">
        <v>24</v>
      </c>
      <c r="Q63357" t="s">
        <v>25</v>
      </c>
      <c r="R63357" t="s">
        <v>26</v>
      </c>
      <c r="S63357" t="s">
        <v>34</v>
      </c>
    </row>
    <row r="63358" spans="1:19" x14ac:dyDescent="0.3">
      <c r="A63358">
        <v>1994720</v>
      </c>
      <c r="B63358" s="1" t="s">
        <v>106943</v>
      </c>
      <c r="C63358" s="2">
        <v>44811</v>
      </c>
      <c r="D63358">
        <v>10000</v>
      </c>
      <c r="E63358">
        <v>2</v>
      </c>
      <c r="F63358" t="s">
        <v>41</v>
      </c>
      <c r="G63358">
        <v>0</v>
      </c>
      <c r="H63358">
        <v>4.96</v>
      </c>
      <c r="I63358">
        <v>0</v>
      </c>
      <c r="J63358">
        <v>0</v>
      </c>
      <c r="K63358">
        <v>0</v>
      </c>
      <c r="L63358" s="1" t="s">
        <v>106944</v>
      </c>
      <c r="M63358" s="1" t="s">
        <v>106944</v>
      </c>
      <c r="N63358" s="1" t="s">
        <v>22</v>
      </c>
      <c r="O63358" s="1" t="s">
        <v>31</v>
      </c>
      <c r="P63358" s="1" t="s">
        <v>24</v>
      </c>
      <c r="Q63358" t="s">
        <v>25</v>
      </c>
      <c r="R63358" t="s">
        <v>26</v>
      </c>
      <c r="S63358" t="s">
        <v>34</v>
      </c>
    </row>
    <row r="63359" spans="1:19" x14ac:dyDescent="0.3">
      <c r="A63359">
        <v>1801010</v>
      </c>
      <c r="B63359" s="1" t="s">
        <v>106945</v>
      </c>
      <c r="C63359" s="2">
        <v>44815</v>
      </c>
      <c r="D63359">
        <v>0</v>
      </c>
      <c r="E63359">
        <v>0</v>
      </c>
      <c r="F63359" t="s">
        <v>20</v>
      </c>
      <c r="G63359">
        <v>0</v>
      </c>
      <c r="H63359">
        <v>11.24</v>
      </c>
      <c r="I63359">
        <v>0</v>
      </c>
      <c r="J63359">
        <v>0</v>
      </c>
      <c r="K63359">
        <v>0</v>
      </c>
      <c r="L63359" s="1" t="s">
        <v>106946</v>
      </c>
      <c r="M63359" s="1" t="s">
        <v>106947</v>
      </c>
      <c r="N63359" s="1" t="s">
        <v>22</v>
      </c>
      <c r="O63359" s="1" t="s">
        <v>31</v>
      </c>
      <c r="P63359" s="1" t="s">
        <v>24</v>
      </c>
      <c r="Q63359" t="s">
        <v>25</v>
      </c>
      <c r="R63359" t="s">
        <v>26</v>
      </c>
      <c r="S63359" t="s">
        <v>34</v>
      </c>
    </row>
    <row r="63360" spans="1:19" x14ac:dyDescent="0.3">
      <c r="A63360">
        <v>1204520</v>
      </c>
      <c r="B63360" s="1" t="s">
        <v>106948</v>
      </c>
      <c r="C63360" s="2">
        <v>44812</v>
      </c>
      <c r="D63360">
        <v>10000</v>
      </c>
      <c r="E63360">
        <v>0</v>
      </c>
      <c r="F63360" t="s">
        <v>20</v>
      </c>
      <c r="G63360">
        <v>0</v>
      </c>
      <c r="H63360">
        <v>4.24</v>
      </c>
      <c r="I63360">
        <v>0</v>
      </c>
      <c r="J63360">
        <v>0</v>
      </c>
      <c r="K63360">
        <v>0</v>
      </c>
      <c r="L63360" s="1" t="s">
        <v>106949</v>
      </c>
      <c r="M63360" s="1" t="s">
        <v>106949</v>
      </c>
      <c r="N63360" s="1" t="s">
        <v>22</v>
      </c>
      <c r="O63360" s="1" t="s">
        <v>23</v>
      </c>
      <c r="P63360" s="1" t="s">
        <v>24</v>
      </c>
      <c r="Q63360" t="s">
        <v>25</v>
      </c>
      <c r="R63360" t="s">
        <v>26</v>
      </c>
      <c r="S63360" t="s">
        <v>34</v>
      </c>
    </row>
    <row r="63361" spans="1:19" x14ac:dyDescent="0.3">
      <c r="A63361">
        <v>1636990</v>
      </c>
      <c r="B63361" s="1" t="s">
        <v>106950</v>
      </c>
      <c r="C63361" s="2">
        <v>44811</v>
      </c>
      <c r="D63361">
        <v>10000</v>
      </c>
      <c r="E63361">
        <v>1</v>
      </c>
      <c r="F63361" t="s">
        <v>41</v>
      </c>
      <c r="G63361">
        <v>0</v>
      </c>
      <c r="H63361">
        <v>4.24</v>
      </c>
      <c r="I63361">
        <v>0</v>
      </c>
      <c r="J63361">
        <v>0</v>
      </c>
      <c r="K63361">
        <v>22</v>
      </c>
      <c r="L63361" s="1" t="s">
        <v>1562</v>
      </c>
      <c r="M63361" s="1" t="s">
        <v>1562</v>
      </c>
      <c r="N63361" s="1" t="s">
        <v>22</v>
      </c>
      <c r="O63361" s="1" t="s">
        <v>31</v>
      </c>
      <c r="P63361" s="1" t="s">
        <v>24</v>
      </c>
      <c r="Q63361" t="s">
        <v>25</v>
      </c>
      <c r="R63361" t="s">
        <v>26</v>
      </c>
      <c r="S63361" t="s">
        <v>27</v>
      </c>
    </row>
    <row r="63362" spans="1:19" x14ac:dyDescent="0.3">
      <c r="A63362">
        <v>2135610</v>
      </c>
      <c r="B63362" s="1" t="s">
        <v>106951</v>
      </c>
      <c r="C63362" s="2">
        <v>44810</v>
      </c>
      <c r="D63362">
        <v>0</v>
      </c>
      <c r="E63362">
        <v>0</v>
      </c>
      <c r="F63362" t="s">
        <v>20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 s="1" t="s">
        <v>89</v>
      </c>
      <c r="M63362" s="1" t="s">
        <v>89</v>
      </c>
      <c r="N63362" s="1" t="s">
        <v>89</v>
      </c>
      <c r="O63362" s="1" t="s">
        <v>89</v>
      </c>
      <c r="P63362" s="1" t="s">
        <v>24</v>
      </c>
      <c r="Q63362" t="s">
        <v>25</v>
      </c>
      <c r="R63362" t="s">
        <v>26</v>
      </c>
      <c r="S63362" t="s">
        <v>34</v>
      </c>
    </row>
    <row r="63363" spans="1:19" x14ac:dyDescent="0.3">
      <c r="A63363">
        <v>2079000</v>
      </c>
      <c r="B63363" s="1" t="s">
        <v>106952</v>
      </c>
      <c r="C63363" s="2">
        <v>44811</v>
      </c>
      <c r="D63363">
        <v>10000</v>
      </c>
      <c r="E63363">
        <v>0</v>
      </c>
      <c r="F63363" t="s">
        <v>20</v>
      </c>
      <c r="G63363">
        <v>0</v>
      </c>
      <c r="H63363">
        <v>2.69</v>
      </c>
      <c r="I63363">
        <v>0</v>
      </c>
      <c r="J63363">
        <v>0</v>
      </c>
      <c r="K63363">
        <v>0</v>
      </c>
      <c r="L63363" s="1" t="s">
        <v>106953</v>
      </c>
      <c r="M63363" s="1" t="s">
        <v>106953</v>
      </c>
      <c r="N63363" s="1" t="s">
        <v>22</v>
      </c>
      <c r="O63363" s="1" t="s">
        <v>37</v>
      </c>
      <c r="P63363" s="1" t="s">
        <v>24</v>
      </c>
      <c r="Q63363" t="s">
        <v>25</v>
      </c>
      <c r="R63363" t="s">
        <v>26</v>
      </c>
      <c r="S63363" t="s">
        <v>34</v>
      </c>
    </row>
    <row r="63364" spans="1:19" x14ac:dyDescent="0.3">
      <c r="A63364">
        <v>2067590</v>
      </c>
      <c r="B63364" s="1" t="s">
        <v>106954</v>
      </c>
      <c r="C63364" s="2">
        <v>44813</v>
      </c>
      <c r="D63364">
        <v>10000</v>
      </c>
      <c r="E63364">
        <v>0</v>
      </c>
      <c r="F63364" t="s">
        <v>20</v>
      </c>
      <c r="G63364">
        <v>0</v>
      </c>
      <c r="H63364">
        <v>3.39</v>
      </c>
      <c r="I63364">
        <v>0</v>
      </c>
      <c r="J63364">
        <v>0</v>
      </c>
      <c r="K63364">
        <v>15</v>
      </c>
      <c r="L63364" s="1" t="s">
        <v>106955</v>
      </c>
      <c r="M63364" s="1" t="s">
        <v>106955</v>
      </c>
      <c r="N63364" s="1" t="s">
        <v>22</v>
      </c>
      <c r="O63364" s="1" t="s">
        <v>45</v>
      </c>
      <c r="P63364" s="1" t="s">
        <v>24</v>
      </c>
      <c r="Q63364" t="s">
        <v>25</v>
      </c>
      <c r="R63364" t="s">
        <v>26</v>
      </c>
      <c r="S63364" t="s">
        <v>27</v>
      </c>
    </row>
    <row r="63365" spans="1:19" x14ac:dyDescent="0.3">
      <c r="A63365">
        <v>2125950</v>
      </c>
      <c r="B63365" s="1" t="s">
        <v>106956</v>
      </c>
      <c r="C63365" s="2">
        <v>44813</v>
      </c>
      <c r="D63365">
        <v>10000</v>
      </c>
      <c r="E63365">
        <v>0</v>
      </c>
      <c r="F63365" t="s">
        <v>20</v>
      </c>
      <c r="G63365">
        <v>0</v>
      </c>
      <c r="H63365">
        <v>5.09</v>
      </c>
      <c r="I63365">
        <v>0</v>
      </c>
      <c r="J63365">
        <v>0</v>
      </c>
      <c r="K63365">
        <v>0</v>
      </c>
      <c r="L63365" s="1" t="s">
        <v>72344</v>
      </c>
      <c r="M63365" s="1" t="s">
        <v>72343</v>
      </c>
      <c r="N63365" s="1" t="s">
        <v>22</v>
      </c>
      <c r="O63365" s="1" t="s">
        <v>31</v>
      </c>
      <c r="P63365" s="1" t="s">
        <v>24</v>
      </c>
      <c r="Q63365" t="s">
        <v>25</v>
      </c>
      <c r="R63365" t="s">
        <v>26</v>
      </c>
      <c r="S63365" t="s">
        <v>34</v>
      </c>
    </row>
    <row r="63366" spans="1:19" x14ac:dyDescent="0.3">
      <c r="A63366">
        <v>1897740</v>
      </c>
      <c r="B63366" s="1" t="s">
        <v>106957</v>
      </c>
      <c r="C63366" s="2">
        <v>44811</v>
      </c>
      <c r="D63366">
        <v>10000</v>
      </c>
      <c r="E63366">
        <v>8</v>
      </c>
      <c r="F63366" t="s">
        <v>41</v>
      </c>
      <c r="G63366">
        <v>0</v>
      </c>
      <c r="H63366">
        <v>2.69</v>
      </c>
      <c r="I63366">
        <v>0</v>
      </c>
      <c r="J63366">
        <v>0</v>
      </c>
      <c r="K63366">
        <v>35</v>
      </c>
      <c r="L63366" s="1" t="s">
        <v>89364</v>
      </c>
      <c r="M63366" s="1" t="s">
        <v>89364</v>
      </c>
      <c r="N63366" s="1" t="s">
        <v>22</v>
      </c>
      <c r="O63366" s="1" t="s">
        <v>31</v>
      </c>
      <c r="P63366" s="1" t="s">
        <v>24</v>
      </c>
      <c r="Q63366" t="s">
        <v>25</v>
      </c>
      <c r="R63366" t="s">
        <v>26</v>
      </c>
      <c r="S63366" t="s">
        <v>27</v>
      </c>
    </row>
    <row r="63367" spans="1:19" x14ac:dyDescent="0.3">
      <c r="A63367">
        <v>2126270</v>
      </c>
      <c r="B63367" s="1" t="s">
        <v>106958</v>
      </c>
      <c r="C63367" s="2">
        <v>44809</v>
      </c>
      <c r="D63367">
        <v>10000</v>
      </c>
      <c r="E63367">
        <v>0</v>
      </c>
      <c r="F63367" t="s">
        <v>20</v>
      </c>
      <c r="G63367">
        <v>0</v>
      </c>
      <c r="H63367">
        <v>8.99</v>
      </c>
      <c r="I63367">
        <v>0</v>
      </c>
      <c r="J63367">
        <v>0</v>
      </c>
      <c r="K63367">
        <v>0</v>
      </c>
      <c r="L63367" s="1" t="s">
        <v>49</v>
      </c>
      <c r="M63367" s="1" t="s">
        <v>49</v>
      </c>
      <c r="N63367" s="1" t="s">
        <v>22</v>
      </c>
      <c r="O63367" s="1" t="s">
        <v>23</v>
      </c>
      <c r="P63367" s="1" t="s">
        <v>24</v>
      </c>
      <c r="Q63367" t="s">
        <v>25</v>
      </c>
      <c r="R63367" t="s">
        <v>26</v>
      </c>
      <c r="S63367" t="s">
        <v>34</v>
      </c>
    </row>
    <row r="63368" spans="1:19" x14ac:dyDescent="0.3">
      <c r="A63368">
        <v>2105940</v>
      </c>
      <c r="B63368" s="1" t="s">
        <v>106959</v>
      </c>
      <c r="C63368" s="2">
        <v>44814</v>
      </c>
      <c r="D63368">
        <v>0</v>
      </c>
      <c r="E63368">
        <v>0</v>
      </c>
      <c r="F63368" t="s">
        <v>2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 s="1" t="s">
        <v>106960</v>
      </c>
      <c r="M63368" s="1" t="s">
        <v>1146</v>
      </c>
      <c r="N63368" s="1" t="s">
        <v>22</v>
      </c>
      <c r="O63368" s="1" t="s">
        <v>31</v>
      </c>
      <c r="P63368" s="1" t="s">
        <v>24</v>
      </c>
      <c r="Q63368" t="s">
        <v>25</v>
      </c>
      <c r="R63368" t="s">
        <v>26</v>
      </c>
      <c r="S63368" t="s">
        <v>34</v>
      </c>
    </row>
    <row r="63369" spans="1:19" x14ac:dyDescent="0.3">
      <c r="A63369">
        <v>2142020</v>
      </c>
      <c r="B63369" s="1" t="s">
        <v>106961</v>
      </c>
      <c r="C63369" s="2">
        <v>44814</v>
      </c>
      <c r="D63369">
        <v>0</v>
      </c>
      <c r="E63369">
        <v>0</v>
      </c>
      <c r="F63369" t="s">
        <v>20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 s="1" t="s">
        <v>89</v>
      </c>
      <c r="M63369" s="1" t="s">
        <v>89</v>
      </c>
      <c r="N63369" s="1" t="s">
        <v>89</v>
      </c>
      <c r="O63369" s="1" t="s">
        <v>89</v>
      </c>
      <c r="P63369" s="1" t="s">
        <v>24</v>
      </c>
      <c r="Q63369" t="s">
        <v>25</v>
      </c>
      <c r="R63369" t="s">
        <v>26</v>
      </c>
      <c r="S63369" t="s">
        <v>34</v>
      </c>
    </row>
    <row r="63370" spans="1:19" x14ac:dyDescent="0.3">
      <c r="A63370">
        <v>2127930</v>
      </c>
      <c r="B63370" s="1" t="s">
        <v>106962</v>
      </c>
      <c r="C63370" s="2">
        <v>44813</v>
      </c>
      <c r="D63370">
        <v>10000</v>
      </c>
      <c r="E63370">
        <v>0</v>
      </c>
      <c r="F63370" t="s">
        <v>20</v>
      </c>
      <c r="G63370">
        <v>0</v>
      </c>
      <c r="H63370">
        <v>8.49</v>
      </c>
      <c r="I63370">
        <v>0</v>
      </c>
      <c r="J63370">
        <v>0</v>
      </c>
      <c r="K63370">
        <v>0</v>
      </c>
      <c r="L63370" s="1" t="s">
        <v>106963</v>
      </c>
      <c r="M63370" s="1" t="s">
        <v>106963</v>
      </c>
      <c r="N63370" s="1" t="s">
        <v>89</v>
      </c>
      <c r="O63370" s="1" t="s">
        <v>540</v>
      </c>
      <c r="P63370" s="1" t="s">
        <v>24</v>
      </c>
      <c r="Q63370" t="s">
        <v>25</v>
      </c>
      <c r="R63370" t="s">
        <v>26</v>
      </c>
      <c r="S63370" t="s">
        <v>34</v>
      </c>
    </row>
    <row r="63371" spans="1:19" x14ac:dyDescent="0.3">
      <c r="A63371">
        <v>2099400</v>
      </c>
      <c r="B63371" s="1" t="s">
        <v>106964</v>
      </c>
      <c r="C63371" s="2">
        <v>44812</v>
      </c>
      <c r="D63371">
        <v>10000</v>
      </c>
      <c r="E63371">
        <v>2</v>
      </c>
      <c r="F63371" t="s">
        <v>41</v>
      </c>
      <c r="G63371">
        <v>0</v>
      </c>
      <c r="H63371">
        <v>3.99</v>
      </c>
      <c r="I63371">
        <v>0</v>
      </c>
      <c r="J63371">
        <v>0</v>
      </c>
      <c r="K63371">
        <v>10</v>
      </c>
      <c r="L63371" s="1" t="s">
        <v>26490</v>
      </c>
      <c r="M63371" s="1" t="s">
        <v>26490</v>
      </c>
      <c r="N63371" s="1" t="s">
        <v>22</v>
      </c>
      <c r="O63371" s="1" t="s">
        <v>45</v>
      </c>
      <c r="P63371" s="1" t="s">
        <v>24</v>
      </c>
      <c r="Q63371" t="s">
        <v>25</v>
      </c>
      <c r="R63371" t="s">
        <v>26</v>
      </c>
      <c r="S63371" t="s">
        <v>96</v>
      </c>
    </row>
    <row r="63372" spans="1:19" x14ac:dyDescent="0.3">
      <c r="A63372">
        <v>1150760</v>
      </c>
      <c r="B63372" s="1" t="s">
        <v>106965</v>
      </c>
      <c r="C63372" s="2">
        <v>44809</v>
      </c>
      <c r="D63372">
        <v>75000</v>
      </c>
      <c r="E63372">
        <v>422</v>
      </c>
      <c r="F63372" t="s">
        <v>91</v>
      </c>
      <c r="G63372">
        <v>0</v>
      </c>
      <c r="H63372">
        <v>17.989999999999998</v>
      </c>
      <c r="I63372">
        <v>0</v>
      </c>
      <c r="J63372">
        <v>0</v>
      </c>
      <c r="K63372">
        <v>0</v>
      </c>
      <c r="L63372" s="1" t="s">
        <v>106966</v>
      </c>
      <c r="M63372" s="1" t="s">
        <v>12027</v>
      </c>
      <c r="N63372" s="1" t="s">
        <v>22</v>
      </c>
      <c r="O63372" s="1" t="s">
        <v>31</v>
      </c>
      <c r="P63372" s="1" t="s">
        <v>24</v>
      </c>
      <c r="Q63372" t="s">
        <v>25</v>
      </c>
      <c r="R63372" t="s">
        <v>26</v>
      </c>
      <c r="S63372" t="s">
        <v>34</v>
      </c>
    </row>
    <row r="63373" spans="1:19" x14ac:dyDescent="0.3">
      <c r="A63373">
        <v>2122230</v>
      </c>
      <c r="B63373" s="1" t="s">
        <v>106967</v>
      </c>
      <c r="C63373" s="2">
        <v>44813</v>
      </c>
      <c r="D63373">
        <v>10000</v>
      </c>
      <c r="E63373">
        <v>0</v>
      </c>
      <c r="F63373" t="s">
        <v>20</v>
      </c>
      <c r="G63373">
        <v>0</v>
      </c>
      <c r="H63373">
        <v>0.99</v>
      </c>
      <c r="I63373">
        <v>0</v>
      </c>
      <c r="J63373">
        <v>0</v>
      </c>
      <c r="K63373">
        <v>0</v>
      </c>
      <c r="L63373" s="1" t="s">
        <v>106968</v>
      </c>
      <c r="M63373" s="1" t="s">
        <v>106968</v>
      </c>
      <c r="N63373" s="1" t="s">
        <v>22</v>
      </c>
      <c r="O63373" s="1" t="s">
        <v>31</v>
      </c>
      <c r="P63373" s="1" t="s">
        <v>24</v>
      </c>
      <c r="Q63373" t="s">
        <v>25</v>
      </c>
      <c r="R63373" t="s">
        <v>26</v>
      </c>
      <c r="S63373" t="s">
        <v>34</v>
      </c>
    </row>
    <row r="63374" spans="1:19" x14ac:dyDescent="0.3">
      <c r="A63374">
        <v>2110440</v>
      </c>
      <c r="B63374" s="1" t="s">
        <v>106969</v>
      </c>
      <c r="C63374" s="2">
        <v>44811</v>
      </c>
      <c r="D63374">
        <v>10000</v>
      </c>
      <c r="E63374">
        <v>0</v>
      </c>
      <c r="F63374" t="s">
        <v>20</v>
      </c>
      <c r="G63374">
        <v>0</v>
      </c>
      <c r="H63374">
        <v>1.99</v>
      </c>
      <c r="I63374">
        <v>0</v>
      </c>
      <c r="J63374">
        <v>0</v>
      </c>
      <c r="K63374">
        <v>0</v>
      </c>
      <c r="L63374" s="1" t="s">
        <v>106970</v>
      </c>
      <c r="M63374" s="1" t="s">
        <v>106971</v>
      </c>
      <c r="N63374" s="1" t="s">
        <v>22</v>
      </c>
      <c r="O63374" s="1" t="s">
        <v>23</v>
      </c>
      <c r="P63374" s="1" t="s">
        <v>24</v>
      </c>
      <c r="Q63374" t="s">
        <v>25</v>
      </c>
      <c r="R63374" t="s">
        <v>26</v>
      </c>
      <c r="S63374" t="s">
        <v>34</v>
      </c>
    </row>
    <row r="63375" spans="1:19" x14ac:dyDescent="0.3">
      <c r="A63375">
        <v>2114830</v>
      </c>
      <c r="B63375" s="1" t="s">
        <v>106972</v>
      </c>
      <c r="C63375" s="2">
        <v>44813</v>
      </c>
      <c r="D63375">
        <v>10000</v>
      </c>
      <c r="E63375">
        <v>4</v>
      </c>
      <c r="F63375" t="s">
        <v>41</v>
      </c>
      <c r="G63375">
        <v>0</v>
      </c>
      <c r="H63375">
        <v>15.99</v>
      </c>
      <c r="I63375">
        <v>0</v>
      </c>
      <c r="J63375">
        <v>0</v>
      </c>
      <c r="K63375">
        <v>38</v>
      </c>
      <c r="L63375" s="1" t="s">
        <v>7566</v>
      </c>
      <c r="M63375" s="1" t="s">
        <v>7566</v>
      </c>
      <c r="N63375" s="1" t="s">
        <v>22</v>
      </c>
      <c r="O63375" s="1" t="s">
        <v>37</v>
      </c>
      <c r="P63375" s="1" t="s">
        <v>24</v>
      </c>
      <c r="Q63375" t="s">
        <v>25</v>
      </c>
      <c r="R63375" t="s">
        <v>26</v>
      </c>
      <c r="S63375" t="s">
        <v>27</v>
      </c>
    </row>
    <row r="63376" spans="1:19" x14ac:dyDescent="0.3">
      <c r="A63376">
        <v>2120100</v>
      </c>
      <c r="B63376" s="1" t="s">
        <v>106973</v>
      </c>
      <c r="C63376" s="2">
        <v>44814</v>
      </c>
      <c r="D63376">
        <v>10000</v>
      </c>
      <c r="E63376">
        <v>0</v>
      </c>
      <c r="F63376" t="s">
        <v>20</v>
      </c>
      <c r="G63376">
        <v>21</v>
      </c>
      <c r="H63376">
        <v>24.99</v>
      </c>
      <c r="I63376">
        <v>0</v>
      </c>
      <c r="J63376">
        <v>0</v>
      </c>
      <c r="K63376">
        <v>0</v>
      </c>
      <c r="L63376" s="1" t="s">
        <v>106974</v>
      </c>
      <c r="M63376" s="1" t="s">
        <v>106974</v>
      </c>
      <c r="N63376" s="1" t="s">
        <v>22</v>
      </c>
      <c r="O63376" s="1" t="s">
        <v>31</v>
      </c>
      <c r="P63376" s="1" t="s">
        <v>24</v>
      </c>
      <c r="Q63376" t="s">
        <v>25</v>
      </c>
      <c r="R63376" t="s">
        <v>26</v>
      </c>
      <c r="S63376" t="s">
        <v>34</v>
      </c>
    </row>
    <row r="63377" spans="1:19" x14ac:dyDescent="0.3">
      <c r="A63377">
        <v>2116930</v>
      </c>
      <c r="B63377" s="1" t="s">
        <v>106975</v>
      </c>
      <c r="C63377" s="2">
        <v>44811</v>
      </c>
      <c r="D63377">
        <v>35000</v>
      </c>
      <c r="E63377">
        <v>2</v>
      </c>
      <c r="F63377" t="s">
        <v>41</v>
      </c>
      <c r="G63377">
        <v>0</v>
      </c>
      <c r="H63377">
        <v>29.99</v>
      </c>
      <c r="I63377">
        <v>0</v>
      </c>
      <c r="J63377">
        <v>0</v>
      </c>
      <c r="K63377">
        <v>0</v>
      </c>
      <c r="L63377" s="1" t="s">
        <v>106976</v>
      </c>
      <c r="M63377" s="1" t="s">
        <v>106977</v>
      </c>
      <c r="N63377" s="1" t="s">
        <v>22</v>
      </c>
      <c r="O63377" s="1" t="s">
        <v>37</v>
      </c>
      <c r="P63377" s="1" t="s">
        <v>24</v>
      </c>
      <c r="Q63377" t="s">
        <v>25</v>
      </c>
      <c r="R63377" t="s">
        <v>26</v>
      </c>
      <c r="S63377" t="s">
        <v>34</v>
      </c>
    </row>
    <row r="63378" spans="1:19" x14ac:dyDescent="0.3">
      <c r="A63378">
        <v>2145760</v>
      </c>
      <c r="B63378" s="1" t="s">
        <v>106978</v>
      </c>
      <c r="C63378" s="2">
        <v>44813</v>
      </c>
      <c r="D63378">
        <v>0</v>
      </c>
      <c r="E63378">
        <v>0</v>
      </c>
      <c r="F63378" t="s">
        <v>20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 s="1" t="s">
        <v>89</v>
      </c>
      <c r="M63378" s="1" t="s">
        <v>89</v>
      </c>
      <c r="N63378" s="1" t="s">
        <v>89</v>
      </c>
      <c r="O63378" s="1" t="s">
        <v>89</v>
      </c>
      <c r="P63378" s="1" t="s">
        <v>24</v>
      </c>
      <c r="Q63378" t="s">
        <v>25</v>
      </c>
      <c r="R63378" t="s">
        <v>26</v>
      </c>
      <c r="S63378" t="s">
        <v>34</v>
      </c>
    </row>
    <row r="63379" spans="1:19" x14ac:dyDescent="0.3">
      <c r="A63379">
        <v>2121960</v>
      </c>
      <c r="B63379" s="1" t="s">
        <v>106979</v>
      </c>
      <c r="C63379" s="2">
        <v>44811</v>
      </c>
      <c r="D63379">
        <v>10000</v>
      </c>
      <c r="E63379">
        <v>0</v>
      </c>
      <c r="F63379" t="s">
        <v>20</v>
      </c>
      <c r="G63379">
        <v>0</v>
      </c>
      <c r="H63379">
        <v>8.49</v>
      </c>
      <c r="I63379">
        <v>0</v>
      </c>
      <c r="J63379">
        <v>0</v>
      </c>
      <c r="K63379">
        <v>7</v>
      </c>
      <c r="L63379" s="1" t="s">
        <v>106980</v>
      </c>
      <c r="M63379" s="1" t="s">
        <v>106981</v>
      </c>
      <c r="N63379" s="1" t="s">
        <v>133</v>
      </c>
      <c r="O63379" s="1" t="s">
        <v>31</v>
      </c>
      <c r="P63379" s="1" t="s">
        <v>24</v>
      </c>
      <c r="Q63379" t="s">
        <v>25</v>
      </c>
      <c r="R63379" t="s">
        <v>26</v>
      </c>
      <c r="S63379" t="s">
        <v>96</v>
      </c>
    </row>
    <row r="63380" spans="1:19" x14ac:dyDescent="0.3">
      <c r="A63380">
        <v>1609780</v>
      </c>
      <c r="B63380" s="1" t="s">
        <v>106982</v>
      </c>
      <c r="C63380" s="2">
        <v>44809</v>
      </c>
      <c r="D63380">
        <v>10000</v>
      </c>
      <c r="E63380">
        <v>3</v>
      </c>
      <c r="F63380" t="s">
        <v>41</v>
      </c>
      <c r="G63380">
        <v>0</v>
      </c>
      <c r="H63380">
        <v>3.49</v>
      </c>
      <c r="I63380">
        <v>1</v>
      </c>
      <c r="J63380">
        <v>0</v>
      </c>
      <c r="K63380">
        <v>30</v>
      </c>
      <c r="L63380" s="1" t="s">
        <v>33515</v>
      </c>
      <c r="M63380" s="1" t="s">
        <v>33515</v>
      </c>
      <c r="N63380" s="1" t="s">
        <v>22</v>
      </c>
      <c r="O63380" s="1" t="s">
        <v>23</v>
      </c>
      <c r="P63380" s="1" t="s">
        <v>24</v>
      </c>
      <c r="Q63380" t="s">
        <v>46</v>
      </c>
      <c r="R63380" t="s">
        <v>26</v>
      </c>
      <c r="S63380" t="s">
        <v>27</v>
      </c>
    </row>
    <row r="63381" spans="1:19" x14ac:dyDescent="0.3">
      <c r="A63381">
        <v>1740630</v>
      </c>
      <c r="B63381" s="1" t="s">
        <v>106983</v>
      </c>
      <c r="C63381" s="2">
        <v>44811</v>
      </c>
      <c r="D63381">
        <v>0</v>
      </c>
      <c r="E63381">
        <v>0</v>
      </c>
      <c r="F63381" t="s">
        <v>20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 s="1" t="s">
        <v>106984</v>
      </c>
      <c r="M63381" s="1" t="s">
        <v>106984</v>
      </c>
      <c r="N63381" s="1" t="s">
        <v>22</v>
      </c>
      <c r="O63381" s="1" t="s">
        <v>31</v>
      </c>
      <c r="P63381" s="1" t="s">
        <v>24</v>
      </c>
      <c r="Q63381" t="s">
        <v>25</v>
      </c>
      <c r="R63381" t="s">
        <v>26</v>
      </c>
      <c r="S63381" t="s">
        <v>34</v>
      </c>
    </row>
    <row r="63382" spans="1:19" x14ac:dyDescent="0.3">
      <c r="A63382">
        <v>1222210</v>
      </c>
      <c r="B63382" s="1" t="s">
        <v>106985</v>
      </c>
      <c r="C63382" s="2">
        <v>44811</v>
      </c>
      <c r="D63382">
        <v>10000</v>
      </c>
      <c r="E63382">
        <v>0</v>
      </c>
      <c r="F63382" t="s">
        <v>20</v>
      </c>
      <c r="G63382">
        <v>0</v>
      </c>
      <c r="H63382">
        <v>16.190000000000001</v>
      </c>
      <c r="I63382">
        <v>0</v>
      </c>
      <c r="J63382">
        <v>0</v>
      </c>
      <c r="K63382">
        <v>0</v>
      </c>
      <c r="L63382" s="1" t="s">
        <v>51078</v>
      </c>
      <c r="M63382" s="1" t="s">
        <v>51078</v>
      </c>
      <c r="N63382" s="1" t="s">
        <v>22</v>
      </c>
      <c r="O63382" s="1" t="s">
        <v>31</v>
      </c>
      <c r="P63382" s="1" t="s">
        <v>24</v>
      </c>
      <c r="Q63382" t="s">
        <v>25</v>
      </c>
      <c r="R63382" t="s">
        <v>26</v>
      </c>
      <c r="S63382" t="s">
        <v>34</v>
      </c>
    </row>
    <row r="63383" spans="1:19" x14ac:dyDescent="0.3">
      <c r="A63383">
        <v>1664220</v>
      </c>
      <c r="B63383" s="1" t="s">
        <v>106986</v>
      </c>
      <c r="C63383" s="2">
        <v>44811</v>
      </c>
      <c r="D63383">
        <v>10000</v>
      </c>
      <c r="E63383">
        <v>466</v>
      </c>
      <c r="F63383" t="s">
        <v>91</v>
      </c>
      <c r="G63383">
        <v>0</v>
      </c>
      <c r="H63383">
        <v>17.989999999999998</v>
      </c>
      <c r="I63383">
        <v>0</v>
      </c>
      <c r="J63383">
        <v>0</v>
      </c>
      <c r="K63383">
        <v>31</v>
      </c>
      <c r="L63383" s="1" t="s">
        <v>106987</v>
      </c>
      <c r="M63383" s="1" t="s">
        <v>14359</v>
      </c>
      <c r="N63383" s="1" t="s">
        <v>22</v>
      </c>
      <c r="O63383" s="1" t="s">
        <v>31</v>
      </c>
      <c r="P63383" s="1" t="s">
        <v>24</v>
      </c>
      <c r="Q63383" t="s">
        <v>25</v>
      </c>
      <c r="R63383" t="s">
        <v>26</v>
      </c>
      <c r="S63383" t="s">
        <v>27</v>
      </c>
    </row>
    <row r="63384" spans="1:19" x14ac:dyDescent="0.3">
      <c r="A63384">
        <v>1988540</v>
      </c>
      <c r="B63384" s="1" t="s">
        <v>106988</v>
      </c>
      <c r="C63384" s="2">
        <v>44810</v>
      </c>
      <c r="D63384">
        <v>10000</v>
      </c>
      <c r="E63384">
        <v>87</v>
      </c>
      <c r="F63384" t="s">
        <v>41</v>
      </c>
      <c r="G63384">
        <v>0</v>
      </c>
      <c r="H63384">
        <v>9.99</v>
      </c>
      <c r="I63384">
        <v>0</v>
      </c>
      <c r="J63384">
        <v>0</v>
      </c>
      <c r="K63384">
        <v>0</v>
      </c>
      <c r="L63384" s="1" t="s">
        <v>5221</v>
      </c>
      <c r="M63384" s="1" t="s">
        <v>5221</v>
      </c>
      <c r="N63384" s="1" t="s">
        <v>22</v>
      </c>
      <c r="O63384" s="1" t="s">
        <v>23</v>
      </c>
      <c r="P63384" s="1" t="s">
        <v>24</v>
      </c>
      <c r="Q63384" t="s">
        <v>25</v>
      </c>
      <c r="R63384" t="s">
        <v>26</v>
      </c>
      <c r="S63384" t="s">
        <v>34</v>
      </c>
    </row>
    <row r="63385" spans="1:19" x14ac:dyDescent="0.3">
      <c r="A63385">
        <v>2092680</v>
      </c>
      <c r="B63385" s="1" t="s">
        <v>106989</v>
      </c>
      <c r="C63385" s="2">
        <v>44813</v>
      </c>
      <c r="D63385">
        <v>10000</v>
      </c>
      <c r="E63385">
        <v>0</v>
      </c>
      <c r="F63385" t="s">
        <v>20</v>
      </c>
      <c r="G63385">
        <v>0</v>
      </c>
      <c r="H63385">
        <v>0.84</v>
      </c>
      <c r="I63385">
        <v>0</v>
      </c>
      <c r="J63385">
        <v>0</v>
      </c>
      <c r="K63385">
        <v>0</v>
      </c>
      <c r="L63385" s="1" t="s">
        <v>106990</v>
      </c>
      <c r="M63385" s="1" t="s">
        <v>106990</v>
      </c>
      <c r="N63385" s="1" t="s">
        <v>22</v>
      </c>
      <c r="O63385" s="1" t="s">
        <v>31</v>
      </c>
      <c r="P63385" s="1" t="s">
        <v>24</v>
      </c>
      <c r="Q63385" t="s">
        <v>25</v>
      </c>
      <c r="R63385" t="s">
        <v>26</v>
      </c>
      <c r="S63385" t="s">
        <v>34</v>
      </c>
    </row>
    <row r="63386" spans="1:19" x14ac:dyDescent="0.3">
      <c r="A63386">
        <v>1960200</v>
      </c>
      <c r="B63386" s="1" t="s">
        <v>106991</v>
      </c>
      <c r="C63386" s="2">
        <v>44810</v>
      </c>
      <c r="D63386">
        <v>0</v>
      </c>
      <c r="E63386">
        <v>0</v>
      </c>
      <c r="F63386" t="s">
        <v>20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 s="1" t="s">
        <v>32442</v>
      </c>
      <c r="M63386" s="1" t="s">
        <v>32442</v>
      </c>
      <c r="N63386" s="1" t="s">
        <v>133</v>
      </c>
      <c r="O63386" s="1" t="s">
        <v>23</v>
      </c>
      <c r="P63386" s="1" t="s">
        <v>24</v>
      </c>
      <c r="Q63386" t="s">
        <v>25</v>
      </c>
      <c r="R63386" t="s">
        <v>26</v>
      </c>
      <c r="S63386" t="s">
        <v>34</v>
      </c>
    </row>
    <row r="63387" spans="1:19" x14ac:dyDescent="0.3">
      <c r="A63387">
        <v>2007920</v>
      </c>
      <c r="B63387" s="1" t="s">
        <v>106992</v>
      </c>
      <c r="C63387" s="2">
        <v>44813</v>
      </c>
      <c r="D63387">
        <v>10000</v>
      </c>
      <c r="E63387">
        <v>0</v>
      </c>
      <c r="F63387" t="s">
        <v>20</v>
      </c>
      <c r="G63387">
        <v>0</v>
      </c>
      <c r="H63387">
        <v>13.49</v>
      </c>
      <c r="I63387">
        <v>0</v>
      </c>
      <c r="J63387">
        <v>0</v>
      </c>
      <c r="K63387">
        <v>0</v>
      </c>
      <c r="L63387" s="1" t="s">
        <v>106993</v>
      </c>
      <c r="M63387" s="1" t="s">
        <v>106993</v>
      </c>
      <c r="N63387" s="1" t="s">
        <v>22</v>
      </c>
      <c r="O63387" s="1" t="s">
        <v>208</v>
      </c>
      <c r="P63387" s="1" t="s">
        <v>24</v>
      </c>
      <c r="Q63387" t="s">
        <v>25</v>
      </c>
      <c r="R63387" t="s">
        <v>26</v>
      </c>
      <c r="S63387" t="s">
        <v>34</v>
      </c>
    </row>
    <row r="63388" spans="1:19" x14ac:dyDescent="0.3">
      <c r="A63388">
        <v>2120950</v>
      </c>
      <c r="B63388" s="1" t="s">
        <v>106994</v>
      </c>
      <c r="C63388" s="2">
        <v>44813</v>
      </c>
      <c r="D63388">
        <v>10000</v>
      </c>
      <c r="E63388">
        <v>0</v>
      </c>
      <c r="F63388" t="s">
        <v>20</v>
      </c>
      <c r="G63388">
        <v>0</v>
      </c>
      <c r="H63388">
        <v>0.59</v>
      </c>
      <c r="I63388">
        <v>0</v>
      </c>
      <c r="J63388">
        <v>0</v>
      </c>
      <c r="K63388">
        <v>10</v>
      </c>
      <c r="L63388" s="1" t="s">
        <v>855</v>
      </c>
      <c r="M63388" s="1" t="s">
        <v>855</v>
      </c>
      <c r="N63388" s="1" t="s">
        <v>22</v>
      </c>
      <c r="O63388" s="1" t="s">
        <v>23</v>
      </c>
      <c r="P63388" s="1" t="s">
        <v>24</v>
      </c>
      <c r="Q63388" t="s">
        <v>25</v>
      </c>
      <c r="R63388" t="s">
        <v>26</v>
      </c>
      <c r="S63388" t="s">
        <v>96</v>
      </c>
    </row>
    <row r="63389" spans="1:19" x14ac:dyDescent="0.3">
      <c r="A63389">
        <v>2127440</v>
      </c>
      <c r="B63389" s="1" t="s">
        <v>106995</v>
      </c>
      <c r="C63389" s="2">
        <v>44813</v>
      </c>
      <c r="D63389">
        <v>10000</v>
      </c>
      <c r="E63389">
        <v>0</v>
      </c>
      <c r="F63389" t="s">
        <v>20</v>
      </c>
      <c r="G63389">
        <v>0</v>
      </c>
      <c r="H63389">
        <v>1.19</v>
      </c>
      <c r="I63389">
        <v>0</v>
      </c>
      <c r="J63389">
        <v>0</v>
      </c>
      <c r="K63389">
        <v>1</v>
      </c>
      <c r="L63389" s="1" t="s">
        <v>106996</v>
      </c>
      <c r="M63389" s="1" t="s">
        <v>106996</v>
      </c>
      <c r="N63389" s="1" t="s">
        <v>22</v>
      </c>
      <c r="O63389" s="1" t="s">
        <v>23</v>
      </c>
      <c r="P63389" s="1" t="s">
        <v>24</v>
      </c>
      <c r="Q63389" t="s">
        <v>25</v>
      </c>
      <c r="R63389" t="s">
        <v>26</v>
      </c>
      <c r="S63389" t="s">
        <v>96</v>
      </c>
    </row>
    <row r="63390" spans="1:19" x14ac:dyDescent="0.3">
      <c r="A63390">
        <v>2001020</v>
      </c>
      <c r="B63390" s="1" t="s">
        <v>106997</v>
      </c>
      <c r="C63390" s="2">
        <v>44811</v>
      </c>
      <c r="D63390">
        <v>0</v>
      </c>
      <c r="E63390">
        <v>0</v>
      </c>
      <c r="F63390" t="s">
        <v>20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 s="1" t="s">
        <v>89</v>
      </c>
      <c r="M63390" s="1" t="s">
        <v>89</v>
      </c>
      <c r="N63390" s="1" t="s">
        <v>89</v>
      </c>
      <c r="O63390" s="1" t="s">
        <v>89</v>
      </c>
      <c r="P63390" s="1" t="s">
        <v>24</v>
      </c>
      <c r="Q63390" t="s">
        <v>25</v>
      </c>
      <c r="R63390" t="s">
        <v>26</v>
      </c>
      <c r="S63390" t="s">
        <v>34</v>
      </c>
    </row>
    <row r="63391" spans="1:19" x14ac:dyDescent="0.3">
      <c r="A63391">
        <v>2088430</v>
      </c>
      <c r="B63391" s="1" t="s">
        <v>106998</v>
      </c>
      <c r="C63391" s="2">
        <v>44809</v>
      </c>
      <c r="D63391">
        <v>10000</v>
      </c>
      <c r="E63391">
        <v>0</v>
      </c>
      <c r="F63391" t="s">
        <v>20</v>
      </c>
      <c r="G63391">
        <v>0</v>
      </c>
      <c r="H63391">
        <v>2.99</v>
      </c>
      <c r="I63391">
        <v>0</v>
      </c>
      <c r="J63391">
        <v>0</v>
      </c>
      <c r="K63391">
        <v>0</v>
      </c>
      <c r="L63391" s="1" t="s">
        <v>371</v>
      </c>
      <c r="M63391" s="1" t="s">
        <v>1544</v>
      </c>
      <c r="N63391" s="1" t="s">
        <v>22</v>
      </c>
      <c r="O63391" s="1" t="s">
        <v>23</v>
      </c>
      <c r="P63391" s="1" t="s">
        <v>24</v>
      </c>
      <c r="Q63391" t="s">
        <v>25</v>
      </c>
      <c r="R63391" t="s">
        <v>26</v>
      </c>
      <c r="S63391" t="s">
        <v>34</v>
      </c>
    </row>
    <row r="63392" spans="1:19" x14ac:dyDescent="0.3">
      <c r="A63392">
        <v>2016370</v>
      </c>
      <c r="B63392" s="1" t="s">
        <v>106999</v>
      </c>
      <c r="C63392" s="2">
        <v>44812</v>
      </c>
      <c r="D63392">
        <v>10000</v>
      </c>
      <c r="E63392">
        <v>0</v>
      </c>
      <c r="F63392" t="s">
        <v>20</v>
      </c>
      <c r="G63392">
        <v>0</v>
      </c>
      <c r="H63392">
        <v>1.79</v>
      </c>
      <c r="I63392">
        <v>1</v>
      </c>
      <c r="J63392">
        <v>0</v>
      </c>
      <c r="K63392">
        <v>14</v>
      </c>
      <c r="L63392" s="1" t="s">
        <v>9915</v>
      </c>
      <c r="M63392" s="1" t="s">
        <v>9915</v>
      </c>
      <c r="N63392" s="1" t="s">
        <v>22</v>
      </c>
      <c r="O63392" s="1" t="s">
        <v>23</v>
      </c>
      <c r="P63392" s="1" t="s">
        <v>24</v>
      </c>
      <c r="Q63392" t="s">
        <v>46</v>
      </c>
      <c r="R63392" t="s">
        <v>26</v>
      </c>
      <c r="S63392" t="s">
        <v>27</v>
      </c>
    </row>
    <row r="63393" spans="1:19" x14ac:dyDescent="0.3">
      <c r="A63393">
        <v>1959990</v>
      </c>
      <c r="B63393" s="1" t="s">
        <v>107000</v>
      </c>
      <c r="C63393" s="2">
        <v>44810</v>
      </c>
      <c r="D63393">
        <v>0</v>
      </c>
      <c r="E63393">
        <v>0</v>
      </c>
      <c r="F63393" t="s">
        <v>20</v>
      </c>
      <c r="G63393">
        <v>0</v>
      </c>
      <c r="H63393">
        <v>2.99</v>
      </c>
      <c r="I63393">
        <v>0</v>
      </c>
      <c r="J63393">
        <v>0</v>
      </c>
      <c r="K63393">
        <v>0</v>
      </c>
      <c r="L63393" s="1" t="s">
        <v>107001</v>
      </c>
      <c r="M63393" s="1" t="s">
        <v>107002</v>
      </c>
      <c r="N63393" s="1" t="s">
        <v>22</v>
      </c>
      <c r="O63393" s="1" t="s">
        <v>23</v>
      </c>
      <c r="P63393" s="1" t="s">
        <v>24</v>
      </c>
      <c r="Q63393" t="s">
        <v>25</v>
      </c>
      <c r="R63393" t="s">
        <v>26</v>
      </c>
      <c r="S63393" t="s">
        <v>34</v>
      </c>
    </row>
    <row r="63394" spans="1:19" x14ac:dyDescent="0.3">
      <c r="A63394">
        <v>2140750</v>
      </c>
      <c r="B63394" s="1" t="s">
        <v>107003</v>
      </c>
      <c r="C63394" s="2">
        <v>44811</v>
      </c>
      <c r="D63394">
        <v>0</v>
      </c>
      <c r="E63394">
        <v>0</v>
      </c>
      <c r="F63394" t="s">
        <v>20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 s="1" t="s">
        <v>89</v>
      </c>
      <c r="M63394" s="1" t="s">
        <v>89</v>
      </c>
      <c r="N63394" s="1" t="s">
        <v>89</v>
      </c>
      <c r="O63394" s="1" t="s">
        <v>89</v>
      </c>
      <c r="P63394" s="1" t="s">
        <v>24</v>
      </c>
      <c r="Q63394" t="s">
        <v>25</v>
      </c>
      <c r="R63394" t="s">
        <v>26</v>
      </c>
      <c r="S63394" t="s">
        <v>34</v>
      </c>
    </row>
    <row r="63395" spans="1:19" x14ac:dyDescent="0.3">
      <c r="A63395">
        <v>2115880</v>
      </c>
      <c r="B63395" s="1" t="s">
        <v>107004</v>
      </c>
      <c r="C63395" s="2">
        <v>44813</v>
      </c>
      <c r="D63395">
        <v>10000</v>
      </c>
      <c r="E63395">
        <v>0</v>
      </c>
      <c r="F63395" t="s">
        <v>20</v>
      </c>
      <c r="G63395">
        <v>0</v>
      </c>
      <c r="H63395">
        <v>1.99</v>
      </c>
      <c r="I63395">
        <v>0</v>
      </c>
      <c r="J63395">
        <v>0</v>
      </c>
      <c r="K63395">
        <v>0</v>
      </c>
      <c r="L63395" s="1" t="s">
        <v>107005</v>
      </c>
      <c r="M63395" s="1" t="s">
        <v>107005</v>
      </c>
      <c r="N63395" s="1" t="s">
        <v>22</v>
      </c>
      <c r="O63395" s="1" t="s">
        <v>31</v>
      </c>
      <c r="P63395" s="1" t="s">
        <v>24</v>
      </c>
      <c r="Q63395" t="s">
        <v>25</v>
      </c>
      <c r="R63395" t="s">
        <v>26</v>
      </c>
      <c r="S63395" t="s">
        <v>34</v>
      </c>
    </row>
    <row r="63396" spans="1:19" x14ac:dyDescent="0.3">
      <c r="A63396">
        <v>2121430</v>
      </c>
      <c r="B63396" s="1" t="s">
        <v>107006</v>
      </c>
      <c r="C63396" s="2">
        <v>44813</v>
      </c>
      <c r="D63396">
        <v>0</v>
      </c>
      <c r="E63396">
        <v>0</v>
      </c>
      <c r="F63396" t="s">
        <v>20</v>
      </c>
      <c r="G63396">
        <v>0</v>
      </c>
      <c r="H63396">
        <v>0</v>
      </c>
      <c r="I63396">
        <v>0</v>
      </c>
      <c r="J63396">
        <v>0</v>
      </c>
      <c r="K63396">
        <v>5</v>
      </c>
      <c r="L63396" s="1" t="s">
        <v>107007</v>
      </c>
      <c r="M63396" s="1" t="s">
        <v>107007</v>
      </c>
      <c r="N63396" s="1" t="s">
        <v>22</v>
      </c>
      <c r="O63396" s="1" t="s">
        <v>31</v>
      </c>
      <c r="P63396" s="1" t="s">
        <v>24</v>
      </c>
      <c r="Q63396" t="s">
        <v>25</v>
      </c>
      <c r="R63396" t="s">
        <v>26</v>
      </c>
      <c r="S63396" t="s">
        <v>96</v>
      </c>
    </row>
    <row r="63397" spans="1:19" x14ac:dyDescent="0.3">
      <c r="A63397">
        <v>2090660</v>
      </c>
      <c r="B63397" s="1" t="s">
        <v>107008</v>
      </c>
      <c r="C63397" s="2">
        <v>44811</v>
      </c>
      <c r="D63397">
        <v>10000</v>
      </c>
      <c r="E63397">
        <v>0</v>
      </c>
      <c r="F63397" t="s">
        <v>20</v>
      </c>
      <c r="G63397">
        <v>0</v>
      </c>
      <c r="H63397">
        <v>1.99</v>
      </c>
      <c r="I63397">
        <v>0</v>
      </c>
      <c r="J63397">
        <v>0</v>
      </c>
      <c r="K63397">
        <v>0</v>
      </c>
      <c r="L63397" s="1" t="s">
        <v>107009</v>
      </c>
      <c r="M63397" s="1" t="s">
        <v>107009</v>
      </c>
      <c r="N63397" s="1" t="s">
        <v>22</v>
      </c>
      <c r="O63397" s="1" t="s">
        <v>287</v>
      </c>
      <c r="P63397" s="1" t="s">
        <v>24</v>
      </c>
      <c r="Q63397" t="s">
        <v>25</v>
      </c>
      <c r="R63397" t="s">
        <v>26</v>
      </c>
      <c r="S63397" t="s">
        <v>34</v>
      </c>
    </row>
    <row r="63398" spans="1:19" x14ac:dyDescent="0.3">
      <c r="A63398">
        <v>2133250</v>
      </c>
      <c r="B63398" s="1" t="s">
        <v>107010</v>
      </c>
      <c r="C63398" s="2">
        <v>44814</v>
      </c>
      <c r="D63398">
        <v>10000</v>
      </c>
      <c r="E63398">
        <v>0</v>
      </c>
      <c r="F63398" t="s">
        <v>20</v>
      </c>
      <c r="G63398">
        <v>0</v>
      </c>
      <c r="H63398">
        <v>1.19</v>
      </c>
      <c r="I63398">
        <v>0</v>
      </c>
      <c r="J63398">
        <v>0</v>
      </c>
      <c r="K63398">
        <v>100</v>
      </c>
      <c r="L63398" s="1" t="s">
        <v>881</v>
      </c>
      <c r="M63398" s="1" t="s">
        <v>881</v>
      </c>
      <c r="N63398" s="1" t="s">
        <v>22</v>
      </c>
      <c r="O63398" s="1" t="s">
        <v>23</v>
      </c>
      <c r="P63398" s="1" t="s">
        <v>24</v>
      </c>
      <c r="Q63398" t="s">
        <v>25</v>
      </c>
      <c r="R63398" t="s">
        <v>26</v>
      </c>
      <c r="S63398" t="s">
        <v>47</v>
      </c>
    </row>
    <row r="63399" spans="1:19" x14ac:dyDescent="0.3">
      <c r="A63399">
        <v>2126970</v>
      </c>
      <c r="B63399" s="1" t="s">
        <v>107011</v>
      </c>
      <c r="C63399" s="2">
        <v>44811</v>
      </c>
      <c r="D63399">
        <v>10000</v>
      </c>
      <c r="E63399">
        <v>0</v>
      </c>
      <c r="F63399" t="s">
        <v>20</v>
      </c>
      <c r="G63399">
        <v>0</v>
      </c>
      <c r="H63399">
        <v>0.59</v>
      </c>
      <c r="I63399">
        <v>0</v>
      </c>
      <c r="J63399">
        <v>0</v>
      </c>
      <c r="K63399">
        <v>0</v>
      </c>
      <c r="L63399" s="1" t="s">
        <v>74049</v>
      </c>
      <c r="M63399" s="1" t="s">
        <v>74049</v>
      </c>
      <c r="N63399" s="1" t="s">
        <v>22</v>
      </c>
      <c r="O63399" s="1" t="s">
        <v>45</v>
      </c>
      <c r="P63399" s="1" t="s">
        <v>24</v>
      </c>
      <c r="Q63399" t="s">
        <v>25</v>
      </c>
      <c r="R63399" t="s">
        <v>26</v>
      </c>
      <c r="S63399" t="s">
        <v>34</v>
      </c>
    </row>
    <row r="63400" spans="1:19" x14ac:dyDescent="0.3">
      <c r="A63400">
        <v>1337970</v>
      </c>
      <c r="B63400" s="1" t="s">
        <v>107012</v>
      </c>
      <c r="C63400" s="2">
        <v>44813</v>
      </c>
      <c r="D63400">
        <v>0</v>
      </c>
      <c r="E63400">
        <v>0</v>
      </c>
      <c r="F63400" t="s">
        <v>20</v>
      </c>
      <c r="G63400">
        <v>0</v>
      </c>
      <c r="H63400">
        <v>4.99</v>
      </c>
      <c r="I63400">
        <v>0</v>
      </c>
      <c r="J63400">
        <v>0</v>
      </c>
      <c r="K63400">
        <v>0</v>
      </c>
      <c r="L63400" s="1" t="s">
        <v>107013</v>
      </c>
      <c r="M63400" s="1" t="s">
        <v>107013</v>
      </c>
      <c r="N63400" s="1" t="s">
        <v>89</v>
      </c>
      <c r="O63400" s="1" t="s">
        <v>640</v>
      </c>
      <c r="P63400" s="1" t="s">
        <v>24</v>
      </c>
      <c r="Q63400" t="s">
        <v>25</v>
      </c>
      <c r="R63400" t="s">
        <v>26</v>
      </c>
      <c r="S63400" t="s">
        <v>34</v>
      </c>
    </row>
    <row r="63401" spans="1:19" x14ac:dyDescent="0.3">
      <c r="A63401">
        <v>2071360</v>
      </c>
      <c r="B63401" s="1" t="s">
        <v>107014</v>
      </c>
      <c r="C63401" s="2">
        <v>44812</v>
      </c>
      <c r="D63401">
        <v>0</v>
      </c>
      <c r="E63401">
        <v>0</v>
      </c>
      <c r="F63401" t="s">
        <v>20</v>
      </c>
      <c r="G63401">
        <v>0</v>
      </c>
      <c r="H63401">
        <v>0</v>
      </c>
      <c r="I63401">
        <v>0</v>
      </c>
      <c r="J63401">
        <v>0</v>
      </c>
      <c r="K63401">
        <v>0</v>
      </c>
      <c r="L63401" s="1" t="s">
        <v>107015</v>
      </c>
      <c r="M63401" s="1" t="s">
        <v>184</v>
      </c>
      <c r="N63401" s="1" t="s">
        <v>22</v>
      </c>
      <c r="O63401" s="1" t="s">
        <v>31</v>
      </c>
      <c r="P63401" s="1" t="s">
        <v>24</v>
      </c>
      <c r="Q63401" t="s">
        <v>25</v>
      </c>
      <c r="R63401" t="s">
        <v>26</v>
      </c>
      <c r="S63401" t="s">
        <v>34</v>
      </c>
    </row>
    <row r="63402" spans="1:19" x14ac:dyDescent="0.3">
      <c r="A63402">
        <v>2127230</v>
      </c>
      <c r="B63402" s="1" t="s">
        <v>107016</v>
      </c>
      <c r="C63402" s="2">
        <v>44813</v>
      </c>
      <c r="D63402">
        <v>10000</v>
      </c>
      <c r="E63402">
        <v>0</v>
      </c>
      <c r="F63402" t="s">
        <v>20</v>
      </c>
      <c r="G63402">
        <v>0</v>
      </c>
      <c r="H63402">
        <v>5.99</v>
      </c>
      <c r="I63402">
        <v>1</v>
      </c>
      <c r="J63402">
        <v>0</v>
      </c>
      <c r="K63402">
        <v>16</v>
      </c>
      <c r="L63402" s="1" t="s">
        <v>11216</v>
      </c>
      <c r="M63402" s="1" t="s">
        <v>11216</v>
      </c>
      <c r="N63402" s="1" t="s">
        <v>22</v>
      </c>
      <c r="O63402" s="1" t="s">
        <v>31</v>
      </c>
      <c r="P63402" s="1" t="s">
        <v>24</v>
      </c>
      <c r="Q63402" t="s">
        <v>46</v>
      </c>
      <c r="R63402" t="s">
        <v>26</v>
      </c>
      <c r="S63402" t="s">
        <v>27</v>
      </c>
    </row>
    <row r="63403" spans="1:19" x14ac:dyDescent="0.3">
      <c r="A63403">
        <v>2143360</v>
      </c>
      <c r="B63403" s="1" t="s">
        <v>107017</v>
      </c>
      <c r="C63403" s="2">
        <v>44811</v>
      </c>
      <c r="D63403">
        <v>0</v>
      </c>
      <c r="E63403">
        <v>0</v>
      </c>
      <c r="F63403" t="s">
        <v>20</v>
      </c>
      <c r="G63403">
        <v>0</v>
      </c>
      <c r="H63403">
        <v>0</v>
      </c>
      <c r="I63403">
        <v>0</v>
      </c>
      <c r="J63403">
        <v>0</v>
      </c>
      <c r="K63403">
        <v>0</v>
      </c>
      <c r="L63403" s="1" t="s">
        <v>89</v>
      </c>
      <c r="M63403" s="1" t="s">
        <v>89</v>
      </c>
      <c r="N63403" s="1" t="s">
        <v>89</v>
      </c>
      <c r="O63403" s="1" t="s">
        <v>89</v>
      </c>
      <c r="P63403" s="1" t="s">
        <v>24</v>
      </c>
      <c r="Q63403" t="s">
        <v>25</v>
      </c>
      <c r="R63403" t="s">
        <v>26</v>
      </c>
      <c r="S63403" t="s">
        <v>34</v>
      </c>
    </row>
    <row r="63404" spans="1:19" x14ac:dyDescent="0.3">
      <c r="A63404">
        <v>2061340</v>
      </c>
      <c r="B63404" s="1" t="s">
        <v>107018</v>
      </c>
      <c r="C63404" s="2">
        <v>44812</v>
      </c>
      <c r="D63404">
        <v>35000</v>
      </c>
      <c r="E63404">
        <v>0</v>
      </c>
      <c r="F63404" t="s">
        <v>20</v>
      </c>
      <c r="G63404">
        <v>0</v>
      </c>
      <c r="H63404">
        <v>4.99</v>
      </c>
      <c r="I63404">
        <v>0</v>
      </c>
      <c r="J63404">
        <v>0</v>
      </c>
      <c r="K63404">
        <v>0</v>
      </c>
      <c r="L63404" s="1" t="s">
        <v>107019</v>
      </c>
      <c r="M63404" s="1" t="s">
        <v>107019</v>
      </c>
      <c r="N63404" s="1" t="s">
        <v>22</v>
      </c>
      <c r="O63404" s="1" t="s">
        <v>45</v>
      </c>
      <c r="P63404" s="1" t="s">
        <v>24</v>
      </c>
      <c r="Q63404" t="s">
        <v>25</v>
      </c>
      <c r="R63404" t="s">
        <v>26</v>
      </c>
      <c r="S63404" t="s">
        <v>34</v>
      </c>
    </row>
    <row r="63405" spans="1:19" x14ac:dyDescent="0.3">
      <c r="A63405">
        <v>1750200</v>
      </c>
      <c r="B63405" s="1" t="s">
        <v>107020</v>
      </c>
      <c r="C63405" s="2">
        <v>44812</v>
      </c>
      <c r="D63405">
        <v>10000</v>
      </c>
      <c r="E63405">
        <v>193</v>
      </c>
      <c r="F63405" t="s">
        <v>91</v>
      </c>
      <c r="G63405">
        <v>0</v>
      </c>
      <c r="H63405">
        <v>7.99</v>
      </c>
      <c r="I63405">
        <v>3</v>
      </c>
      <c r="J63405">
        <v>0</v>
      </c>
      <c r="K63405">
        <v>33</v>
      </c>
      <c r="L63405" s="1" t="s">
        <v>5084</v>
      </c>
      <c r="M63405" s="1" t="s">
        <v>5085</v>
      </c>
      <c r="N63405" s="1" t="s">
        <v>22</v>
      </c>
      <c r="O63405" s="1" t="s">
        <v>23</v>
      </c>
      <c r="P63405" s="1" t="s">
        <v>24</v>
      </c>
      <c r="Q63405" t="s">
        <v>130</v>
      </c>
      <c r="R63405" t="s">
        <v>26</v>
      </c>
      <c r="S63405" t="s">
        <v>27</v>
      </c>
    </row>
    <row r="63406" spans="1:19" x14ac:dyDescent="0.3">
      <c r="A63406">
        <v>2056970</v>
      </c>
      <c r="B63406" s="1" t="s">
        <v>107021</v>
      </c>
      <c r="C63406" s="2">
        <v>44813</v>
      </c>
      <c r="D63406">
        <v>0</v>
      </c>
      <c r="E63406">
        <v>0</v>
      </c>
      <c r="F63406" t="s">
        <v>20</v>
      </c>
      <c r="G63406">
        <v>0</v>
      </c>
      <c r="H63406">
        <v>1.69</v>
      </c>
      <c r="I63406">
        <v>1</v>
      </c>
      <c r="J63406">
        <v>0</v>
      </c>
      <c r="K63406">
        <v>65</v>
      </c>
      <c r="L63406" s="1" t="s">
        <v>6763</v>
      </c>
      <c r="M63406" s="1" t="s">
        <v>6763</v>
      </c>
      <c r="N63406" s="1" t="s">
        <v>22</v>
      </c>
      <c r="O63406" s="1" t="s">
        <v>23</v>
      </c>
      <c r="P63406" s="1" t="s">
        <v>24</v>
      </c>
      <c r="Q63406" t="s">
        <v>46</v>
      </c>
      <c r="R63406" t="s">
        <v>26</v>
      </c>
      <c r="S63406" t="s">
        <v>47</v>
      </c>
    </row>
    <row r="63407" spans="1:19" x14ac:dyDescent="0.3">
      <c r="A63407">
        <v>2127700</v>
      </c>
      <c r="B63407" s="1" t="s">
        <v>107022</v>
      </c>
      <c r="C63407" s="2">
        <v>44813</v>
      </c>
      <c r="D63407">
        <v>10000</v>
      </c>
      <c r="E63407">
        <v>0</v>
      </c>
      <c r="F63407" t="s">
        <v>20</v>
      </c>
      <c r="G63407">
        <v>0</v>
      </c>
      <c r="H63407">
        <v>1.69</v>
      </c>
      <c r="I63407">
        <v>0</v>
      </c>
      <c r="J63407">
        <v>0</v>
      </c>
      <c r="K63407">
        <v>7</v>
      </c>
      <c r="L63407" s="1" t="s">
        <v>63535</v>
      </c>
      <c r="M63407" s="1" t="s">
        <v>63535</v>
      </c>
      <c r="N63407" s="1" t="s">
        <v>22</v>
      </c>
      <c r="O63407" s="1" t="s">
        <v>31</v>
      </c>
      <c r="P63407" s="1" t="s">
        <v>24</v>
      </c>
      <c r="Q63407" t="s">
        <v>25</v>
      </c>
      <c r="R63407" t="s">
        <v>26</v>
      </c>
      <c r="S63407" t="s">
        <v>96</v>
      </c>
    </row>
    <row r="63408" spans="1:19" x14ac:dyDescent="0.3">
      <c r="A63408">
        <v>2108560</v>
      </c>
      <c r="B63408" s="1" t="s">
        <v>107023</v>
      </c>
      <c r="C63408" s="2">
        <v>44813</v>
      </c>
      <c r="D63408">
        <v>10000</v>
      </c>
      <c r="E63408">
        <v>0</v>
      </c>
      <c r="F63408" t="s">
        <v>20</v>
      </c>
      <c r="G63408">
        <v>0</v>
      </c>
      <c r="H63408">
        <v>11.99</v>
      </c>
      <c r="I63408">
        <v>0</v>
      </c>
      <c r="J63408">
        <v>0</v>
      </c>
      <c r="K63408">
        <v>7</v>
      </c>
      <c r="L63408" s="1" t="s">
        <v>3395</v>
      </c>
      <c r="M63408" s="1" t="s">
        <v>3308</v>
      </c>
      <c r="N63408" s="1" t="s">
        <v>22</v>
      </c>
      <c r="O63408" s="1" t="s">
        <v>23</v>
      </c>
      <c r="P63408" s="1" t="s">
        <v>24</v>
      </c>
      <c r="Q63408" t="s">
        <v>25</v>
      </c>
      <c r="R63408" t="s">
        <v>26</v>
      </c>
      <c r="S63408" t="s">
        <v>96</v>
      </c>
    </row>
    <row r="63409" spans="1:19" x14ac:dyDescent="0.3">
      <c r="A63409">
        <v>2115120</v>
      </c>
      <c r="B63409" s="1" t="s">
        <v>107024</v>
      </c>
      <c r="C63409" s="2">
        <v>44810</v>
      </c>
      <c r="D63409">
        <v>0</v>
      </c>
      <c r="E63409">
        <v>0</v>
      </c>
      <c r="F63409" t="s">
        <v>20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 s="1" t="s">
        <v>13702</v>
      </c>
      <c r="M63409" s="1" t="s">
        <v>13702</v>
      </c>
      <c r="N63409" s="1" t="s">
        <v>22</v>
      </c>
      <c r="O63409" s="1" t="s">
        <v>31</v>
      </c>
      <c r="P63409" s="1" t="s">
        <v>24</v>
      </c>
      <c r="Q63409" t="s">
        <v>25</v>
      </c>
      <c r="R63409" t="s">
        <v>26</v>
      </c>
      <c r="S63409" t="s">
        <v>34</v>
      </c>
    </row>
    <row r="63410" spans="1:19" x14ac:dyDescent="0.3">
      <c r="A63410">
        <v>2143430</v>
      </c>
      <c r="B63410" s="1" t="s">
        <v>107025</v>
      </c>
      <c r="C63410" s="2">
        <v>44815</v>
      </c>
      <c r="D63410">
        <v>0</v>
      </c>
      <c r="E63410">
        <v>0</v>
      </c>
      <c r="F63410" t="s">
        <v>20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 s="1" t="s">
        <v>89</v>
      </c>
      <c r="M63410" s="1" t="s">
        <v>89</v>
      </c>
      <c r="N63410" s="1" t="s">
        <v>89</v>
      </c>
      <c r="O63410" s="1" t="s">
        <v>89</v>
      </c>
      <c r="P63410" s="1" t="s">
        <v>24</v>
      </c>
      <c r="Q63410" t="s">
        <v>25</v>
      </c>
      <c r="R63410" t="s">
        <v>26</v>
      </c>
      <c r="S63410" t="s">
        <v>34</v>
      </c>
    </row>
    <row r="63411" spans="1:19" x14ac:dyDescent="0.3">
      <c r="A63411">
        <v>1650860</v>
      </c>
      <c r="B63411" s="1" t="s">
        <v>107026</v>
      </c>
      <c r="C63411" s="2">
        <v>44809</v>
      </c>
      <c r="D63411">
        <v>10000</v>
      </c>
      <c r="E63411">
        <v>25</v>
      </c>
      <c r="F63411" t="s">
        <v>41</v>
      </c>
      <c r="G63411">
        <v>0</v>
      </c>
      <c r="H63411">
        <v>10.79</v>
      </c>
      <c r="I63411">
        <v>0</v>
      </c>
      <c r="J63411">
        <v>0</v>
      </c>
      <c r="K63411">
        <v>28</v>
      </c>
      <c r="L63411" s="1" t="s">
        <v>45901</v>
      </c>
      <c r="M63411" s="1" t="s">
        <v>45901</v>
      </c>
      <c r="N63411" s="1" t="s">
        <v>22</v>
      </c>
      <c r="O63411" s="1" t="s">
        <v>23</v>
      </c>
      <c r="P63411" s="1" t="s">
        <v>24</v>
      </c>
      <c r="Q63411" t="s">
        <v>25</v>
      </c>
      <c r="R63411" t="s">
        <v>26</v>
      </c>
      <c r="S63411" t="s">
        <v>27</v>
      </c>
    </row>
    <row r="63412" spans="1:19" x14ac:dyDescent="0.3">
      <c r="A63412">
        <v>2128350</v>
      </c>
      <c r="B63412" s="1" t="s">
        <v>107027</v>
      </c>
      <c r="C63412" s="2">
        <v>44812</v>
      </c>
      <c r="D63412">
        <v>0</v>
      </c>
      <c r="E63412">
        <v>0</v>
      </c>
      <c r="F63412" t="s">
        <v>20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 s="1" t="s">
        <v>4627</v>
      </c>
      <c r="M63412" s="1" t="s">
        <v>4627</v>
      </c>
      <c r="N63412" s="1" t="s">
        <v>133</v>
      </c>
      <c r="O63412" s="1" t="s">
        <v>31</v>
      </c>
      <c r="P63412" s="1" t="s">
        <v>24</v>
      </c>
      <c r="Q63412" t="s">
        <v>25</v>
      </c>
      <c r="R63412" t="s">
        <v>26</v>
      </c>
      <c r="S63412" t="s">
        <v>34</v>
      </c>
    </row>
    <row r="63413" spans="1:19" x14ac:dyDescent="0.3">
      <c r="A63413">
        <v>1576660</v>
      </c>
      <c r="B63413" s="1" t="s">
        <v>107028</v>
      </c>
      <c r="C63413" s="2">
        <v>44811</v>
      </c>
      <c r="D63413">
        <v>10000</v>
      </c>
      <c r="E63413">
        <v>0</v>
      </c>
      <c r="F63413" t="s">
        <v>20</v>
      </c>
      <c r="G63413">
        <v>0</v>
      </c>
      <c r="H63413">
        <v>6.49</v>
      </c>
      <c r="I63413">
        <v>0</v>
      </c>
      <c r="J63413">
        <v>0</v>
      </c>
      <c r="K63413">
        <v>0</v>
      </c>
      <c r="L63413" s="1" t="s">
        <v>107029</v>
      </c>
      <c r="M63413" s="1" t="s">
        <v>107030</v>
      </c>
      <c r="N63413" s="1" t="s">
        <v>22</v>
      </c>
      <c r="O63413" s="1" t="s">
        <v>23</v>
      </c>
      <c r="P63413" s="1" t="s">
        <v>24</v>
      </c>
      <c r="Q63413" t="s">
        <v>25</v>
      </c>
      <c r="R63413" t="s">
        <v>26</v>
      </c>
      <c r="S63413" t="s">
        <v>34</v>
      </c>
    </row>
    <row r="63414" spans="1:19" x14ac:dyDescent="0.3">
      <c r="A63414">
        <v>1595050</v>
      </c>
      <c r="B63414" s="1" t="s">
        <v>107031</v>
      </c>
      <c r="C63414" s="2">
        <v>44811</v>
      </c>
      <c r="D63414">
        <v>10000</v>
      </c>
      <c r="E63414">
        <v>11</v>
      </c>
      <c r="F63414" t="s">
        <v>41</v>
      </c>
      <c r="G63414">
        <v>0</v>
      </c>
      <c r="H63414">
        <v>29.99</v>
      </c>
      <c r="I63414">
        <v>0</v>
      </c>
      <c r="J63414">
        <v>0</v>
      </c>
      <c r="K63414">
        <v>18</v>
      </c>
      <c r="L63414" s="1" t="s">
        <v>53615</v>
      </c>
      <c r="M63414" s="1" t="s">
        <v>53615</v>
      </c>
      <c r="N63414" s="1" t="s">
        <v>22</v>
      </c>
      <c r="O63414" s="1" t="s">
        <v>208</v>
      </c>
      <c r="P63414" s="1" t="s">
        <v>24</v>
      </c>
      <c r="Q63414" t="s">
        <v>25</v>
      </c>
      <c r="R63414" t="s">
        <v>26</v>
      </c>
      <c r="S63414" t="s">
        <v>27</v>
      </c>
    </row>
    <row r="63415" spans="1:19" x14ac:dyDescent="0.3">
      <c r="A63415">
        <v>2110510</v>
      </c>
      <c r="B63415" s="1" t="s">
        <v>107032</v>
      </c>
      <c r="C63415" s="2">
        <v>44810</v>
      </c>
      <c r="D63415">
        <v>10000</v>
      </c>
      <c r="E63415">
        <v>6</v>
      </c>
      <c r="F63415" t="s">
        <v>41</v>
      </c>
      <c r="G63415">
        <v>0</v>
      </c>
      <c r="H63415">
        <v>4.49</v>
      </c>
      <c r="I63415">
        <v>0</v>
      </c>
      <c r="J63415">
        <v>0</v>
      </c>
      <c r="K63415">
        <v>0</v>
      </c>
      <c r="L63415" s="1" t="s">
        <v>107033</v>
      </c>
      <c r="M63415" s="1" t="s">
        <v>107033</v>
      </c>
      <c r="N63415" s="1" t="s">
        <v>22</v>
      </c>
      <c r="O63415" s="1" t="s">
        <v>37</v>
      </c>
      <c r="P63415" s="1" t="s">
        <v>24</v>
      </c>
      <c r="Q63415" t="s">
        <v>25</v>
      </c>
      <c r="R63415" t="s">
        <v>26</v>
      </c>
      <c r="S63415" t="s">
        <v>34</v>
      </c>
    </row>
    <row r="63416" spans="1:19" x14ac:dyDescent="0.3">
      <c r="A63416">
        <v>2134600</v>
      </c>
      <c r="B63416" s="1" t="s">
        <v>107034</v>
      </c>
      <c r="C63416" s="2">
        <v>44815</v>
      </c>
      <c r="D63416">
        <v>10000</v>
      </c>
      <c r="E63416">
        <v>0</v>
      </c>
      <c r="F63416" t="s">
        <v>20</v>
      </c>
      <c r="G63416">
        <v>0</v>
      </c>
      <c r="H63416">
        <v>1.19</v>
      </c>
      <c r="I63416">
        <v>0</v>
      </c>
      <c r="J63416">
        <v>0</v>
      </c>
      <c r="K63416">
        <v>100</v>
      </c>
      <c r="L63416" s="1" t="s">
        <v>881</v>
      </c>
      <c r="M63416" s="1" t="s">
        <v>881</v>
      </c>
      <c r="N63416" s="1" t="s">
        <v>22</v>
      </c>
      <c r="O63416" s="1" t="s">
        <v>23</v>
      </c>
      <c r="P63416" s="1" t="s">
        <v>24</v>
      </c>
      <c r="Q63416" t="s">
        <v>25</v>
      </c>
      <c r="R63416" t="s">
        <v>26</v>
      </c>
      <c r="S63416" t="s">
        <v>47</v>
      </c>
    </row>
    <row r="63417" spans="1:19" x14ac:dyDescent="0.3">
      <c r="A63417">
        <v>2025750</v>
      </c>
      <c r="B63417" s="1" t="s">
        <v>107035</v>
      </c>
      <c r="C63417" s="2">
        <v>44811</v>
      </c>
      <c r="D63417">
        <v>0</v>
      </c>
      <c r="E63417">
        <v>0</v>
      </c>
      <c r="F63417" t="s">
        <v>20</v>
      </c>
      <c r="G63417">
        <v>0</v>
      </c>
      <c r="H63417">
        <v>0</v>
      </c>
      <c r="I63417">
        <v>0</v>
      </c>
      <c r="J63417">
        <v>0</v>
      </c>
      <c r="K63417">
        <v>0</v>
      </c>
      <c r="L63417" s="1" t="s">
        <v>107036</v>
      </c>
      <c r="M63417" s="1" t="s">
        <v>11469</v>
      </c>
      <c r="N63417" s="1" t="s">
        <v>22</v>
      </c>
      <c r="O63417" s="1" t="s">
        <v>261</v>
      </c>
      <c r="P63417" s="1" t="s">
        <v>24</v>
      </c>
      <c r="Q63417" t="s">
        <v>25</v>
      </c>
      <c r="R63417" t="s">
        <v>26</v>
      </c>
      <c r="S63417" t="s">
        <v>34</v>
      </c>
    </row>
    <row r="63418" spans="1:19" x14ac:dyDescent="0.3">
      <c r="A63418">
        <v>2102010</v>
      </c>
      <c r="B63418" s="1" t="s">
        <v>107037</v>
      </c>
      <c r="C63418" s="2">
        <v>44812</v>
      </c>
      <c r="D63418">
        <v>0</v>
      </c>
      <c r="E63418">
        <v>0</v>
      </c>
      <c r="F63418" t="s">
        <v>20</v>
      </c>
      <c r="G63418">
        <v>0</v>
      </c>
      <c r="H63418">
        <v>0</v>
      </c>
      <c r="I63418">
        <v>0</v>
      </c>
      <c r="J63418">
        <v>0</v>
      </c>
      <c r="K63418">
        <v>0</v>
      </c>
      <c r="L63418" s="1" t="s">
        <v>25610</v>
      </c>
      <c r="M63418" s="1" t="s">
        <v>89</v>
      </c>
      <c r="N63418" s="1" t="s">
        <v>22</v>
      </c>
      <c r="O63418" s="1" t="s">
        <v>61</v>
      </c>
      <c r="P63418" s="1" t="s">
        <v>24</v>
      </c>
      <c r="Q63418" t="s">
        <v>25</v>
      </c>
      <c r="R63418" t="s">
        <v>26</v>
      </c>
      <c r="S63418" t="s">
        <v>34</v>
      </c>
    </row>
    <row r="63419" spans="1:19" x14ac:dyDescent="0.3">
      <c r="A63419">
        <v>1734770</v>
      </c>
      <c r="B63419" s="1" t="s">
        <v>107038</v>
      </c>
      <c r="C63419" s="2">
        <v>44811</v>
      </c>
      <c r="D63419">
        <v>0</v>
      </c>
      <c r="E63419">
        <v>0</v>
      </c>
      <c r="F63419" t="s">
        <v>20</v>
      </c>
      <c r="G63419">
        <v>0</v>
      </c>
      <c r="H63419">
        <v>0</v>
      </c>
      <c r="I63419">
        <v>0</v>
      </c>
      <c r="J63419">
        <v>0</v>
      </c>
      <c r="K63419">
        <v>10</v>
      </c>
      <c r="L63419" s="1" t="s">
        <v>107039</v>
      </c>
      <c r="M63419" s="1" t="s">
        <v>107039</v>
      </c>
      <c r="N63419" s="1" t="s">
        <v>22</v>
      </c>
      <c r="O63419" s="1" t="s">
        <v>37</v>
      </c>
      <c r="P63419" s="1" t="s">
        <v>24</v>
      </c>
      <c r="Q63419" t="s">
        <v>25</v>
      </c>
      <c r="R63419" t="s">
        <v>26</v>
      </c>
      <c r="S63419" t="s">
        <v>96</v>
      </c>
    </row>
    <row r="63420" spans="1:19" x14ac:dyDescent="0.3">
      <c r="A63420">
        <v>2131220</v>
      </c>
      <c r="B63420" s="1" t="s">
        <v>107040</v>
      </c>
      <c r="C63420" s="2">
        <v>44805</v>
      </c>
      <c r="D63420">
        <v>0</v>
      </c>
      <c r="E63420">
        <v>0</v>
      </c>
      <c r="F63420" t="s">
        <v>20</v>
      </c>
      <c r="G63420">
        <v>0</v>
      </c>
      <c r="H63420">
        <v>0</v>
      </c>
      <c r="I63420">
        <v>0</v>
      </c>
      <c r="J63420">
        <v>0</v>
      </c>
      <c r="K63420">
        <v>0</v>
      </c>
      <c r="L63420" s="1" t="s">
        <v>107041</v>
      </c>
      <c r="M63420" s="1" t="s">
        <v>107041</v>
      </c>
      <c r="N63420" s="1" t="s">
        <v>133</v>
      </c>
      <c r="O63420" s="1" t="s">
        <v>31</v>
      </c>
      <c r="P63420" s="1" t="s">
        <v>24</v>
      </c>
      <c r="Q63420" t="s">
        <v>25</v>
      </c>
      <c r="R63420" t="s">
        <v>26</v>
      </c>
      <c r="S63420" t="s">
        <v>34</v>
      </c>
    </row>
    <row r="63421" spans="1:19" x14ac:dyDescent="0.3">
      <c r="A63421">
        <v>2126210</v>
      </c>
      <c r="B63421" s="1" t="s">
        <v>107042</v>
      </c>
      <c r="C63421" s="2">
        <v>44815</v>
      </c>
      <c r="D63421">
        <v>0</v>
      </c>
      <c r="E63421">
        <v>0</v>
      </c>
      <c r="F63421" t="s">
        <v>20</v>
      </c>
      <c r="G63421">
        <v>0</v>
      </c>
      <c r="H63421">
        <v>4.99</v>
      </c>
      <c r="I63421">
        <v>0</v>
      </c>
      <c r="J63421">
        <v>0</v>
      </c>
      <c r="K63421">
        <v>0</v>
      </c>
      <c r="L63421" s="1" t="s">
        <v>107043</v>
      </c>
      <c r="M63421" s="1" t="s">
        <v>107043</v>
      </c>
      <c r="N63421" s="1" t="s">
        <v>22</v>
      </c>
      <c r="O63421" s="1" t="s">
        <v>37</v>
      </c>
      <c r="P63421" s="1" t="s">
        <v>24</v>
      </c>
      <c r="Q63421" t="s">
        <v>25</v>
      </c>
      <c r="R63421" t="s">
        <v>26</v>
      </c>
      <c r="S63421" t="s">
        <v>34</v>
      </c>
    </row>
    <row r="63422" spans="1:19" x14ac:dyDescent="0.3">
      <c r="A63422">
        <v>1848390</v>
      </c>
      <c r="B63422" s="1" t="s">
        <v>107044</v>
      </c>
      <c r="C63422" s="2">
        <v>44815</v>
      </c>
      <c r="D63422">
        <v>0</v>
      </c>
      <c r="E63422">
        <v>0</v>
      </c>
      <c r="F63422" t="s">
        <v>20</v>
      </c>
      <c r="G63422">
        <v>0</v>
      </c>
      <c r="H63422">
        <v>4.49</v>
      </c>
      <c r="I63422">
        <v>0</v>
      </c>
      <c r="J63422">
        <v>0</v>
      </c>
      <c r="K63422">
        <v>5</v>
      </c>
      <c r="L63422" s="1" t="s">
        <v>107045</v>
      </c>
      <c r="M63422" s="1" t="s">
        <v>107045</v>
      </c>
      <c r="N63422" s="1" t="s">
        <v>22</v>
      </c>
      <c r="O63422" s="1" t="s">
        <v>61</v>
      </c>
      <c r="P63422" s="1" t="s">
        <v>24</v>
      </c>
      <c r="Q63422" t="s">
        <v>25</v>
      </c>
      <c r="R63422" t="s">
        <v>26</v>
      </c>
      <c r="S63422" t="s">
        <v>96</v>
      </c>
    </row>
    <row r="63423" spans="1:19" x14ac:dyDescent="0.3">
      <c r="A63423">
        <v>2129630</v>
      </c>
      <c r="B63423" s="1" t="s">
        <v>107046</v>
      </c>
      <c r="C63423" s="2">
        <v>44810</v>
      </c>
      <c r="D63423">
        <v>0</v>
      </c>
      <c r="E63423">
        <v>0</v>
      </c>
      <c r="F63423" t="s">
        <v>20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 s="1" t="s">
        <v>89</v>
      </c>
      <c r="M63423" s="1" t="s">
        <v>89</v>
      </c>
      <c r="N63423" s="1" t="s">
        <v>89</v>
      </c>
      <c r="O63423" s="1" t="s">
        <v>89</v>
      </c>
      <c r="P63423" s="1" t="s">
        <v>24</v>
      </c>
      <c r="Q63423" t="s">
        <v>25</v>
      </c>
      <c r="R63423" t="s">
        <v>26</v>
      </c>
      <c r="S63423" t="s">
        <v>34</v>
      </c>
    </row>
    <row r="63424" spans="1:19" x14ac:dyDescent="0.3">
      <c r="A63424">
        <v>1942080</v>
      </c>
      <c r="B63424" s="1" t="s">
        <v>107047</v>
      </c>
      <c r="C63424" s="2">
        <v>44813</v>
      </c>
      <c r="D63424">
        <v>10000</v>
      </c>
      <c r="E63424">
        <v>0</v>
      </c>
      <c r="F63424" t="s">
        <v>20</v>
      </c>
      <c r="G63424">
        <v>0</v>
      </c>
      <c r="H63424">
        <v>3.99</v>
      </c>
      <c r="I63424">
        <v>0</v>
      </c>
      <c r="J63424">
        <v>0</v>
      </c>
      <c r="K63424">
        <v>0</v>
      </c>
      <c r="L63424" s="1" t="s">
        <v>42804</v>
      </c>
      <c r="M63424" s="1" t="s">
        <v>1997</v>
      </c>
      <c r="N63424" s="1" t="s">
        <v>22</v>
      </c>
      <c r="O63424" s="1" t="s">
        <v>31</v>
      </c>
      <c r="P63424" s="1" t="s">
        <v>24</v>
      </c>
      <c r="Q63424" t="s">
        <v>25</v>
      </c>
      <c r="R63424" t="s">
        <v>26</v>
      </c>
      <c r="S63424" t="s">
        <v>34</v>
      </c>
    </row>
    <row r="63425" spans="1:19" x14ac:dyDescent="0.3">
      <c r="A63425">
        <v>2125810</v>
      </c>
      <c r="B63425" s="1" t="s">
        <v>107048</v>
      </c>
      <c r="C63425" s="2">
        <v>44811</v>
      </c>
      <c r="D63425">
        <v>10000</v>
      </c>
      <c r="E63425">
        <v>1</v>
      </c>
      <c r="F63425" t="s">
        <v>41</v>
      </c>
      <c r="G63425">
        <v>0</v>
      </c>
      <c r="H63425">
        <v>8.99</v>
      </c>
      <c r="I63425">
        <v>0</v>
      </c>
      <c r="J63425">
        <v>0</v>
      </c>
      <c r="K63425">
        <v>0</v>
      </c>
      <c r="L63425" s="1" t="s">
        <v>49</v>
      </c>
      <c r="M63425" s="1" t="s">
        <v>49</v>
      </c>
      <c r="N63425" s="1" t="s">
        <v>22</v>
      </c>
      <c r="O63425" s="1" t="s">
        <v>23</v>
      </c>
      <c r="P63425" s="1" t="s">
        <v>24</v>
      </c>
      <c r="Q63425" t="s">
        <v>25</v>
      </c>
      <c r="R63425" t="s">
        <v>26</v>
      </c>
      <c r="S63425" t="s">
        <v>34</v>
      </c>
    </row>
    <row r="63426" spans="1:19" x14ac:dyDescent="0.3">
      <c r="A63426">
        <v>1934560</v>
      </c>
      <c r="B63426" s="1" t="s">
        <v>107049</v>
      </c>
      <c r="C63426" s="2">
        <v>44813</v>
      </c>
      <c r="D63426">
        <v>0</v>
      </c>
      <c r="E63426">
        <v>0</v>
      </c>
      <c r="F63426" t="s">
        <v>20</v>
      </c>
      <c r="G63426">
        <v>0</v>
      </c>
      <c r="H63426">
        <v>0</v>
      </c>
      <c r="I63426">
        <v>0</v>
      </c>
      <c r="J63426">
        <v>0</v>
      </c>
      <c r="K63426">
        <v>0</v>
      </c>
      <c r="L63426" s="1" t="s">
        <v>89</v>
      </c>
      <c r="M63426" s="1" t="s">
        <v>89</v>
      </c>
      <c r="N63426" s="1" t="s">
        <v>89</v>
      </c>
      <c r="O63426" s="1" t="s">
        <v>89</v>
      </c>
      <c r="P63426" s="1" t="s">
        <v>24</v>
      </c>
      <c r="Q63426" t="s">
        <v>25</v>
      </c>
      <c r="R63426" t="s">
        <v>26</v>
      </c>
      <c r="S63426" t="s">
        <v>34</v>
      </c>
    </row>
    <row r="63427" spans="1:19" x14ac:dyDescent="0.3">
      <c r="A63427">
        <v>2073920</v>
      </c>
      <c r="B63427" s="1" t="s">
        <v>107050</v>
      </c>
      <c r="C63427" s="2">
        <v>44809</v>
      </c>
      <c r="D63427">
        <v>0</v>
      </c>
      <c r="E63427">
        <v>0</v>
      </c>
      <c r="F63427" t="s">
        <v>20</v>
      </c>
      <c r="G63427">
        <v>0</v>
      </c>
      <c r="H63427">
        <v>0</v>
      </c>
      <c r="I63427">
        <v>0</v>
      </c>
      <c r="J63427">
        <v>0</v>
      </c>
      <c r="K63427">
        <v>0</v>
      </c>
      <c r="L63427" s="1" t="s">
        <v>107050</v>
      </c>
      <c r="M63427" s="1" t="s">
        <v>107050</v>
      </c>
      <c r="N63427" s="1" t="s">
        <v>133</v>
      </c>
      <c r="O63427" s="1" t="s">
        <v>23</v>
      </c>
      <c r="P63427" s="1" t="s">
        <v>24</v>
      </c>
      <c r="Q63427" t="s">
        <v>25</v>
      </c>
      <c r="R63427" t="s">
        <v>26</v>
      </c>
      <c r="S63427" t="s">
        <v>34</v>
      </c>
    </row>
    <row r="63428" spans="1:19" x14ac:dyDescent="0.3">
      <c r="A63428">
        <v>2135550</v>
      </c>
      <c r="B63428" s="1" t="s">
        <v>107051</v>
      </c>
      <c r="C63428" s="2">
        <v>44810</v>
      </c>
      <c r="D63428">
        <v>0</v>
      </c>
      <c r="E63428">
        <v>0</v>
      </c>
      <c r="F63428" t="s">
        <v>20</v>
      </c>
      <c r="G63428">
        <v>0</v>
      </c>
      <c r="H63428">
        <v>0</v>
      </c>
      <c r="I63428">
        <v>0</v>
      </c>
      <c r="J63428">
        <v>0</v>
      </c>
      <c r="K63428">
        <v>0</v>
      </c>
      <c r="L63428" s="1" t="s">
        <v>89</v>
      </c>
      <c r="M63428" s="1" t="s">
        <v>89</v>
      </c>
      <c r="N63428" s="1" t="s">
        <v>89</v>
      </c>
      <c r="O63428" s="1" t="s">
        <v>89</v>
      </c>
      <c r="P63428" s="1" t="s">
        <v>24</v>
      </c>
      <c r="Q63428" t="s">
        <v>25</v>
      </c>
      <c r="R63428" t="s">
        <v>26</v>
      </c>
      <c r="S63428" t="s">
        <v>34</v>
      </c>
    </row>
    <row r="63429" spans="1:19" x14ac:dyDescent="0.3">
      <c r="A63429">
        <v>2009420</v>
      </c>
      <c r="B63429" s="1" t="s">
        <v>107052</v>
      </c>
      <c r="C63429" s="2">
        <v>44813</v>
      </c>
      <c r="D63429">
        <v>10000</v>
      </c>
      <c r="E63429">
        <v>1</v>
      </c>
      <c r="F63429" t="s">
        <v>41</v>
      </c>
      <c r="G63429">
        <v>0</v>
      </c>
      <c r="H63429">
        <v>8.09</v>
      </c>
      <c r="I63429">
        <v>0</v>
      </c>
      <c r="J63429">
        <v>0</v>
      </c>
      <c r="K63429">
        <v>58</v>
      </c>
      <c r="L63429" s="1" t="s">
        <v>2369</v>
      </c>
      <c r="M63429" s="1" t="s">
        <v>2369</v>
      </c>
      <c r="N63429" s="1" t="s">
        <v>22</v>
      </c>
      <c r="O63429" s="1" t="s">
        <v>31</v>
      </c>
      <c r="P63429" s="1" t="s">
        <v>24</v>
      </c>
      <c r="Q63429" t="s">
        <v>25</v>
      </c>
      <c r="R63429" t="s">
        <v>26</v>
      </c>
      <c r="S63429" t="s">
        <v>47</v>
      </c>
    </row>
    <row r="63430" spans="1:19" x14ac:dyDescent="0.3">
      <c r="A63430">
        <v>2069160</v>
      </c>
      <c r="B63430" s="1" t="s">
        <v>107053</v>
      </c>
      <c r="C63430" s="2">
        <v>44808</v>
      </c>
      <c r="D63430">
        <v>10000</v>
      </c>
      <c r="E63430">
        <v>1</v>
      </c>
      <c r="F63430" t="s">
        <v>41</v>
      </c>
      <c r="G63430">
        <v>0</v>
      </c>
      <c r="H63430">
        <v>5.99</v>
      </c>
      <c r="I63430">
        <v>0</v>
      </c>
      <c r="J63430">
        <v>0</v>
      </c>
      <c r="K63430">
        <v>40</v>
      </c>
      <c r="L63430" s="1" t="s">
        <v>107054</v>
      </c>
      <c r="M63430" s="1" t="s">
        <v>107054</v>
      </c>
      <c r="N63430" s="1" t="s">
        <v>22</v>
      </c>
      <c r="O63430" s="1" t="s">
        <v>23</v>
      </c>
      <c r="P63430" s="1" t="s">
        <v>24</v>
      </c>
      <c r="Q63430" t="s">
        <v>25</v>
      </c>
      <c r="R63430" t="s">
        <v>26</v>
      </c>
      <c r="S63430" t="s">
        <v>27</v>
      </c>
    </row>
    <row r="63431" spans="1:19" x14ac:dyDescent="0.3">
      <c r="A63431">
        <v>1881570</v>
      </c>
      <c r="B63431" s="1" t="s">
        <v>107055</v>
      </c>
      <c r="C63431" s="2">
        <v>44813</v>
      </c>
      <c r="D63431">
        <v>10000</v>
      </c>
      <c r="E63431">
        <v>0</v>
      </c>
      <c r="F63431" t="s">
        <v>20</v>
      </c>
      <c r="G63431">
        <v>0</v>
      </c>
      <c r="H63431">
        <v>9.99</v>
      </c>
      <c r="I63431">
        <v>0</v>
      </c>
      <c r="J63431">
        <v>0</v>
      </c>
      <c r="K63431">
        <v>41</v>
      </c>
      <c r="L63431" s="1" t="s">
        <v>107056</v>
      </c>
      <c r="M63431" s="1" t="s">
        <v>107056</v>
      </c>
      <c r="N63431" s="1" t="s">
        <v>22</v>
      </c>
      <c r="O63431" s="1" t="s">
        <v>37</v>
      </c>
      <c r="P63431" s="1" t="s">
        <v>24</v>
      </c>
      <c r="Q63431" t="s">
        <v>25</v>
      </c>
      <c r="R63431" t="s">
        <v>26</v>
      </c>
      <c r="S63431" t="s">
        <v>27</v>
      </c>
    </row>
    <row r="63432" spans="1:19" x14ac:dyDescent="0.3">
      <c r="A63432">
        <v>2105400</v>
      </c>
      <c r="B63432" s="1" t="s">
        <v>107057</v>
      </c>
      <c r="C63432" s="2">
        <v>44809</v>
      </c>
      <c r="D63432">
        <v>10000</v>
      </c>
      <c r="E63432">
        <v>0</v>
      </c>
      <c r="F63432" t="s">
        <v>20</v>
      </c>
      <c r="G63432">
        <v>0</v>
      </c>
      <c r="H63432">
        <v>4.24</v>
      </c>
      <c r="I63432">
        <v>0</v>
      </c>
      <c r="J63432">
        <v>0</v>
      </c>
      <c r="K63432">
        <v>9</v>
      </c>
      <c r="L63432" s="1" t="s">
        <v>107058</v>
      </c>
      <c r="M63432" s="1" t="s">
        <v>107058</v>
      </c>
      <c r="N63432" s="1" t="s">
        <v>22</v>
      </c>
      <c r="O63432" s="1" t="s">
        <v>31</v>
      </c>
      <c r="P63432" s="1" t="s">
        <v>24</v>
      </c>
      <c r="Q63432" t="s">
        <v>25</v>
      </c>
      <c r="R63432" t="s">
        <v>26</v>
      </c>
      <c r="S63432" t="s">
        <v>96</v>
      </c>
    </row>
    <row r="63433" spans="1:19" x14ac:dyDescent="0.3">
      <c r="A63433">
        <v>2121850</v>
      </c>
      <c r="B63433" s="1" t="s">
        <v>107059</v>
      </c>
      <c r="C63433" s="2">
        <v>44809</v>
      </c>
      <c r="D63433">
        <v>10000</v>
      </c>
      <c r="E63433">
        <v>0</v>
      </c>
      <c r="F63433" t="s">
        <v>20</v>
      </c>
      <c r="G63433">
        <v>0</v>
      </c>
      <c r="H63433">
        <v>4.99</v>
      </c>
      <c r="I63433">
        <v>0</v>
      </c>
      <c r="J63433">
        <v>0</v>
      </c>
      <c r="K63433">
        <v>0</v>
      </c>
      <c r="L63433" s="1" t="s">
        <v>107060</v>
      </c>
      <c r="M63433" s="1" t="s">
        <v>107060</v>
      </c>
      <c r="N63433" s="1" t="s">
        <v>22</v>
      </c>
      <c r="O63433" s="1" t="s">
        <v>31</v>
      </c>
      <c r="P63433" s="1" t="s">
        <v>24</v>
      </c>
      <c r="Q63433" t="s">
        <v>25</v>
      </c>
      <c r="R63433" t="s">
        <v>26</v>
      </c>
      <c r="S63433" t="s">
        <v>34</v>
      </c>
    </row>
    <row r="63434" spans="1:19" x14ac:dyDescent="0.3">
      <c r="A63434">
        <v>1716170</v>
      </c>
      <c r="B63434" s="1" t="s">
        <v>107061</v>
      </c>
      <c r="C63434" s="2">
        <v>44813</v>
      </c>
      <c r="D63434">
        <v>10000</v>
      </c>
      <c r="E63434">
        <v>32</v>
      </c>
      <c r="F63434" t="s">
        <v>41</v>
      </c>
      <c r="G63434">
        <v>0</v>
      </c>
      <c r="H63434">
        <v>4.49</v>
      </c>
      <c r="I63434">
        <v>3</v>
      </c>
      <c r="J63434">
        <v>0</v>
      </c>
      <c r="K63434">
        <v>20</v>
      </c>
      <c r="L63434" s="1" t="s">
        <v>16914</v>
      </c>
      <c r="M63434" s="1" t="s">
        <v>16914</v>
      </c>
      <c r="N63434" s="1" t="s">
        <v>22</v>
      </c>
      <c r="O63434" s="1" t="s">
        <v>23</v>
      </c>
      <c r="P63434" s="1" t="s">
        <v>24</v>
      </c>
      <c r="Q63434" t="s">
        <v>130</v>
      </c>
      <c r="R63434" t="s">
        <v>26</v>
      </c>
      <c r="S63434" t="s">
        <v>27</v>
      </c>
    </row>
    <row r="63435" spans="1:19" x14ac:dyDescent="0.3">
      <c r="A63435">
        <v>2064410</v>
      </c>
      <c r="B63435" s="1" t="s">
        <v>107062</v>
      </c>
      <c r="C63435" s="2">
        <v>44809</v>
      </c>
      <c r="D63435">
        <v>10000</v>
      </c>
      <c r="E63435">
        <v>0</v>
      </c>
      <c r="F63435" t="s">
        <v>20</v>
      </c>
      <c r="G63435">
        <v>0</v>
      </c>
      <c r="H63435">
        <v>3.99</v>
      </c>
      <c r="I63435">
        <v>0</v>
      </c>
      <c r="J63435">
        <v>0</v>
      </c>
      <c r="K63435">
        <v>0</v>
      </c>
      <c r="L63435" s="1" t="s">
        <v>22177</v>
      </c>
      <c r="M63435" s="1" t="s">
        <v>105233</v>
      </c>
      <c r="N63435" s="1" t="s">
        <v>22</v>
      </c>
      <c r="O63435" s="1" t="s">
        <v>23</v>
      </c>
      <c r="P63435" s="1" t="s">
        <v>24</v>
      </c>
      <c r="Q63435" t="s">
        <v>25</v>
      </c>
      <c r="R63435" t="s">
        <v>26</v>
      </c>
      <c r="S63435" t="s">
        <v>34</v>
      </c>
    </row>
    <row r="63436" spans="1:19" x14ac:dyDescent="0.3">
      <c r="A63436">
        <v>2118600</v>
      </c>
      <c r="B63436" s="1" t="s">
        <v>107063</v>
      </c>
      <c r="C63436" s="2">
        <v>44809</v>
      </c>
      <c r="D63436">
        <v>10000</v>
      </c>
      <c r="E63436">
        <v>2</v>
      </c>
      <c r="F63436" t="s">
        <v>41</v>
      </c>
      <c r="G63436">
        <v>0</v>
      </c>
      <c r="H63436">
        <v>8.49</v>
      </c>
      <c r="I63436">
        <v>0</v>
      </c>
      <c r="J63436">
        <v>0</v>
      </c>
      <c r="K63436">
        <v>0</v>
      </c>
      <c r="L63436" s="1" t="s">
        <v>106060</v>
      </c>
      <c r="M63436" s="1" t="s">
        <v>106060</v>
      </c>
      <c r="N63436" s="1" t="s">
        <v>22</v>
      </c>
      <c r="O63436" s="1" t="s">
        <v>23</v>
      </c>
      <c r="P63436" s="1" t="s">
        <v>24</v>
      </c>
      <c r="Q63436" t="s">
        <v>25</v>
      </c>
      <c r="R63436" t="s">
        <v>26</v>
      </c>
      <c r="S63436" t="s">
        <v>34</v>
      </c>
    </row>
    <row r="63437" spans="1:19" x14ac:dyDescent="0.3">
      <c r="A63437">
        <v>1970210</v>
      </c>
      <c r="B63437" s="1" t="s">
        <v>107064</v>
      </c>
      <c r="C63437" s="2">
        <v>44809</v>
      </c>
      <c r="D63437">
        <v>10000</v>
      </c>
      <c r="E63437">
        <v>1</v>
      </c>
      <c r="F63437" t="s">
        <v>41</v>
      </c>
      <c r="G63437">
        <v>0</v>
      </c>
      <c r="H63437">
        <v>13.99</v>
      </c>
      <c r="I63437">
        <v>0</v>
      </c>
      <c r="J63437">
        <v>0</v>
      </c>
      <c r="K63437">
        <v>0</v>
      </c>
      <c r="L63437" s="1" t="s">
        <v>43192</v>
      </c>
      <c r="M63437" s="1" t="s">
        <v>43192</v>
      </c>
      <c r="N63437" s="1" t="s">
        <v>22</v>
      </c>
      <c r="O63437" s="1" t="s">
        <v>37</v>
      </c>
      <c r="P63437" s="1" t="s">
        <v>24</v>
      </c>
      <c r="Q63437" t="s">
        <v>25</v>
      </c>
      <c r="R63437" t="s">
        <v>26</v>
      </c>
      <c r="S63437" t="s">
        <v>34</v>
      </c>
    </row>
    <row r="63438" spans="1:19" x14ac:dyDescent="0.3">
      <c r="A63438">
        <v>1666250</v>
      </c>
      <c r="B63438" s="1" t="s">
        <v>107065</v>
      </c>
      <c r="C63438" s="2">
        <v>44810</v>
      </c>
      <c r="D63438">
        <v>10000</v>
      </c>
      <c r="E63438">
        <v>0</v>
      </c>
      <c r="F63438" t="s">
        <v>20</v>
      </c>
      <c r="G63438">
        <v>0</v>
      </c>
      <c r="H63438">
        <v>19.989999999999998</v>
      </c>
      <c r="I63438">
        <v>2</v>
      </c>
      <c r="J63438">
        <v>0</v>
      </c>
      <c r="K63438">
        <v>50</v>
      </c>
      <c r="L63438" s="1" t="s">
        <v>3060</v>
      </c>
      <c r="M63438" s="1" t="s">
        <v>10066</v>
      </c>
      <c r="N63438" s="1" t="s">
        <v>22</v>
      </c>
      <c r="O63438" s="1" t="s">
        <v>45</v>
      </c>
      <c r="P63438" s="1" t="s">
        <v>24</v>
      </c>
      <c r="Q63438" t="s">
        <v>46</v>
      </c>
      <c r="R63438" t="s">
        <v>26</v>
      </c>
      <c r="S63438" t="s">
        <v>27</v>
      </c>
    </row>
    <row r="63439" spans="1:19" x14ac:dyDescent="0.3">
      <c r="A63439">
        <v>2112930</v>
      </c>
      <c r="B63439" s="1" t="s">
        <v>107066</v>
      </c>
      <c r="C63439" s="2">
        <v>44809</v>
      </c>
      <c r="D63439">
        <v>10000</v>
      </c>
      <c r="E63439">
        <v>0</v>
      </c>
      <c r="F63439" t="s">
        <v>20</v>
      </c>
      <c r="G63439">
        <v>0</v>
      </c>
      <c r="H63439">
        <v>2.99</v>
      </c>
      <c r="I63439">
        <v>0</v>
      </c>
      <c r="J63439">
        <v>0</v>
      </c>
      <c r="K63439">
        <v>0</v>
      </c>
      <c r="L63439" s="1" t="s">
        <v>107067</v>
      </c>
      <c r="M63439" s="1" t="s">
        <v>107067</v>
      </c>
      <c r="N63439" s="1" t="s">
        <v>22</v>
      </c>
      <c r="O63439" s="1" t="s">
        <v>23</v>
      </c>
      <c r="P63439" s="1" t="s">
        <v>24</v>
      </c>
      <c r="Q63439" t="s">
        <v>25</v>
      </c>
      <c r="R63439" t="s">
        <v>26</v>
      </c>
      <c r="S63439" t="s">
        <v>34</v>
      </c>
    </row>
    <row r="63440" spans="1:19" x14ac:dyDescent="0.3">
      <c r="A63440">
        <v>1401590</v>
      </c>
      <c r="B63440" s="1" t="s">
        <v>107068</v>
      </c>
      <c r="C63440" s="2">
        <v>44810</v>
      </c>
      <c r="D63440">
        <v>75000</v>
      </c>
      <c r="E63440">
        <v>9935</v>
      </c>
      <c r="F63440" t="s">
        <v>151</v>
      </c>
      <c r="G63440">
        <v>0</v>
      </c>
      <c r="H63440">
        <v>29.99</v>
      </c>
      <c r="I63440">
        <v>0</v>
      </c>
      <c r="J63440">
        <v>0</v>
      </c>
      <c r="K63440">
        <v>0</v>
      </c>
      <c r="L63440" s="1" t="s">
        <v>36928</v>
      </c>
      <c r="M63440" s="1" t="s">
        <v>36928</v>
      </c>
      <c r="N63440" s="1" t="s">
        <v>22</v>
      </c>
      <c r="O63440" s="1" t="s">
        <v>37</v>
      </c>
      <c r="P63440" s="1" t="s">
        <v>24</v>
      </c>
      <c r="Q63440" t="s">
        <v>25</v>
      </c>
      <c r="R63440" t="s">
        <v>26</v>
      </c>
      <c r="S63440" t="s">
        <v>34</v>
      </c>
    </row>
    <row r="63441" spans="1:19" x14ac:dyDescent="0.3">
      <c r="A63441">
        <v>1801830</v>
      </c>
      <c r="B63441" s="1" t="s">
        <v>107069</v>
      </c>
      <c r="C63441" s="2">
        <v>44811</v>
      </c>
      <c r="D63441">
        <v>10000</v>
      </c>
      <c r="E63441">
        <v>0</v>
      </c>
      <c r="F63441" t="s">
        <v>20</v>
      </c>
      <c r="G63441">
        <v>0</v>
      </c>
      <c r="H63441">
        <v>18.989999999999998</v>
      </c>
      <c r="I63441">
        <v>0</v>
      </c>
      <c r="J63441">
        <v>0</v>
      </c>
      <c r="K63441">
        <v>29</v>
      </c>
      <c r="L63441" s="1" t="s">
        <v>107070</v>
      </c>
      <c r="M63441" s="1" t="s">
        <v>107070</v>
      </c>
      <c r="N63441" s="1" t="s">
        <v>133</v>
      </c>
      <c r="O63441" s="1" t="s">
        <v>31</v>
      </c>
      <c r="P63441" s="1" t="s">
        <v>24</v>
      </c>
      <c r="Q63441" t="s">
        <v>25</v>
      </c>
      <c r="R63441" t="s">
        <v>26</v>
      </c>
      <c r="S63441" t="s">
        <v>27</v>
      </c>
    </row>
    <row r="63442" spans="1:19" x14ac:dyDescent="0.3">
      <c r="A63442">
        <v>2089510</v>
      </c>
      <c r="B63442" s="1" t="s">
        <v>107071</v>
      </c>
      <c r="C63442" s="2">
        <v>44813</v>
      </c>
      <c r="D63442">
        <v>0</v>
      </c>
      <c r="E63442">
        <v>0</v>
      </c>
      <c r="F63442" t="s">
        <v>20</v>
      </c>
      <c r="G63442">
        <v>0</v>
      </c>
      <c r="H63442">
        <v>0</v>
      </c>
      <c r="I63442">
        <v>1</v>
      </c>
      <c r="J63442">
        <v>0</v>
      </c>
      <c r="K63442">
        <v>6</v>
      </c>
      <c r="L63442" s="1" t="s">
        <v>107072</v>
      </c>
      <c r="M63442" s="1" t="s">
        <v>107073</v>
      </c>
      <c r="N63442" s="1" t="s">
        <v>22</v>
      </c>
      <c r="O63442" s="1" t="s">
        <v>31</v>
      </c>
      <c r="P63442" s="1" t="s">
        <v>24</v>
      </c>
      <c r="Q63442" t="s">
        <v>46</v>
      </c>
      <c r="R63442" t="s">
        <v>26</v>
      </c>
      <c r="S63442" t="s">
        <v>96</v>
      </c>
    </row>
    <row r="63443" spans="1:19" x14ac:dyDescent="0.3">
      <c r="A63443">
        <v>2126420</v>
      </c>
      <c r="B63443" s="1" t="s">
        <v>107074</v>
      </c>
      <c r="C63443" s="2">
        <v>44810</v>
      </c>
      <c r="D63443">
        <v>0</v>
      </c>
      <c r="E63443">
        <v>0</v>
      </c>
      <c r="F63443" t="s">
        <v>2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 s="1" t="s">
        <v>86646</v>
      </c>
      <c r="M63443" s="1" t="s">
        <v>86646</v>
      </c>
      <c r="N63443" s="1" t="s">
        <v>22</v>
      </c>
      <c r="O63443" s="1" t="s">
        <v>31</v>
      </c>
      <c r="P63443" s="1" t="s">
        <v>24</v>
      </c>
      <c r="Q63443" t="s">
        <v>25</v>
      </c>
      <c r="R63443" t="s">
        <v>26</v>
      </c>
      <c r="S63443" t="s">
        <v>34</v>
      </c>
    </row>
    <row r="63444" spans="1:19" x14ac:dyDescent="0.3">
      <c r="A63444">
        <v>1995340</v>
      </c>
      <c r="B63444" s="1" t="s">
        <v>107075</v>
      </c>
      <c r="C63444" s="2">
        <v>44811</v>
      </c>
      <c r="D63444">
        <v>10000</v>
      </c>
      <c r="E63444">
        <v>0</v>
      </c>
      <c r="F63444" t="s">
        <v>20</v>
      </c>
      <c r="G63444">
        <v>0</v>
      </c>
      <c r="H63444">
        <v>7.99</v>
      </c>
      <c r="I63444">
        <v>0</v>
      </c>
      <c r="J63444">
        <v>0</v>
      </c>
      <c r="K63444">
        <v>0</v>
      </c>
      <c r="L63444" s="1" t="s">
        <v>107076</v>
      </c>
      <c r="M63444" s="1" t="s">
        <v>16467</v>
      </c>
      <c r="N63444" s="1" t="s">
        <v>22</v>
      </c>
      <c r="O63444" s="1" t="s">
        <v>61</v>
      </c>
      <c r="P63444" s="1" t="s">
        <v>24</v>
      </c>
      <c r="Q63444" t="s">
        <v>25</v>
      </c>
      <c r="R63444" t="s">
        <v>26</v>
      </c>
      <c r="S63444" t="s">
        <v>34</v>
      </c>
    </row>
    <row r="63445" spans="1:19" x14ac:dyDescent="0.3">
      <c r="A63445">
        <v>2112920</v>
      </c>
      <c r="B63445" s="1" t="s">
        <v>107077</v>
      </c>
      <c r="C63445" s="2">
        <v>44809</v>
      </c>
      <c r="D63445">
        <v>10000</v>
      </c>
      <c r="E63445">
        <v>0</v>
      </c>
      <c r="F63445" t="s">
        <v>20</v>
      </c>
      <c r="G63445">
        <v>0</v>
      </c>
      <c r="H63445">
        <v>2.39</v>
      </c>
      <c r="I63445">
        <v>0</v>
      </c>
      <c r="J63445">
        <v>0</v>
      </c>
      <c r="K63445">
        <v>0</v>
      </c>
      <c r="L63445" s="1" t="s">
        <v>107078</v>
      </c>
      <c r="M63445" s="1" t="s">
        <v>107078</v>
      </c>
      <c r="N63445" s="1" t="s">
        <v>22</v>
      </c>
      <c r="O63445" s="1" t="s">
        <v>23</v>
      </c>
      <c r="P63445" s="1" t="s">
        <v>24</v>
      </c>
      <c r="Q63445" t="s">
        <v>25</v>
      </c>
      <c r="R63445" t="s">
        <v>26</v>
      </c>
      <c r="S63445" t="s">
        <v>34</v>
      </c>
    </row>
    <row r="63446" spans="1:19" x14ac:dyDescent="0.3">
      <c r="A63446">
        <v>2065390</v>
      </c>
      <c r="B63446" s="1" t="s">
        <v>107079</v>
      </c>
      <c r="C63446" s="2">
        <v>44810</v>
      </c>
      <c r="D63446">
        <v>0</v>
      </c>
      <c r="E63446">
        <v>0</v>
      </c>
      <c r="F63446" t="s">
        <v>20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 s="1" t="s">
        <v>89</v>
      </c>
      <c r="M63446" s="1" t="s">
        <v>89</v>
      </c>
      <c r="N63446" s="1" t="s">
        <v>89</v>
      </c>
      <c r="O63446" s="1" t="s">
        <v>89</v>
      </c>
      <c r="P63446" s="1" t="s">
        <v>24</v>
      </c>
      <c r="Q63446" t="s">
        <v>25</v>
      </c>
      <c r="R63446" t="s">
        <v>26</v>
      </c>
      <c r="S63446" t="s">
        <v>34</v>
      </c>
    </row>
    <row r="63447" spans="1:19" x14ac:dyDescent="0.3">
      <c r="A63447">
        <v>1771180</v>
      </c>
      <c r="B63447" s="1" t="s">
        <v>107080</v>
      </c>
      <c r="C63447" s="2">
        <v>44813</v>
      </c>
      <c r="D63447">
        <v>10000</v>
      </c>
      <c r="E63447">
        <v>0</v>
      </c>
      <c r="F63447" t="s">
        <v>20</v>
      </c>
      <c r="G63447">
        <v>0</v>
      </c>
      <c r="H63447">
        <v>5.99</v>
      </c>
      <c r="I63447">
        <v>0</v>
      </c>
      <c r="J63447">
        <v>0</v>
      </c>
      <c r="K63447">
        <v>0</v>
      </c>
      <c r="L63447" s="1" t="s">
        <v>107081</v>
      </c>
      <c r="M63447" s="1" t="s">
        <v>107081</v>
      </c>
      <c r="N63447" s="1" t="s">
        <v>22</v>
      </c>
      <c r="O63447" s="1" t="s">
        <v>31</v>
      </c>
      <c r="P63447" s="1" t="s">
        <v>24</v>
      </c>
      <c r="Q63447" t="s">
        <v>25</v>
      </c>
      <c r="R63447" t="s">
        <v>26</v>
      </c>
      <c r="S63447" t="s">
        <v>34</v>
      </c>
    </row>
    <row r="63448" spans="1:19" x14ac:dyDescent="0.3">
      <c r="A63448">
        <v>2054340</v>
      </c>
      <c r="B63448" s="1" t="s">
        <v>107082</v>
      </c>
      <c r="C63448" s="2">
        <v>44814</v>
      </c>
      <c r="D63448">
        <v>0</v>
      </c>
      <c r="E63448">
        <v>0</v>
      </c>
      <c r="F63448" t="s">
        <v>20</v>
      </c>
      <c r="G63448">
        <v>0</v>
      </c>
      <c r="H63448">
        <v>0.84</v>
      </c>
      <c r="I63448">
        <v>1</v>
      </c>
      <c r="J63448">
        <v>0</v>
      </c>
      <c r="K63448">
        <v>12</v>
      </c>
      <c r="L63448" s="1" t="s">
        <v>7980</v>
      </c>
      <c r="M63448" s="1" t="s">
        <v>7980</v>
      </c>
      <c r="N63448" s="1" t="s">
        <v>22</v>
      </c>
      <c r="O63448" s="1" t="s">
        <v>23</v>
      </c>
      <c r="P63448" s="1" t="s">
        <v>24</v>
      </c>
      <c r="Q63448" t="s">
        <v>46</v>
      </c>
      <c r="R63448" t="s">
        <v>26</v>
      </c>
      <c r="S63448" t="s">
        <v>27</v>
      </c>
    </row>
    <row r="63449" spans="1:19" x14ac:dyDescent="0.3">
      <c r="A63449">
        <v>1846980</v>
      </c>
      <c r="B63449" s="1" t="s">
        <v>107083</v>
      </c>
      <c r="C63449" s="2">
        <v>44812</v>
      </c>
      <c r="D63449">
        <v>10000</v>
      </c>
      <c r="E63449">
        <v>0</v>
      </c>
      <c r="F63449" t="s">
        <v>20</v>
      </c>
      <c r="G63449">
        <v>0</v>
      </c>
      <c r="H63449">
        <v>23.99</v>
      </c>
      <c r="I63449">
        <v>0</v>
      </c>
      <c r="J63449">
        <v>0</v>
      </c>
      <c r="K63449">
        <v>0</v>
      </c>
      <c r="L63449" s="1" t="s">
        <v>107084</v>
      </c>
      <c r="M63449" s="1" t="s">
        <v>107084</v>
      </c>
      <c r="N63449" s="1" t="s">
        <v>22</v>
      </c>
      <c r="O63449" s="1" t="s">
        <v>31</v>
      </c>
      <c r="P63449" s="1" t="s">
        <v>24</v>
      </c>
      <c r="Q63449" t="s">
        <v>25</v>
      </c>
      <c r="R63449" t="s">
        <v>26</v>
      </c>
      <c r="S63449" t="s">
        <v>34</v>
      </c>
    </row>
    <row r="63450" spans="1:19" x14ac:dyDescent="0.3">
      <c r="A63450">
        <v>2123840</v>
      </c>
      <c r="B63450" s="1" t="s">
        <v>107085</v>
      </c>
      <c r="C63450" s="2">
        <v>44813</v>
      </c>
      <c r="D63450">
        <v>10000</v>
      </c>
      <c r="E63450">
        <v>0</v>
      </c>
      <c r="F63450" t="s">
        <v>20</v>
      </c>
      <c r="G63450">
        <v>0</v>
      </c>
      <c r="H63450">
        <v>4.24</v>
      </c>
      <c r="I63450">
        <v>0</v>
      </c>
      <c r="J63450">
        <v>0</v>
      </c>
      <c r="K63450">
        <v>0</v>
      </c>
      <c r="L63450" s="1" t="s">
        <v>107086</v>
      </c>
      <c r="M63450" s="1" t="s">
        <v>107086</v>
      </c>
      <c r="N63450" s="1" t="s">
        <v>22</v>
      </c>
      <c r="O63450" s="1" t="s">
        <v>37</v>
      </c>
      <c r="P63450" s="1" t="s">
        <v>24</v>
      </c>
      <c r="Q63450" t="s">
        <v>25</v>
      </c>
      <c r="R63450" t="s">
        <v>26</v>
      </c>
      <c r="S63450" t="s">
        <v>34</v>
      </c>
    </row>
    <row r="63451" spans="1:19" x14ac:dyDescent="0.3">
      <c r="A63451">
        <v>1999460</v>
      </c>
      <c r="B63451" s="1" t="s">
        <v>107087</v>
      </c>
      <c r="C63451" s="2">
        <v>44811</v>
      </c>
      <c r="D63451">
        <v>10000</v>
      </c>
      <c r="E63451">
        <v>0</v>
      </c>
      <c r="F63451" t="s">
        <v>20</v>
      </c>
      <c r="G63451">
        <v>0</v>
      </c>
      <c r="H63451">
        <v>9.99</v>
      </c>
      <c r="I63451">
        <v>0</v>
      </c>
      <c r="J63451">
        <v>0</v>
      </c>
      <c r="K63451">
        <v>0</v>
      </c>
      <c r="L63451" s="1" t="s">
        <v>107088</v>
      </c>
      <c r="M63451" s="1" t="s">
        <v>107089</v>
      </c>
      <c r="N63451" s="1" t="s">
        <v>22</v>
      </c>
      <c r="O63451" s="1" t="s">
        <v>23</v>
      </c>
      <c r="P63451" s="1" t="s">
        <v>24</v>
      </c>
      <c r="Q63451" t="s">
        <v>25</v>
      </c>
      <c r="R63451" t="s">
        <v>26</v>
      </c>
      <c r="S63451" t="s">
        <v>34</v>
      </c>
    </row>
    <row r="63452" spans="1:19" x14ac:dyDescent="0.3">
      <c r="A63452">
        <v>2138470</v>
      </c>
      <c r="B63452" s="1" t="s">
        <v>107090</v>
      </c>
      <c r="C63452" s="2">
        <v>44811</v>
      </c>
      <c r="D63452">
        <v>0</v>
      </c>
      <c r="E63452">
        <v>0</v>
      </c>
      <c r="F63452" t="s">
        <v>20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 s="1" t="s">
        <v>89</v>
      </c>
      <c r="M63452" s="1" t="s">
        <v>89</v>
      </c>
      <c r="N63452" s="1" t="s">
        <v>89</v>
      </c>
      <c r="O63452" s="1" t="s">
        <v>89</v>
      </c>
      <c r="P63452" s="1" t="s">
        <v>24</v>
      </c>
      <c r="Q63452" t="s">
        <v>25</v>
      </c>
      <c r="R63452" t="s">
        <v>26</v>
      </c>
      <c r="S63452" t="s">
        <v>34</v>
      </c>
    </row>
    <row r="63453" spans="1:19" x14ac:dyDescent="0.3">
      <c r="A63453">
        <v>2115730</v>
      </c>
      <c r="B63453" s="1" t="s">
        <v>107091</v>
      </c>
      <c r="C63453" s="2">
        <v>44816</v>
      </c>
      <c r="D63453">
        <v>0</v>
      </c>
      <c r="E63453">
        <v>0</v>
      </c>
      <c r="F63453" t="s">
        <v>20</v>
      </c>
      <c r="G63453">
        <v>0</v>
      </c>
      <c r="H63453">
        <v>19.989999999999998</v>
      </c>
      <c r="I63453">
        <v>0</v>
      </c>
      <c r="J63453">
        <v>0</v>
      </c>
      <c r="K63453">
        <v>0</v>
      </c>
      <c r="L63453" s="1" t="s">
        <v>107092</v>
      </c>
      <c r="M63453" s="1" t="s">
        <v>107092</v>
      </c>
      <c r="N63453" s="1" t="s">
        <v>22</v>
      </c>
      <c r="O63453" s="1" t="s">
        <v>37</v>
      </c>
      <c r="P63453" s="1" t="s">
        <v>24</v>
      </c>
      <c r="Q63453" t="s">
        <v>25</v>
      </c>
      <c r="R63453" t="s">
        <v>26</v>
      </c>
      <c r="S63453" t="s">
        <v>34</v>
      </c>
    </row>
    <row r="63454" spans="1:19" x14ac:dyDescent="0.3">
      <c r="A63454">
        <v>2111060</v>
      </c>
      <c r="B63454" s="1" t="s">
        <v>107093</v>
      </c>
      <c r="C63454" s="2">
        <v>44813</v>
      </c>
      <c r="D63454">
        <v>0</v>
      </c>
      <c r="E63454">
        <v>0</v>
      </c>
      <c r="F63454" t="s">
        <v>20</v>
      </c>
      <c r="G63454">
        <v>0</v>
      </c>
      <c r="H63454">
        <v>0</v>
      </c>
      <c r="I63454">
        <v>0</v>
      </c>
      <c r="J63454">
        <v>0</v>
      </c>
      <c r="K63454">
        <v>0</v>
      </c>
      <c r="L63454" s="1" t="s">
        <v>107094</v>
      </c>
      <c r="M63454" s="1" t="s">
        <v>107095</v>
      </c>
      <c r="N63454" s="1" t="s">
        <v>22</v>
      </c>
      <c r="O63454" s="1" t="s">
        <v>37</v>
      </c>
      <c r="P63454" s="1" t="s">
        <v>24</v>
      </c>
      <c r="Q63454" t="s">
        <v>25</v>
      </c>
      <c r="R63454" t="s">
        <v>26</v>
      </c>
      <c r="S63454" t="s">
        <v>34</v>
      </c>
    </row>
    <row r="63455" spans="1:19" x14ac:dyDescent="0.3">
      <c r="A63455">
        <v>2091910</v>
      </c>
      <c r="B63455" s="1" t="s">
        <v>107096</v>
      </c>
      <c r="C63455" s="2">
        <v>44810</v>
      </c>
      <c r="D63455">
        <v>0</v>
      </c>
      <c r="E63455">
        <v>0</v>
      </c>
      <c r="F63455" t="s">
        <v>20</v>
      </c>
      <c r="G63455">
        <v>0</v>
      </c>
      <c r="H63455">
        <v>1.79</v>
      </c>
      <c r="I63455">
        <v>0</v>
      </c>
      <c r="J63455">
        <v>0</v>
      </c>
      <c r="K63455">
        <v>0</v>
      </c>
      <c r="L63455" s="1" t="s">
        <v>107097</v>
      </c>
      <c r="M63455" s="1" t="s">
        <v>107097</v>
      </c>
      <c r="N63455" s="1" t="s">
        <v>22</v>
      </c>
      <c r="O63455" s="1" t="s">
        <v>23</v>
      </c>
      <c r="P63455" s="1" t="s">
        <v>24</v>
      </c>
      <c r="Q63455" t="s">
        <v>25</v>
      </c>
      <c r="R63455" t="s">
        <v>26</v>
      </c>
      <c r="S63455" t="s">
        <v>34</v>
      </c>
    </row>
    <row r="63456" spans="1:19" x14ac:dyDescent="0.3">
      <c r="A63456">
        <v>2084660</v>
      </c>
      <c r="B63456" s="1" t="s">
        <v>107098</v>
      </c>
      <c r="C63456" s="2">
        <v>44813</v>
      </c>
      <c r="D63456">
        <v>10000</v>
      </c>
      <c r="E63456">
        <v>24</v>
      </c>
      <c r="F63456" t="s">
        <v>41</v>
      </c>
      <c r="G63456">
        <v>0</v>
      </c>
      <c r="H63456">
        <v>12.99</v>
      </c>
      <c r="I63456">
        <v>0</v>
      </c>
      <c r="J63456">
        <v>0</v>
      </c>
      <c r="K63456">
        <v>0</v>
      </c>
      <c r="L63456" s="1" t="s">
        <v>58579</v>
      </c>
      <c r="M63456" s="1" t="s">
        <v>58579</v>
      </c>
      <c r="N63456" s="1" t="s">
        <v>22</v>
      </c>
      <c r="O63456" s="1" t="s">
        <v>31</v>
      </c>
      <c r="P63456" s="1" t="s">
        <v>24</v>
      </c>
      <c r="Q63456" t="s">
        <v>25</v>
      </c>
      <c r="R63456" t="s">
        <v>26</v>
      </c>
      <c r="S63456" t="s">
        <v>34</v>
      </c>
    </row>
    <row r="63457" spans="1:19" x14ac:dyDescent="0.3">
      <c r="A63457">
        <v>2125460</v>
      </c>
      <c r="B63457" s="1" t="s">
        <v>107099</v>
      </c>
      <c r="C63457" s="2">
        <v>44810</v>
      </c>
      <c r="D63457">
        <v>10000</v>
      </c>
      <c r="E63457">
        <v>0</v>
      </c>
      <c r="F63457" t="s">
        <v>20</v>
      </c>
      <c r="G63457">
        <v>0</v>
      </c>
      <c r="H63457">
        <v>2.99</v>
      </c>
      <c r="I63457">
        <v>0</v>
      </c>
      <c r="J63457">
        <v>0</v>
      </c>
      <c r="K63457">
        <v>0</v>
      </c>
      <c r="L63457" s="1" t="s">
        <v>107100</v>
      </c>
      <c r="M63457" s="1" t="s">
        <v>107100</v>
      </c>
      <c r="N63457" s="1" t="s">
        <v>22</v>
      </c>
      <c r="O63457" s="1" t="s">
        <v>31</v>
      </c>
      <c r="P63457" s="1" t="s">
        <v>24</v>
      </c>
      <c r="Q63457" t="s">
        <v>25</v>
      </c>
      <c r="R63457" t="s">
        <v>26</v>
      </c>
      <c r="S63457" t="s">
        <v>34</v>
      </c>
    </row>
    <row r="63458" spans="1:19" x14ac:dyDescent="0.3">
      <c r="A63458">
        <v>2108210</v>
      </c>
      <c r="B63458" s="1" t="s">
        <v>107101</v>
      </c>
      <c r="C63458" s="2">
        <v>44813</v>
      </c>
      <c r="D63458">
        <v>0</v>
      </c>
      <c r="E63458">
        <v>0</v>
      </c>
      <c r="F63458" t="s">
        <v>20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 s="1" t="s">
        <v>107102</v>
      </c>
      <c r="M63458" s="1" t="s">
        <v>107102</v>
      </c>
      <c r="N63458" s="1" t="s">
        <v>22</v>
      </c>
      <c r="O63458" s="1" t="s">
        <v>208</v>
      </c>
      <c r="P63458" s="1" t="s">
        <v>24</v>
      </c>
      <c r="Q63458" t="s">
        <v>25</v>
      </c>
      <c r="R63458" t="s">
        <v>26</v>
      </c>
      <c r="S63458" t="s">
        <v>34</v>
      </c>
    </row>
    <row r="63459" spans="1:19" x14ac:dyDescent="0.3">
      <c r="A63459">
        <v>2055130</v>
      </c>
      <c r="B63459" s="1" t="s">
        <v>107103</v>
      </c>
      <c r="C63459" s="2">
        <v>44812</v>
      </c>
      <c r="D63459">
        <v>10000</v>
      </c>
      <c r="E63459">
        <v>0</v>
      </c>
      <c r="F63459" t="s">
        <v>20</v>
      </c>
      <c r="G63459">
        <v>0</v>
      </c>
      <c r="H63459">
        <v>4.79</v>
      </c>
      <c r="I63459">
        <v>0</v>
      </c>
      <c r="J63459">
        <v>0</v>
      </c>
      <c r="K63459">
        <v>50</v>
      </c>
      <c r="L63459" s="1" t="s">
        <v>57624</v>
      </c>
      <c r="M63459" s="1" t="s">
        <v>57624</v>
      </c>
      <c r="N63459" s="1" t="s">
        <v>22</v>
      </c>
      <c r="O63459" s="1" t="s">
        <v>31</v>
      </c>
      <c r="P63459" s="1" t="s">
        <v>24</v>
      </c>
      <c r="Q63459" t="s">
        <v>25</v>
      </c>
      <c r="R63459" t="s">
        <v>26</v>
      </c>
      <c r="S63459" t="s">
        <v>27</v>
      </c>
    </row>
    <row r="63460" spans="1:19" x14ac:dyDescent="0.3">
      <c r="A63460">
        <v>2088250</v>
      </c>
      <c r="B63460" s="1" t="s">
        <v>107104</v>
      </c>
      <c r="C63460" s="2">
        <v>44815</v>
      </c>
      <c r="D63460">
        <v>0</v>
      </c>
      <c r="E63460">
        <v>0</v>
      </c>
      <c r="F63460" t="s">
        <v>20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 s="1" t="s">
        <v>107105</v>
      </c>
      <c r="M63460" s="1" t="s">
        <v>107105</v>
      </c>
      <c r="N63460" s="1" t="s">
        <v>22</v>
      </c>
      <c r="O63460" s="1" t="s">
        <v>31</v>
      </c>
      <c r="P63460" s="1" t="s">
        <v>24</v>
      </c>
      <c r="Q63460" t="s">
        <v>25</v>
      </c>
      <c r="R63460" t="s">
        <v>26</v>
      </c>
      <c r="S63460" t="s">
        <v>34</v>
      </c>
    </row>
    <row r="63461" spans="1:19" x14ac:dyDescent="0.3">
      <c r="A63461">
        <v>1880960</v>
      </c>
      <c r="B63461" s="1" t="s">
        <v>107106</v>
      </c>
      <c r="C63461" s="2">
        <v>44813</v>
      </c>
      <c r="D63461">
        <v>0</v>
      </c>
      <c r="E63461">
        <v>0</v>
      </c>
      <c r="F63461" t="s">
        <v>20</v>
      </c>
      <c r="G63461">
        <v>0</v>
      </c>
      <c r="H63461">
        <v>2.69</v>
      </c>
      <c r="I63461">
        <v>0</v>
      </c>
      <c r="J63461">
        <v>0</v>
      </c>
      <c r="K63461">
        <v>25</v>
      </c>
      <c r="L63461" s="1" t="s">
        <v>107107</v>
      </c>
      <c r="M63461" s="1" t="s">
        <v>107107</v>
      </c>
      <c r="N63461" s="1" t="s">
        <v>22</v>
      </c>
      <c r="O63461" s="1" t="s">
        <v>37</v>
      </c>
      <c r="P63461" s="1" t="s">
        <v>24</v>
      </c>
      <c r="Q63461" t="s">
        <v>25</v>
      </c>
      <c r="R63461" t="s">
        <v>26</v>
      </c>
      <c r="S63461" t="s">
        <v>27</v>
      </c>
    </row>
    <row r="63462" spans="1:19" x14ac:dyDescent="0.3">
      <c r="A63462">
        <v>1138650</v>
      </c>
      <c r="B63462" s="1" t="s">
        <v>107108</v>
      </c>
      <c r="C63462" s="2">
        <v>44812</v>
      </c>
      <c r="D63462">
        <v>10000</v>
      </c>
      <c r="E63462">
        <v>0</v>
      </c>
      <c r="F63462" t="s">
        <v>20</v>
      </c>
      <c r="G63462">
        <v>0</v>
      </c>
      <c r="H63462">
        <v>17.989999999999998</v>
      </c>
      <c r="I63462">
        <v>0</v>
      </c>
      <c r="J63462">
        <v>0</v>
      </c>
      <c r="K63462">
        <v>36</v>
      </c>
      <c r="L63462" s="1" t="s">
        <v>48064</v>
      </c>
      <c r="M63462" s="1" t="s">
        <v>2333</v>
      </c>
      <c r="N63462" s="1" t="s">
        <v>22</v>
      </c>
      <c r="O63462" s="1" t="s">
        <v>31</v>
      </c>
      <c r="P63462" s="1" t="s">
        <v>24</v>
      </c>
      <c r="Q63462" t="s">
        <v>25</v>
      </c>
      <c r="R63462" t="s">
        <v>26</v>
      </c>
      <c r="S63462" t="s">
        <v>27</v>
      </c>
    </row>
    <row r="63463" spans="1:19" x14ac:dyDescent="0.3">
      <c r="A63463">
        <v>1615740</v>
      </c>
      <c r="B63463" s="1" t="s">
        <v>107109</v>
      </c>
      <c r="C63463" s="2">
        <v>44811</v>
      </c>
      <c r="D63463">
        <v>10000</v>
      </c>
      <c r="E63463">
        <v>6</v>
      </c>
      <c r="F63463" t="s">
        <v>41</v>
      </c>
      <c r="G63463">
        <v>0</v>
      </c>
      <c r="H63463">
        <v>10.79</v>
      </c>
      <c r="I63463">
        <v>0</v>
      </c>
      <c r="J63463">
        <v>0</v>
      </c>
      <c r="K63463">
        <v>0</v>
      </c>
      <c r="L63463" s="1" t="s">
        <v>107110</v>
      </c>
      <c r="M63463" s="1" t="s">
        <v>107110</v>
      </c>
      <c r="N63463" s="1" t="s">
        <v>22</v>
      </c>
      <c r="O63463" s="1" t="s">
        <v>31</v>
      </c>
      <c r="P63463" s="1" t="s">
        <v>24</v>
      </c>
      <c r="Q63463" t="s">
        <v>25</v>
      </c>
      <c r="R63463" t="s">
        <v>26</v>
      </c>
      <c r="S63463" t="s">
        <v>34</v>
      </c>
    </row>
    <row r="63464" spans="1:19" x14ac:dyDescent="0.3">
      <c r="A63464">
        <v>1852060</v>
      </c>
      <c r="B63464" s="1" t="s">
        <v>107111</v>
      </c>
      <c r="C63464" s="2">
        <v>44810</v>
      </c>
      <c r="D63464">
        <v>10000</v>
      </c>
      <c r="E63464">
        <v>0</v>
      </c>
      <c r="F63464" t="s">
        <v>20</v>
      </c>
      <c r="G63464">
        <v>0</v>
      </c>
      <c r="H63464">
        <v>4.97</v>
      </c>
      <c r="I63464">
        <v>0</v>
      </c>
      <c r="J63464">
        <v>0</v>
      </c>
      <c r="K63464">
        <v>0</v>
      </c>
      <c r="L63464" s="1" t="s">
        <v>107112</v>
      </c>
      <c r="M63464" s="1" t="s">
        <v>107112</v>
      </c>
      <c r="N63464" s="1" t="s">
        <v>22</v>
      </c>
      <c r="O63464" s="1" t="s">
        <v>23</v>
      </c>
      <c r="P63464" s="1" t="s">
        <v>24</v>
      </c>
      <c r="Q63464" t="s">
        <v>25</v>
      </c>
      <c r="R63464" t="s">
        <v>26</v>
      </c>
      <c r="S63464" t="s">
        <v>34</v>
      </c>
    </row>
    <row r="63465" spans="1:19" x14ac:dyDescent="0.3">
      <c r="A63465">
        <v>2113440</v>
      </c>
      <c r="B63465" s="1" t="s">
        <v>107113</v>
      </c>
      <c r="C63465" s="2">
        <v>44815</v>
      </c>
      <c r="D63465">
        <v>0</v>
      </c>
      <c r="E63465">
        <v>0</v>
      </c>
      <c r="F63465" t="s">
        <v>20</v>
      </c>
      <c r="G63465">
        <v>0</v>
      </c>
      <c r="H63465">
        <v>8.99</v>
      </c>
      <c r="I63465">
        <v>0</v>
      </c>
      <c r="J63465">
        <v>0</v>
      </c>
      <c r="K63465">
        <v>0</v>
      </c>
      <c r="L63465" s="1" t="s">
        <v>107114</v>
      </c>
      <c r="M63465" s="1" t="s">
        <v>107114</v>
      </c>
      <c r="N63465" s="1" t="s">
        <v>22</v>
      </c>
      <c r="O63465" s="1" t="s">
        <v>31</v>
      </c>
      <c r="P63465" s="1" t="s">
        <v>24</v>
      </c>
      <c r="Q63465" t="s">
        <v>25</v>
      </c>
      <c r="R63465" t="s">
        <v>26</v>
      </c>
      <c r="S63465" t="s">
        <v>34</v>
      </c>
    </row>
    <row r="63466" spans="1:19" x14ac:dyDescent="0.3">
      <c r="A63466">
        <v>2095250</v>
      </c>
      <c r="B63466" s="1" t="s">
        <v>107115</v>
      </c>
      <c r="C63466" s="2">
        <v>44812</v>
      </c>
      <c r="D63466">
        <v>0</v>
      </c>
      <c r="E63466">
        <v>0</v>
      </c>
      <c r="F63466" t="s">
        <v>20</v>
      </c>
      <c r="G63466">
        <v>0</v>
      </c>
      <c r="H63466">
        <v>0</v>
      </c>
      <c r="I63466">
        <v>0</v>
      </c>
      <c r="J63466">
        <v>0</v>
      </c>
      <c r="K63466">
        <v>6</v>
      </c>
      <c r="L63466" s="1" t="s">
        <v>107116</v>
      </c>
      <c r="M63466" s="1" t="s">
        <v>107116</v>
      </c>
      <c r="N63466" s="1" t="s">
        <v>22</v>
      </c>
      <c r="O63466" s="1" t="s">
        <v>23</v>
      </c>
      <c r="P63466" s="1" t="s">
        <v>24</v>
      </c>
      <c r="Q63466" t="s">
        <v>25</v>
      </c>
      <c r="R63466" t="s">
        <v>26</v>
      </c>
      <c r="S63466" t="s">
        <v>96</v>
      </c>
    </row>
    <row r="63467" spans="1:19" x14ac:dyDescent="0.3">
      <c r="A63467">
        <v>1976230</v>
      </c>
      <c r="B63467" s="1" t="s">
        <v>107117</v>
      </c>
      <c r="C63467" s="2">
        <v>44813</v>
      </c>
      <c r="D63467">
        <v>0</v>
      </c>
      <c r="E63467">
        <v>0</v>
      </c>
      <c r="F63467" t="s">
        <v>20</v>
      </c>
      <c r="G63467">
        <v>0</v>
      </c>
      <c r="H63467">
        <v>0</v>
      </c>
      <c r="I63467">
        <v>1</v>
      </c>
      <c r="J63467">
        <v>0</v>
      </c>
      <c r="K63467">
        <v>0</v>
      </c>
      <c r="L63467" s="1" t="s">
        <v>67450</v>
      </c>
      <c r="M63467" s="1" t="s">
        <v>67450</v>
      </c>
      <c r="N63467" s="1" t="s">
        <v>22</v>
      </c>
      <c r="O63467" s="1" t="s">
        <v>31</v>
      </c>
      <c r="P63467" s="1" t="s">
        <v>24</v>
      </c>
      <c r="Q63467" t="s">
        <v>46</v>
      </c>
      <c r="R63467" t="s">
        <v>26</v>
      </c>
      <c r="S63467" t="s">
        <v>34</v>
      </c>
    </row>
    <row r="63468" spans="1:19" x14ac:dyDescent="0.3">
      <c r="A63468">
        <v>2083490</v>
      </c>
      <c r="B63468" s="1" t="s">
        <v>107118</v>
      </c>
      <c r="C63468" s="2">
        <v>44814</v>
      </c>
      <c r="D63468">
        <v>10000</v>
      </c>
      <c r="E63468">
        <v>0</v>
      </c>
      <c r="F63468" t="s">
        <v>20</v>
      </c>
      <c r="G63468">
        <v>0</v>
      </c>
      <c r="H63468">
        <v>1.79</v>
      </c>
      <c r="I63468">
        <v>0</v>
      </c>
      <c r="J63468">
        <v>0</v>
      </c>
      <c r="K63468">
        <v>0</v>
      </c>
      <c r="L63468" s="1" t="s">
        <v>107119</v>
      </c>
      <c r="M63468" s="1" t="s">
        <v>107119</v>
      </c>
      <c r="N63468" s="1" t="s">
        <v>22</v>
      </c>
      <c r="O63468" s="1" t="s">
        <v>23</v>
      </c>
      <c r="P63468" s="1" t="s">
        <v>24</v>
      </c>
      <c r="Q63468" t="s">
        <v>25</v>
      </c>
      <c r="R63468" t="s">
        <v>26</v>
      </c>
      <c r="S63468" t="s">
        <v>34</v>
      </c>
    </row>
    <row r="63469" spans="1:19" x14ac:dyDescent="0.3">
      <c r="A63469">
        <v>2112330</v>
      </c>
      <c r="B63469" s="1" t="s">
        <v>107120</v>
      </c>
      <c r="C63469" s="2">
        <v>44811</v>
      </c>
      <c r="D63469">
        <v>10000</v>
      </c>
      <c r="E63469">
        <v>0</v>
      </c>
      <c r="F63469" t="s">
        <v>20</v>
      </c>
      <c r="G63469">
        <v>0</v>
      </c>
      <c r="H63469">
        <v>2.99</v>
      </c>
      <c r="I63469">
        <v>0</v>
      </c>
      <c r="J63469">
        <v>0</v>
      </c>
      <c r="K63469">
        <v>0</v>
      </c>
      <c r="L63469" s="1" t="s">
        <v>107121</v>
      </c>
      <c r="M63469" s="1" t="s">
        <v>107122</v>
      </c>
      <c r="N63469" s="1" t="s">
        <v>22</v>
      </c>
      <c r="O63469" s="1" t="s">
        <v>31</v>
      </c>
      <c r="P63469" s="1" t="s">
        <v>24</v>
      </c>
      <c r="Q63469" t="s">
        <v>25</v>
      </c>
      <c r="R63469" t="s">
        <v>26</v>
      </c>
      <c r="S63469" t="s">
        <v>34</v>
      </c>
    </row>
    <row r="63470" spans="1:19" x14ac:dyDescent="0.3">
      <c r="A63470">
        <v>856890</v>
      </c>
      <c r="B63470" s="1" t="s">
        <v>107123</v>
      </c>
      <c r="C63470" s="2">
        <v>44812</v>
      </c>
      <c r="D63470">
        <v>75000</v>
      </c>
      <c r="E63470">
        <v>0</v>
      </c>
      <c r="F63470" t="s">
        <v>20</v>
      </c>
      <c r="G63470">
        <v>0</v>
      </c>
      <c r="H63470">
        <v>17.989999999999998</v>
      </c>
      <c r="I63470">
        <v>0</v>
      </c>
      <c r="J63470">
        <v>0</v>
      </c>
      <c r="K63470">
        <v>37</v>
      </c>
      <c r="L63470" s="1" t="s">
        <v>19595</v>
      </c>
      <c r="M63470" s="1" t="s">
        <v>1125</v>
      </c>
      <c r="N63470" s="1" t="s">
        <v>22</v>
      </c>
      <c r="O63470" s="1" t="s">
        <v>31</v>
      </c>
      <c r="P63470" s="1" t="s">
        <v>24</v>
      </c>
      <c r="Q63470" t="s">
        <v>25</v>
      </c>
      <c r="R63470" t="s">
        <v>26</v>
      </c>
      <c r="S63470" t="s">
        <v>27</v>
      </c>
    </row>
    <row r="63471" spans="1:19" x14ac:dyDescent="0.3">
      <c r="A63471">
        <v>2130680</v>
      </c>
      <c r="B63471" s="1" t="s">
        <v>107124</v>
      </c>
      <c r="C63471" s="2">
        <v>44819</v>
      </c>
      <c r="D63471">
        <v>10000</v>
      </c>
      <c r="E63471">
        <v>0</v>
      </c>
      <c r="F63471" t="s">
        <v>20</v>
      </c>
      <c r="G63471">
        <v>0</v>
      </c>
      <c r="H63471">
        <v>17.989999999999998</v>
      </c>
      <c r="I63471">
        <v>0</v>
      </c>
      <c r="J63471">
        <v>0</v>
      </c>
      <c r="K63471">
        <v>0</v>
      </c>
      <c r="L63471" s="1" t="s">
        <v>107125</v>
      </c>
      <c r="M63471" s="1" t="s">
        <v>49940</v>
      </c>
      <c r="N63471" s="1" t="s">
        <v>22</v>
      </c>
      <c r="O63471" s="1" t="s">
        <v>45</v>
      </c>
      <c r="P63471" s="1" t="s">
        <v>24</v>
      </c>
      <c r="Q63471" t="s">
        <v>25</v>
      </c>
      <c r="R63471" t="s">
        <v>26</v>
      </c>
      <c r="S63471" t="s">
        <v>34</v>
      </c>
    </row>
    <row r="63472" spans="1:19" x14ac:dyDescent="0.3">
      <c r="A63472">
        <v>1890740</v>
      </c>
      <c r="B63472" s="1" t="s">
        <v>107126</v>
      </c>
      <c r="C63472" s="2">
        <v>44817</v>
      </c>
      <c r="D63472">
        <v>10000</v>
      </c>
      <c r="E63472">
        <v>68</v>
      </c>
      <c r="F63472" t="s">
        <v>41</v>
      </c>
      <c r="G63472">
        <v>0</v>
      </c>
      <c r="H63472">
        <v>29.99</v>
      </c>
      <c r="I63472">
        <v>8</v>
      </c>
      <c r="J63472">
        <v>0</v>
      </c>
      <c r="K63472">
        <v>43</v>
      </c>
      <c r="L63472" s="1" t="s">
        <v>3652</v>
      </c>
      <c r="M63472" s="1" t="s">
        <v>3652</v>
      </c>
      <c r="N63472" s="1" t="s">
        <v>22</v>
      </c>
      <c r="O63472" s="1" t="s">
        <v>287</v>
      </c>
      <c r="P63472" s="1" t="s">
        <v>24</v>
      </c>
      <c r="Q63472" t="s">
        <v>130</v>
      </c>
      <c r="R63472" t="s">
        <v>26</v>
      </c>
      <c r="S63472" t="s">
        <v>27</v>
      </c>
    </row>
    <row r="63473" spans="1:19" x14ac:dyDescent="0.3">
      <c r="A63473">
        <v>1609570</v>
      </c>
      <c r="B63473" s="1" t="s">
        <v>107127</v>
      </c>
      <c r="C63473" s="2">
        <v>44820</v>
      </c>
      <c r="D63473">
        <v>10000</v>
      </c>
      <c r="E63473">
        <v>0</v>
      </c>
      <c r="F63473" t="s">
        <v>20</v>
      </c>
      <c r="G63473">
        <v>0</v>
      </c>
      <c r="H63473">
        <v>4.99</v>
      </c>
      <c r="I63473">
        <v>0</v>
      </c>
      <c r="J63473">
        <v>0</v>
      </c>
      <c r="K63473">
        <v>20</v>
      </c>
      <c r="L63473" s="1" t="s">
        <v>107128</v>
      </c>
      <c r="M63473" s="1" t="s">
        <v>107128</v>
      </c>
      <c r="N63473" s="1" t="s">
        <v>22</v>
      </c>
      <c r="O63473" s="1" t="s">
        <v>31</v>
      </c>
      <c r="P63473" s="1" t="s">
        <v>24</v>
      </c>
      <c r="Q63473" t="s">
        <v>25</v>
      </c>
      <c r="R63473" t="s">
        <v>26</v>
      </c>
      <c r="S63473" t="s">
        <v>27</v>
      </c>
    </row>
    <row r="63474" spans="1:19" x14ac:dyDescent="0.3">
      <c r="A63474">
        <v>1723530</v>
      </c>
      <c r="B63474" s="1" t="s">
        <v>107129</v>
      </c>
      <c r="C63474" s="2">
        <v>44819</v>
      </c>
      <c r="D63474">
        <v>35000</v>
      </c>
      <c r="E63474">
        <v>20</v>
      </c>
      <c r="F63474" t="s">
        <v>41</v>
      </c>
      <c r="G63474">
        <v>0</v>
      </c>
      <c r="H63474">
        <v>14.44</v>
      </c>
      <c r="I63474">
        <v>0</v>
      </c>
      <c r="J63474">
        <v>0</v>
      </c>
      <c r="K63474">
        <v>24</v>
      </c>
      <c r="L63474" s="1" t="s">
        <v>24362</v>
      </c>
      <c r="M63474" s="1" t="s">
        <v>21796</v>
      </c>
      <c r="N63474" s="1" t="s">
        <v>22</v>
      </c>
      <c r="O63474" s="1" t="s">
        <v>287</v>
      </c>
      <c r="P63474" s="1" t="s">
        <v>24</v>
      </c>
      <c r="Q63474" t="s">
        <v>25</v>
      </c>
      <c r="R63474" t="s">
        <v>26</v>
      </c>
      <c r="S63474" t="s">
        <v>27</v>
      </c>
    </row>
    <row r="63475" spans="1:19" x14ac:dyDescent="0.3">
      <c r="A63475">
        <v>2022060</v>
      </c>
      <c r="B63475" s="1" t="s">
        <v>107130</v>
      </c>
      <c r="C63475" s="2">
        <v>44820</v>
      </c>
      <c r="D63475">
        <v>10000</v>
      </c>
      <c r="E63475">
        <v>0</v>
      </c>
      <c r="F63475" t="s">
        <v>20</v>
      </c>
      <c r="G63475">
        <v>0</v>
      </c>
      <c r="H63475">
        <v>19.989999999999998</v>
      </c>
      <c r="I63475">
        <v>0</v>
      </c>
      <c r="J63475">
        <v>0</v>
      </c>
      <c r="K63475">
        <v>0</v>
      </c>
      <c r="L63475" s="1" t="s">
        <v>107131</v>
      </c>
      <c r="M63475" s="1" t="s">
        <v>107131</v>
      </c>
      <c r="N63475" s="1" t="s">
        <v>22</v>
      </c>
      <c r="O63475" s="1" t="s">
        <v>31</v>
      </c>
      <c r="P63475" s="1" t="s">
        <v>24</v>
      </c>
      <c r="Q63475" t="s">
        <v>25</v>
      </c>
      <c r="R63475" t="s">
        <v>26</v>
      </c>
      <c r="S63475" t="s">
        <v>34</v>
      </c>
    </row>
    <row r="63476" spans="1:19" x14ac:dyDescent="0.3">
      <c r="A63476">
        <v>1687300</v>
      </c>
      <c r="B63476" s="1" t="s">
        <v>107132</v>
      </c>
      <c r="C63476" s="2">
        <v>44820</v>
      </c>
      <c r="D63476">
        <v>10000</v>
      </c>
      <c r="E63476">
        <v>0</v>
      </c>
      <c r="F63476" t="s">
        <v>20</v>
      </c>
      <c r="G63476">
        <v>0</v>
      </c>
      <c r="H63476">
        <v>9.99</v>
      </c>
      <c r="I63476">
        <v>0</v>
      </c>
      <c r="J63476">
        <v>0</v>
      </c>
      <c r="K63476">
        <v>20</v>
      </c>
      <c r="L63476" s="1" t="s">
        <v>107133</v>
      </c>
      <c r="M63476" s="1" t="s">
        <v>107133</v>
      </c>
      <c r="N63476" s="1" t="s">
        <v>22</v>
      </c>
      <c r="O63476" s="1" t="s">
        <v>37</v>
      </c>
      <c r="P63476" s="1" t="s">
        <v>24</v>
      </c>
      <c r="Q63476" t="s">
        <v>25</v>
      </c>
      <c r="R63476" t="s">
        <v>26</v>
      </c>
      <c r="S63476" t="s">
        <v>27</v>
      </c>
    </row>
    <row r="63477" spans="1:19" x14ac:dyDescent="0.3">
      <c r="A63477">
        <v>2114520</v>
      </c>
      <c r="B63477" s="1" t="s">
        <v>107134</v>
      </c>
      <c r="C63477" s="2">
        <v>44819</v>
      </c>
      <c r="D63477">
        <v>10000</v>
      </c>
      <c r="E63477">
        <v>0</v>
      </c>
      <c r="F63477" t="s">
        <v>20</v>
      </c>
      <c r="G63477">
        <v>0</v>
      </c>
      <c r="H63477">
        <v>0.99</v>
      </c>
      <c r="I63477">
        <v>0</v>
      </c>
      <c r="J63477">
        <v>0</v>
      </c>
      <c r="K63477">
        <v>0</v>
      </c>
      <c r="L63477" s="1" t="s">
        <v>107135</v>
      </c>
      <c r="M63477" s="1" t="s">
        <v>107136</v>
      </c>
      <c r="N63477" s="1" t="s">
        <v>22</v>
      </c>
      <c r="O63477" s="1" t="s">
        <v>31</v>
      </c>
      <c r="P63477" s="1" t="s">
        <v>24</v>
      </c>
      <c r="Q63477" t="s">
        <v>25</v>
      </c>
      <c r="R63477" t="s">
        <v>26</v>
      </c>
      <c r="S63477" t="s">
        <v>34</v>
      </c>
    </row>
    <row r="63478" spans="1:19" x14ac:dyDescent="0.3">
      <c r="A63478">
        <v>2151520</v>
      </c>
      <c r="B63478" s="1" t="s">
        <v>107137</v>
      </c>
      <c r="C63478" s="2">
        <v>44817</v>
      </c>
      <c r="D63478">
        <v>0</v>
      </c>
      <c r="E63478">
        <v>0</v>
      </c>
      <c r="F63478" t="s">
        <v>20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 s="1" t="s">
        <v>89</v>
      </c>
      <c r="M63478" s="1" t="s">
        <v>89</v>
      </c>
      <c r="N63478" s="1" t="s">
        <v>89</v>
      </c>
      <c r="O63478" s="1" t="s">
        <v>89</v>
      </c>
      <c r="P63478" s="1" t="s">
        <v>24</v>
      </c>
      <c r="Q63478" t="s">
        <v>25</v>
      </c>
      <c r="R63478" t="s">
        <v>26</v>
      </c>
      <c r="S63478" t="s">
        <v>34</v>
      </c>
    </row>
    <row r="63479" spans="1:19" x14ac:dyDescent="0.3">
      <c r="A63479">
        <v>2126340</v>
      </c>
      <c r="B63479" s="1" t="s">
        <v>107138</v>
      </c>
      <c r="C63479" s="2">
        <v>44816</v>
      </c>
      <c r="D63479">
        <v>10000</v>
      </c>
      <c r="E63479">
        <v>0</v>
      </c>
      <c r="F63479" t="s">
        <v>20</v>
      </c>
      <c r="G63479">
        <v>0</v>
      </c>
      <c r="H63479">
        <v>10.49</v>
      </c>
      <c r="I63479">
        <v>0</v>
      </c>
      <c r="J63479">
        <v>0</v>
      </c>
      <c r="K63479">
        <v>0</v>
      </c>
      <c r="L63479" s="1" t="s">
        <v>107139</v>
      </c>
      <c r="M63479" s="1" t="s">
        <v>107139</v>
      </c>
      <c r="N63479" s="1" t="s">
        <v>22</v>
      </c>
      <c r="O63479" s="1" t="s">
        <v>37</v>
      </c>
      <c r="P63479" s="1" t="s">
        <v>24</v>
      </c>
      <c r="Q63479" t="s">
        <v>25</v>
      </c>
      <c r="R63479" t="s">
        <v>26</v>
      </c>
      <c r="S63479" t="s">
        <v>34</v>
      </c>
    </row>
    <row r="63480" spans="1:19" x14ac:dyDescent="0.3">
      <c r="A63480">
        <v>1790330</v>
      </c>
      <c r="B63480" s="1" t="s">
        <v>107140</v>
      </c>
      <c r="C63480" s="2">
        <v>44820</v>
      </c>
      <c r="D63480">
        <v>0</v>
      </c>
      <c r="E63480">
        <v>0</v>
      </c>
      <c r="F63480" t="s">
        <v>20</v>
      </c>
      <c r="G63480">
        <v>0</v>
      </c>
      <c r="H63480">
        <v>12.74</v>
      </c>
      <c r="I63480">
        <v>1</v>
      </c>
      <c r="J63480">
        <v>0</v>
      </c>
      <c r="K63480">
        <v>21</v>
      </c>
      <c r="L63480" s="1" t="s">
        <v>107141</v>
      </c>
      <c r="M63480" s="1" t="s">
        <v>107141</v>
      </c>
      <c r="N63480" s="1" t="s">
        <v>22</v>
      </c>
      <c r="O63480" s="1" t="s">
        <v>23</v>
      </c>
      <c r="P63480" s="1" t="s">
        <v>24</v>
      </c>
      <c r="Q63480" t="s">
        <v>46</v>
      </c>
      <c r="R63480" t="s">
        <v>26</v>
      </c>
      <c r="S63480" t="s">
        <v>27</v>
      </c>
    </row>
    <row r="63481" spans="1:19" x14ac:dyDescent="0.3">
      <c r="A63481">
        <v>2091880</v>
      </c>
      <c r="B63481" s="1" t="s">
        <v>107142</v>
      </c>
      <c r="C63481" s="2">
        <v>44820</v>
      </c>
      <c r="D63481">
        <v>0</v>
      </c>
      <c r="E63481">
        <v>0</v>
      </c>
      <c r="F63481" t="s">
        <v>20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 s="1" t="s">
        <v>107143</v>
      </c>
      <c r="M63481" s="1" t="s">
        <v>107143</v>
      </c>
      <c r="N63481" s="1" t="s">
        <v>22</v>
      </c>
      <c r="O63481" s="1" t="s">
        <v>37</v>
      </c>
      <c r="P63481" s="1" t="s">
        <v>24</v>
      </c>
      <c r="Q63481" t="s">
        <v>25</v>
      </c>
      <c r="R63481" t="s">
        <v>26</v>
      </c>
      <c r="S63481" t="s">
        <v>34</v>
      </c>
    </row>
    <row r="63482" spans="1:19" x14ac:dyDescent="0.3">
      <c r="A63482">
        <v>2141600</v>
      </c>
      <c r="B63482" s="1" t="s">
        <v>107144</v>
      </c>
      <c r="C63482" s="2">
        <v>44820</v>
      </c>
      <c r="D63482">
        <v>10000</v>
      </c>
      <c r="E63482">
        <v>0</v>
      </c>
      <c r="F63482" t="s">
        <v>20</v>
      </c>
      <c r="G63482">
        <v>0</v>
      </c>
      <c r="H63482">
        <v>2.54</v>
      </c>
      <c r="I63482">
        <v>0</v>
      </c>
      <c r="J63482">
        <v>0</v>
      </c>
      <c r="K63482">
        <v>5</v>
      </c>
      <c r="L63482" s="1" t="s">
        <v>9342</v>
      </c>
      <c r="M63482" s="1" t="s">
        <v>9342</v>
      </c>
      <c r="N63482" s="1" t="s">
        <v>22</v>
      </c>
      <c r="O63482" s="1" t="s">
        <v>23</v>
      </c>
      <c r="P63482" s="1" t="s">
        <v>24</v>
      </c>
      <c r="Q63482" t="s">
        <v>25</v>
      </c>
      <c r="R63482" t="s">
        <v>26</v>
      </c>
      <c r="S63482" t="s">
        <v>96</v>
      </c>
    </row>
    <row r="63483" spans="1:19" x14ac:dyDescent="0.3">
      <c r="A63483">
        <v>1048370</v>
      </c>
      <c r="B63483" s="1" t="s">
        <v>107145</v>
      </c>
      <c r="C63483" s="2">
        <v>44819</v>
      </c>
      <c r="D63483">
        <v>0</v>
      </c>
      <c r="E63483">
        <v>0</v>
      </c>
      <c r="F63483" t="s">
        <v>20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 s="1" t="s">
        <v>16028</v>
      </c>
      <c r="M63483" s="1" t="s">
        <v>16028</v>
      </c>
      <c r="N63483" s="1" t="s">
        <v>22</v>
      </c>
      <c r="O63483" s="1" t="s">
        <v>23</v>
      </c>
      <c r="P63483" s="1" t="s">
        <v>24</v>
      </c>
      <c r="Q63483" t="s">
        <v>25</v>
      </c>
      <c r="R63483" t="s">
        <v>26</v>
      </c>
      <c r="S63483" t="s">
        <v>34</v>
      </c>
    </row>
    <row r="63484" spans="1:19" x14ac:dyDescent="0.3">
      <c r="A63484">
        <v>1932670</v>
      </c>
      <c r="B63484" s="1" t="s">
        <v>107146</v>
      </c>
      <c r="C63484" s="2">
        <v>44819</v>
      </c>
      <c r="D63484">
        <v>10000</v>
      </c>
      <c r="E63484">
        <v>2</v>
      </c>
      <c r="F63484" t="s">
        <v>41</v>
      </c>
      <c r="G63484">
        <v>0</v>
      </c>
      <c r="H63484">
        <v>4.99</v>
      </c>
      <c r="I63484">
        <v>0</v>
      </c>
      <c r="J63484">
        <v>0</v>
      </c>
      <c r="K63484">
        <v>7</v>
      </c>
      <c r="L63484" s="1" t="s">
        <v>107147</v>
      </c>
      <c r="M63484" s="1" t="s">
        <v>107147</v>
      </c>
      <c r="N63484" s="1" t="s">
        <v>22</v>
      </c>
      <c r="O63484" s="1" t="s">
        <v>31</v>
      </c>
      <c r="P63484" s="1" t="s">
        <v>24</v>
      </c>
      <c r="Q63484" t="s">
        <v>25</v>
      </c>
      <c r="R63484" t="s">
        <v>26</v>
      </c>
      <c r="S63484" t="s">
        <v>96</v>
      </c>
    </row>
    <row r="63485" spans="1:19" x14ac:dyDescent="0.3">
      <c r="A63485">
        <v>2134360</v>
      </c>
      <c r="B63485" s="1" t="s">
        <v>107148</v>
      </c>
      <c r="C63485" s="2">
        <v>44817</v>
      </c>
      <c r="D63485">
        <v>10000</v>
      </c>
      <c r="E63485">
        <v>0</v>
      </c>
      <c r="F63485" t="s">
        <v>20</v>
      </c>
      <c r="G63485">
        <v>0</v>
      </c>
      <c r="H63485">
        <v>2.39</v>
      </c>
      <c r="I63485">
        <v>0</v>
      </c>
      <c r="J63485">
        <v>0</v>
      </c>
      <c r="K63485">
        <v>13</v>
      </c>
      <c r="L63485" s="1" t="s">
        <v>107149</v>
      </c>
      <c r="M63485" s="1" t="s">
        <v>107149</v>
      </c>
      <c r="N63485" s="1" t="s">
        <v>22</v>
      </c>
      <c r="O63485" s="1" t="s">
        <v>31</v>
      </c>
      <c r="P63485" s="1" t="s">
        <v>24</v>
      </c>
      <c r="Q63485" t="s">
        <v>25</v>
      </c>
      <c r="R63485" t="s">
        <v>26</v>
      </c>
      <c r="S63485" t="s">
        <v>27</v>
      </c>
    </row>
    <row r="63486" spans="1:19" x14ac:dyDescent="0.3">
      <c r="A63486">
        <v>2058190</v>
      </c>
      <c r="B63486" s="1" t="s">
        <v>107150</v>
      </c>
      <c r="C63486" s="2">
        <v>44818</v>
      </c>
      <c r="D63486">
        <v>75000</v>
      </c>
      <c r="E63486">
        <v>0</v>
      </c>
      <c r="F63486" t="s">
        <v>20</v>
      </c>
      <c r="G63486">
        <v>17</v>
      </c>
      <c r="H63486">
        <v>59.99</v>
      </c>
      <c r="I63486">
        <v>1</v>
      </c>
      <c r="J63486">
        <v>0</v>
      </c>
      <c r="K63486">
        <v>56</v>
      </c>
      <c r="L63486" s="1" t="s">
        <v>9926</v>
      </c>
      <c r="M63486" s="1" t="s">
        <v>305</v>
      </c>
      <c r="N63486" s="1" t="s">
        <v>22</v>
      </c>
      <c r="O63486" s="1" t="s">
        <v>31</v>
      </c>
      <c r="P63486" s="1" t="s">
        <v>24</v>
      </c>
      <c r="Q63486" t="s">
        <v>46</v>
      </c>
      <c r="R63486" t="s">
        <v>26</v>
      </c>
      <c r="S63486" t="s">
        <v>47</v>
      </c>
    </row>
    <row r="63487" spans="1:19" x14ac:dyDescent="0.3">
      <c r="A63487">
        <v>1745210</v>
      </c>
      <c r="B63487" s="1" t="s">
        <v>107151</v>
      </c>
      <c r="C63487" s="2">
        <v>44816</v>
      </c>
      <c r="D63487">
        <v>10000</v>
      </c>
      <c r="E63487">
        <v>0</v>
      </c>
      <c r="F63487" t="s">
        <v>20</v>
      </c>
      <c r="G63487">
        <v>0</v>
      </c>
      <c r="H63487">
        <v>22.49</v>
      </c>
      <c r="I63487">
        <v>0</v>
      </c>
      <c r="J63487">
        <v>0</v>
      </c>
      <c r="K63487">
        <v>9</v>
      </c>
      <c r="L63487" s="1" t="s">
        <v>107152</v>
      </c>
      <c r="M63487" s="1" t="s">
        <v>107152</v>
      </c>
      <c r="N63487" s="1" t="s">
        <v>22</v>
      </c>
      <c r="O63487" s="1" t="s">
        <v>31</v>
      </c>
      <c r="P63487" s="1" t="s">
        <v>24</v>
      </c>
      <c r="Q63487" t="s">
        <v>25</v>
      </c>
      <c r="R63487" t="s">
        <v>26</v>
      </c>
      <c r="S63487" t="s">
        <v>96</v>
      </c>
    </row>
    <row r="63488" spans="1:19" x14ac:dyDescent="0.3">
      <c r="A63488">
        <v>2081640</v>
      </c>
      <c r="B63488" s="1" t="s">
        <v>107153</v>
      </c>
      <c r="C63488" s="2">
        <v>44820</v>
      </c>
      <c r="D63488">
        <v>10000</v>
      </c>
      <c r="E63488">
        <v>0</v>
      </c>
      <c r="F63488" t="s">
        <v>20</v>
      </c>
      <c r="G63488">
        <v>0</v>
      </c>
      <c r="H63488">
        <v>0.59</v>
      </c>
      <c r="I63488">
        <v>0</v>
      </c>
      <c r="J63488">
        <v>0</v>
      </c>
      <c r="K63488">
        <v>41</v>
      </c>
      <c r="L63488" s="1" t="s">
        <v>67794</v>
      </c>
      <c r="M63488" s="1" t="s">
        <v>67794</v>
      </c>
      <c r="N63488" s="1" t="s">
        <v>22</v>
      </c>
      <c r="O63488" s="1" t="s">
        <v>31</v>
      </c>
      <c r="P63488" s="1" t="s">
        <v>24</v>
      </c>
      <c r="Q63488" t="s">
        <v>25</v>
      </c>
      <c r="R63488" t="s">
        <v>26</v>
      </c>
      <c r="S63488" t="s">
        <v>27</v>
      </c>
    </row>
    <row r="63489" spans="1:19" x14ac:dyDescent="0.3">
      <c r="A63489">
        <v>1965490</v>
      </c>
      <c r="B63489" s="1" t="s">
        <v>107154</v>
      </c>
      <c r="C63489" s="2">
        <v>44817</v>
      </c>
      <c r="D63489">
        <v>10000</v>
      </c>
      <c r="E63489">
        <v>0</v>
      </c>
      <c r="F63489" t="s">
        <v>20</v>
      </c>
      <c r="G63489">
        <v>0</v>
      </c>
      <c r="H63489">
        <v>7.19</v>
      </c>
      <c r="I63489">
        <v>1</v>
      </c>
      <c r="J63489">
        <v>0</v>
      </c>
      <c r="K63489">
        <v>0</v>
      </c>
      <c r="L63489" s="1" t="s">
        <v>107155</v>
      </c>
      <c r="M63489" s="1" t="s">
        <v>107156</v>
      </c>
      <c r="N63489" s="1" t="s">
        <v>22</v>
      </c>
      <c r="O63489" s="1" t="s">
        <v>37</v>
      </c>
      <c r="P63489" s="1" t="s">
        <v>24</v>
      </c>
      <c r="Q63489" t="s">
        <v>46</v>
      </c>
      <c r="R63489" t="s">
        <v>26</v>
      </c>
      <c r="S63489" t="s">
        <v>34</v>
      </c>
    </row>
    <row r="63490" spans="1:19" x14ac:dyDescent="0.3">
      <c r="A63490">
        <v>2128040</v>
      </c>
      <c r="B63490" s="1" t="s">
        <v>107157</v>
      </c>
      <c r="C63490" s="2">
        <v>44816</v>
      </c>
      <c r="D63490">
        <v>0</v>
      </c>
      <c r="E63490">
        <v>0</v>
      </c>
      <c r="F63490" t="s">
        <v>20</v>
      </c>
      <c r="G63490">
        <v>0</v>
      </c>
      <c r="H63490">
        <v>0</v>
      </c>
      <c r="I63490">
        <v>0</v>
      </c>
      <c r="J63490">
        <v>0</v>
      </c>
      <c r="K63490">
        <v>4</v>
      </c>
      <c r="L63490" s="1" t="s">
        <v>107158</v>
      </c>
      <c r="M63490" s="1" t="s">
        <v>107158</v>
      </c>
      <c r="N63490" s="1" t="s">
        <v>22</v>
      </c>
      <c r="O63490" s="1" t="s">
        <v>23</v>
      </c>
      <c r="P63490" s="1" t="s">
        <v>24</v>
      </c>
      <c r="Q63490" t="s">
        <v>25</v>
      </c>
      <c r="R63490" t="s">
        <v>26</v>
      </c>
      <c r="S63490" t="s">
        <v>96</v>
      </c>
    </row>
    <row r="63491" spans="1:19" x14ac:dyDescent="0.3">
      <c r="A63491">
        <v>1901350</v>
      </c>
      <c r="B63491" s="1" t="s">
        <v>107159</v>
      </c>
      <c r="C63491" s="2">
        <v>44819</v>
      </c>
      <c r="D63491">
        <v>0</v>
      </c>
      <c r="E63491">
        <v>0</v>
      </c>
      <c r="F63491" t="s">
        <v>20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 s="1" t="s">
        <v>107160</v>
      </c>
      <c r="M63491" s="1" t="s">
        <v>107160</v>
      </c>
      <c r="N63491" s="1" t="s">
        <v>133</v>
      </c>
      <c r="O63491" s="1" t="s">
        <v>31</v>
      </c>
      <c r="P63491" s="1" t="s">
        <v>24</v>
      </c>
      <c r="Q63491" t="s">
        <v>25</v>
      </c>
      <c r="R63491" t="s">
        <v>26</v>
      </c>
      <c r="S63491" t="s">
        <v>34</v>
      </c>
    </row>
    <row r="63492" spans="1:19" x14ac:dyDescent="0.3">
      <c r="A63492">
        <v>1726400</v>
      </c>
      <c r="B63492" s="1" t="s">
        <v>107161</v>
      </c>
      <c r="C63492" s="2">
        <v>44818</v>
      </c>
      <c r="D63492">
        <v>35000</v>
      </c>
      <c r="E63492">
        <v>708</v>
      </c>
      <c r="F63492" t="s">
        <v>91</v>
      </c>
      <c r="G63492">
        <v>0</v>
      </c>
      <c r="H63492">
        <v>5.99</v>
      </c>
      <c r="I63492">
        <v>0</v>
      </c>
      <c r="J63492">
        <v>0</v>
      </c>
      <c r="K63492">
        <v>0</v>
      </c>
      <c r="L63492" s="1" t="s">
        <v>107162</v>
      </c>
      <c r="M63492" s="1" t="s">
        <v>107162</v>
      </c>
      <c r="N63492" s="1" t="s">
        <v>22</v>
      </c>
      <c r="O63492" s="1" t="s">
        <v>37</v>
      </c>
      <c r="P63492" s="1" t="s">
        <v>24</v>
      </c>
      <c r="Q63492" t="s">
        <v>25</v>
      </c>
      <c r="R63492" t="s">
        <v>26</v>
      </c>
      <c r="S63492" t="s">
        <v>34</v>
      </c>
    </row>
    <row r="63493" spans="1:19" x14ac:dyDescent="0.3">
      <c r="A63493">
        <v>2151890</v>
      </c>
      <c r="B63493" s="1" t="s">
        <v>107163</v>
      </c>
      <c r="C63493" s="2">
        <v>44818</v>
      </c>
      <c r="D63493">
        <v>0</v>
      </c>
      <c r="E63493">
        <v>0</v>
      </c>
      <c r="F63493" t="s">
        <v>20</v>
      </c>
      <c r="G63493">
        <v>0</v>
      </c>
      <c r="H63493">
        <v>0</v>
      </c>
      <c r="I63493">
        <v>0</v>
      </c>
      <c r="J63493">
        <v>0</v>
      </c>
      <c r="K63493">
        <v>0</v>
      </c>
      <c r="L63493" s="1" t="s">
        <v>89</v>
      </c>
      <c r="M63493" s="1" t="s">
        <v>89</v>
      </c>
      <c r="N63493" s="1" t="s">
        <v>89</v>
      </c>
      <c r="O63493" s="1" t="s">
        <v>89</v>
      </c>
      <c r="P63493" s="1" t="s">
        <v>24</v>
      </c>
      <c r="Q63493" t="s">
        <v>25</v>
      </c>
      <c r="R63493" t="s">
        <v>26</v>
      </c>
      <c r="S63493" t="s">
        <v>34</v>
      </c>
    </row>
    <row r="63494" spans="1:19" x14ac:dyDescent="0.3">
      <c r="A63494">
        <v>2112990</v>
      </c>
      <c r="B63494" s="1" t="s">
        <v>107164</v>
      </c>
      <c r="C63494" s="2">
        <v>44816</v>
      </c>
      <c r="D63494">
        <v>10000</v>
      </c>
      <c r="E63494">
        <v>0</v>
      </c>
      <c r="F63494" t="s">
        <v>20</v>
      </c>
      <c r="G63494">
        <v>0</v>
      </c>
      <c r="H63494">
        <v>0.84</v>
      </c>
      <c r="I63494">
        <v>0</v>
      </c>
      <c r="J63494">
        <v>0</v>
      </c>
      <c r="K63494">
        <v>0</v>
      </c>
      <c r="L63494" s="1" t="s">
        <v>94573</v>
      </c>
      <c r="M63494" s="1" t="s">
        <v>94573</v>
      </c>
      <c r="N63494" s="1" t="s">
        <v>22</v>
      </c>
      <c r="O63494" s="1" t="s">
        <v>37</v>
      </c>
      <c r="P63494" s="1" t="s">
        <v>24</v>
      </c>
      <c r="Q63494" t="s">
        <v>25</v>
      </c>
      <c r="R63494" t="s">
        <v>26</v>
      </c>
      <c r="S63494" t="s">
        <v>34</v>
      </c>
    </row>
    <row r="63495" spans="1:19" x14ac:dyDescent="0.3">
      <c r="A63495">
        <v>2134300</v>
      </c>
      <c r="B63495" s="1" t="s">
        <v>107165</v>
      </c>
      <c r="C63495" s="2">
        <v>44817</v>
      </c>
      <c r="D63495">
        <v>10000</v>
      </c>
      <c r="E63495">
        <v>0</v>
      </c>
      <c r="F63495" t="s">
        <v>20</v>
      </c>
      <c r="G63495">
        <v>0</v>
      </c>
      <c r="H63495">
        <v>3.59</v>
      </c>
      <c r="I63495">
        <v>0</v>
      </c>
      <c r="J63495">
        <v>0</v>
      </c>
      <c r="K63495">
        <v>8</v>
      </c>
      <c r="L63495" s="1" t="s">
        <v>107166</v>
      </c>
      <c r="M63495" s="1" t="s">
        <v>107167</v>
      </c>
      <c r="N63495" s="1" t="s">
        <v>22</v>
      </c>
      <c r="O63495" s="1" t="s">
        <v>23</v>
      </c>
      <c r="P63495" s="1" t="s">
        <v>24</v>
      </c>
      <c r="Q63495" t="s">
        <v>25</v>
      </c>
      <c r="R63495" t="s">
        <v>26</v>
      </c>
      <c r="S63495" t="s">
        <v>96</v>
      </c>
    </row>
    <row r="63496" spans="1:19" x14ac:dyDescent="0.3">
      <c r="A63496">
        <v>1558930</v>
      </c>
      <c r="B63496" s="1" t="s">
        <v>107168</v>
      </c>
      <c r="C63496" s="2">
        <v>44817</v>
      </c>
      <c r="D63496">
        <v>10000</v>
      </c>
      <c r="E63496">
        <v>39</v>
      </c>
      <c r="F63496" t="s">
        <v>41</v>
      </c>
      <c r="G63496">
        <v>0</v>
      </c>
      <c r="H63496">
        <v>11.69</v>
      </c>
      <c r="I63496">
        <v>0</v>
      </c>
      <c r="J63496">
        <v>0</v>
      </c>
      <c r="K63496">
        <v>26</v>
      </c>
      <c r="L63496" s="1" t="s">
        <v>66100</v>
      </c>
      <c r="M63496" s="1" t="s">
        <v>4179</v>
      </c>
      <c r="N63496" s="1" t="s">
        <v>22</v>
      </c>
      <c r="O63496" s="1" t="s">
        <v>37</v>
      </c>
      <c r="P63496" s="1" t="s">
        <v>24</v>
      </c>
      <c r="Q63496" t="s">
        <v>25</v>
      </c>
      <c r="R63496" t="s">
        <v>26</v>
      </c>
      <c r="S63496" t="s">
        <v>27</v>
      </c>
    </row>
    <row r="63497" spans="1:19" x14ac:dyDescent="0.3">
      <c r="A63497">
        <v>2105690</v>
      </c>
      <c r="B63497" s="1" t="s">
        <v>107169</v>
      </c>
      <c r="C63497" s="2">
        <v>44817</v>
      </c>
      <c r="D63497">
        <v>0</v>
      </c>
      <c r="E63497">
        <v>0</v>
      </c>
      <c r="F63497" t="s">
        <v>20</v>
      </c>
      <c r="G63497">
        <v>0</v>
      </c>
      <c r="H63497">
        <v>0</v>
      </c>
      <c r="I63497">
        <v>0</v>
      </c>
      <c r="J63497">
        <v>0</v>
      </c>
      <c r="K63497">
        <v>11</v>
      </c>
      <c r="L63497" s="1" t="s">
        <v>19638</v>
      </c>
      <c r="M63497" s="1" t="s">
        <v>19638</v>
      </c>
      <c r="N63497" s="1" t="s">
        <v>22</v>
      </c>
      <c r="O63497" s="1" t="s">
        <v>31</v>
      </c>
      <c r="P63497" s="1" t="s">
        <v>24</v>
      </c>
      <c r="Q63497" t="s">
        <v>25</v>
      </c>
      <c r="R63497" t="s">
        <v>26</v>
      </c>
      <c r="S63497" t="s">
        <v>27</v>
      </c>
    </row>
    <row r="63498" spans="1:19" x14ac:dyDescent="0.3">
      <c r="A63498">
        <v>2138520</v>
      </c>
      <c r="B63498" s="1" t="s">
        <v>107170</v>
      </c>
      <c r="C63498" s="2">
        <v>44820</v>
      </c>
      <c r="D63498">
        <v>10000</v>
      </c>
      <c r="E63498">
        <v>0</v>
      </c>
      <c r="F63498" t="s">
        <v>20</v>
      </c>
      <c r="G63498">
        <v>0</v>
      </c>
      <c r="H63498">
        <v>2.99</v>
      </c>
      <c r="I63498">
        <v>0</v>
      </c>
      <c r="J63498">
        <v>0</v>
      </c>
      <c r="K63498">
        <v>0</v>
      </c>
      <c r="L63498" s="1" t="s">
        <v>107171</v>
      </c>
      <c r="M63498" s="1" t="s">
        <v>107171</v>
      </c>
      <c r="N63498" s="1" t="s">
        <v>22</v>
      </c>
      <c r="O63498" s="1" t="s">
        <v>31</v>
      </c>
      <c r="P63498" s="1" t="s">
        <v>24</v>
      </c>
      <c r="Q63498" t="s">
        <v>25</v>
      </c>
      <c r="R63498" t="s">
        <v>26</v>
      </c>
      <c r="S63498" t="s">
        <v>34</v>
      </c>
    </row>
    <row r="63499" spans="1:19" x14ac:dyDescent="0.3">
      <c r="A63499">
        <v>2136450</v>
      </c>
      <c r="B63499" s="1" t="s">
        <v>107172</v>
      </c>
      <c r="C63499" s="2">
        <v>44821</v>
      </c>
      <c r="D63499">
        <v>0</v>
      </c>
      <c r="E63499">
        <v>0</v>
      </c>
      <c r="F63499" t="s">
        <v>20</v>
      </c>
      <c r="G63499">
        <v>0</v>
      </c>
      <c r="H63499">
        <v>0</v>
      </c>
      <c r="I63499">
        <v>0</v>
      </c>
      <c r="J63499">
        <v>0</v>
      </c>
      <c r="K63499">
        <v>0</v>
      </c>
      <c r="L63499" s="1" t="s">
        <v>107173</v>
      </c>
      <c r="M63499" s="1" t="s">
        <v>107173</v>
      </c>
      <c r="N63499" s="1" t="s">
        <v>133</v>
      </c>
      <c r="O63499" s="1" t="s">
        <v>31</v>
      </c>
      <c r="P63499" s="1" t="s">
        <v>24</v>
      </c>
      <c r="Q63499" t="s">
        <v>25</v>
      </c>
      <c r="R63499" t="s">
        <v>26</v>
      </c>
      <c r="S63499" t="s">
        <v>34</v>
      </c>
    </row>
    <row r="63500" spans="1:19" x14ac:dyDescent="0.3">
      <c r="A63500">
        <v>2025660</v>
      </c>
      <c r="B63500" s="1" t="s">
        <v>107174</v>
      </c>
      <c r="C63500" s="2">
        <v>44817</v>
      </c>
      <c r="D63500">
        <v>10000</v>
      </c>
      <c r="E63500">
        <v>0</v>
      </c>
      <c r="F63500" t="s">
        <v>20</v>
      </c>
      <c r="G63500">
        <v>0</v>
      </c>
      <c r="H63500">
        <v>4.91</v>
      </c>
      <c r="I63500">
        <v>0</v>
      </c>
      <c r="J63500">
        <v>0</v>
      </c>
      <c r="K63500">
        <v>0</v>
      </c>
      <c r="L63500" s="1" t="s">
        <v>107175</v>
      </c>
      <c r="M63500" s="1" t="s">
        <v>107175</v>
      </c>
      <c r="N63500" s="1" t="s">
        <v>133</v>
      </c>
      <c r="O63500" s="1" t="s">
        <v>23</v>
      </c>
      <c r="P63500" s="1" t="s">
        <v>24</v>
      </c>
      <c r="Q63500" t="s">
        <v>25</v>
      </c>
      <c r="R63500" t="s">
        <v>26</v>
      </c>
      <c r="S63500" t="s">
        <v>34</v>
      </c>
    </row>
    <row r="63501" spans="1:19" x14ac:dyDescent="0.3">
      <c r="A63501">
        <v>1564220</v>
      </c>
      <c r="B63501" s="1" t="s">
        <v>107176</v>
      </c>
      <c r="C63501" s="2">
        <v>44818</v>
      </c>
      <c r="D63501">
        <v>10000</v>
      </c>
      <c r="E63501">
        <v>12</v>
      </c>
      <c r="F63501" t="s">
        <v>41</v>
      </c>
      <c r="G63501">
        <v>0</v>
      </c>
      <c r="H63501">
        <v>13.39</v>
      </c>
      <c r="I63501">
        <v>0</v>
      </c>
      <c r="J63501">
        <v>0</v>
      </c>
      <c r="K63501">
        <v>24</v>
      </c>
      <c r="L63501" s="1" t="s">
        <v>821</v>
      </c>
      <c r="M63501" s="1" t="s">
        <v>821</v>
      </c>
      <c r="N63501" s="1" t="s">
        <v>22</v>
      </c>
      <c r="O63501" s="1" t="s">
        <v>31</v>
      </c>
      <c r="P63501" s="1" t="s">
        <v>24</v>
      </c>
      <c r="Q63501" t="s">
        <v>25</v>
      </c>
      <c r="R63501" t="s">
        <v>26</v>
      </c>
      <c r="S63501" t="s">
        <v>27</v>
      </c>
    </row>
    <row r="63502" spans="1:19" x14ac:dyDescent="0.3">
      <c r="A63502">
        <v>1973240</v>
      </c>
      <c r="B63502" s="1" t="s">
        <v>107177</v>
      </c>
      <c r="C63502" s="2">
        <v>44818</v>
      </c>
      <c r="D63502">
        <v>10000</v>
      </c>
      <c r="E63502">
        <v>0</v>
      </c>
      <c r="F63502" t="s">
        <v>20</v>
      </c>
      <c r="G63502">
        <v>0</v>
      </c>
      <c r="H63502">
        <v>5.09</v>
      </c>
      <c r="I63502">
        <v>0</v>
      </c>
      <c r="J63502">
        <v>0</v>
      </c>
      <c r="K63502">
        <v>12</v>
      </c>
      <c r="L63502" s="1" t="s">
        <v>35232</v>
      </c>
      <c r="M63502" s="1" t="s">
        <v>35233</v>
      </c>
      <c r="N63502" s="1" t="s">
        <v>22</v>
      </c>
      <c r="O63502" s="1" t="s">
        <v>23</v>
      </c>
      <c r="P63502" s="1" t="s">
        <v>24</v>
      </c>
      <c r="Q63502" t="s">
        <v>25</v>
      </c>
      <c r="R63502" t="s">
        <v>26</v>
      </c>
      <c r="S63502" t="s">
        <v>27</v>
      </c>
    </row>
    <row r="63503" spans="1:19" x14ac:dyDescent="0.3">
      <c r="A63503">
        <v>2105910</v>
      </c>
      <c r="B63503" s="1" t="s">
        <v>107178</v>
      </c>
      <c r="C63503" s="2">
        <v>44820</v>
      </c>
      <c r="D63503">
        <v>10000</v>
      </c>
      <c r="E63503">
        <v>0</v>
      </c>
      <c r="F63503" t="s">
        <v>20</v>
      </c>
      <c r="G63503">
        <v>0</v>
      </c>
      <c r="H63503">
        <v>6.99</v>
      </c>
      <c r="I63503">
        <v>0</v>
      </c>
      <c r="J63503">
        <v>0</v>
      </c>
      <c r="K63503">
        <v>0</v>
      </c>
      <c r="L63503" s="1" t="s">
        <v>107179</v>
      </c>
      <c r="M63503" s="1" t="s">
        <v>107179</v>
      </c>
      <c r="N63503" s="1" t="s">
        <v>22</v>
      </c>
      <c r="O63503" s="1" t="s">
        <v>31</v>
      </c>
      <c r="P63503" s="1" t="s">
        <v>24</v>
      </c>
      <c r="Q63503" t="s">
        <v>25</v>
      </c>
      <c r="R63503" t="s">
        <v>26</v>
      </c>
      <c r="S63503" t="s">
        <v>34</v>
      </c>
    </row>
    <row r="63504" spans="1:19" x14ac:dyDescent="0.3">
      <c r="A63504">
        <v>2131930</v>
      </c>
      <c r="B63504" s="1" t="s">
        <v>107180</v>
      </c>
      <c r="C63504" s="2">
        <v>44818</v>
      </c>
      <c r="D63504">
        <v>10000</v>
      </c>
      <c r="E63504">
        <v>0</v>
      </c>
      <c r="F63504" t="s">
        <v>20</v>
      </c>
      <c r="G63504">
        <v>0</v>
      </c>
      <c r="H63504">
        <v>1.39</v>
      </c>
      <c r="I63504">
        <v>0</v>
      </c>
      <c r="J63504">
        <v>0</v>
      </c>
      <c r="K63504">
        <v>0</v>
      </c>
      <c r="L63504" s="1" t="s">
        <v>10778</v>
      </c>
      <c r="M63504" s="1" t="s">
        <v>10778</v>
      </c>
      <c r="N63504" s="1" t="s">
        <v>22</v>
      </c>
      <c r="O63504" s="1" t="s">
        <v>31</v>
      </c>
      <c r="P63504" s="1" t="s">
        <v>24</v>
      </c>
      <c r="Q63504" t="s">
        <v>25</v>
      </c>
      <c r="R63504" t="s">
        <v>26</v>
      </c>
      <c r="S63504" t="s">
        <v>34</v>
      </c>
    </row>
    <row r="63505" spans="1:19" x14ac:dyDescent="0.3">
      <c r="A63505">
        <v>1929450</v>
      </c>
      <c r="B63505" s="1" t="s">
        <v>107181</v>
      </c>
      <c r="C63505" s="2">
        <v>44818</v>
      </c>
      <c r="D63505">
        <v>0</v>
      </c>
      <c r="E63505">
        <v>0</v>
      </c>
      <c r="F63505" t="s">
        <v>20</v>
      </c>
      <c r="G63505">
        <v>0</v>
      </c>
      <c r="H63505">
        <v>0</v>
      </c>
      <c r="I63505">
        <v>0</v>
      </c>
      <c r="J63505">
        <v>0</v>
      </c>
      <c r="K63505">
        <v>0</v>
      </c>
      <c r="L63505" s="1" t="s">
        <v>107182</v>
      </c>
      <c r="M63505" s="1" t="s">
        <v>107183</v>
      </c>
      <c r="N63505" s="1" t="s">
        <v>22</v>
      </c>
      <c r="O63505" s="1" t="s">
        <v>31</v>
      </c>
      <c r="P63505" s="1" t="s">
        <v>24</v>
      </c>
      <c r="Q63505" t="s">
        <v>25</v>
      </c>
      <c r="R63505" t="s">
        <v>26</v>
      </c>
      <c r="S63505" t="s">
        <v>34</v>
      </c>
    </row>
    <row r="63506" spans="1:19" x14ac:dyDescent="0.3">
      <c r="A63506">
        <v>2057310</v>
      </c>
      <c r="B63506" s="1" t="s">
        <v>107184</v>
      </c>
      <c r="C63506" s="2">
        <v>44819</v>
      </c>
      <c r="D63506">
        <v>10000</v>
      </c>
      <c r="E63506">
        <v>0</v>
      </c>
      <c r="F63506" t="s">
        <v>20</v>
      </c>
      <c r="G63506">
        <v>0</v>
      </c>
      <c r="H63506">
        <v>8.99</v>
      </c>
      <c r="I63506">
        <v>0</v>
      </c>
      <c r="J63506">
        <v>0</v>
      </c>
      <c r="K63506">
        <v>18</v>
      </c>
      <c r="L63506" s="1" t="s">
        <v>88010</v>
      </c>
      <c r="M63506" s="1" t="s">
        <v>88010</v>
      </c>
      <c r="N63506" s="1" t="s">
        <v>22</v>
      </c>
      <c r="O63506" s="1" t="s">
        <v>31</v>
      </c>
      <c r="P63506" s="1" t="s">
        <v>24</v>
      </c>
      <c r="Q63506" t="s">
        <v>25</v>
      </c>
      <c r="R63506" t="s">
        <v>26</v>
      </c>
      <c r="S63506" t="s">
        <v>27</v>
      </c>
    </row>
    <row r="63507" spans="1:19" x14ac:dyDescent="0.3">
      <c r="A63507">
        <v>1653770</v>
      </c>
      <c r="B63507" s="1" t="s">
        <v>107185</v>
      </c>
      <c r="C63507" s="2">
        <v>44820</v>
      </c>
      <c r="D63507">
        <v>10000</v>
      </c>
      <c r="E63507">
        <v>0</v>
      </c>
      <c r="F63507" t="s">
        <v>20</v>
      </c>
      <c r="G63507">
        <v>0</v>
      </c>
      <c r="H63507">
        <v>16.190000000000001</v>
      </c>
      <c r="I63507">
        <v>0</v>
      </c>
      <c r="J63507">
        <v>0</v>
      </c>
      <c r="K63507">
        <v>0</v>
      </c>
      <c r="L63507" s="1" t="s">
        <v>107186</v>
      </c>
      <c r="M63507" s="1" t="s">
        <v>107186</v>
      </c>
      <c r="N63507" s="1" t="s">
        <v>22</v>
      </c>
      <c r="O63507" s="1" t="s">
        <v>61</v>
      </c>
      <c r="P63507" s="1" t="s">
        <v>24</v>
      </c>
      <c r="Q63507" t="s">
        <v>25</v>
      </c>
      <c r="R63507" t="s">
        <v>26</v>
      </c>
      <c r="S63507" t="s">
        <v>34</v>
      </c>
    </row>
    <row r="63508" spans="1:19" x14ac:dyDescent="0.3">
      <c r="A63508">
        <v>2131050</v>
      </c>
      <c r="B63508" s="1" t="s">
        <v>107187</v>
      </c>
      <c r="C63508" s="2">
        <v>44819</v>
      </c>
      <c r="D63508">
        <v>10000</v>
      </c>
      <c r="E63508">
        <v>1</v>
      </c>
      <c r="F63508" t="s">
        <v>41</v>
      </c>
      <c r="G63508">
        <v>0</v>
      </c>
      <c r="H63508">
        <v>2.99</v>
      </c>
      <c r="I63508">
        <v>0</v>
      </c>
      <c r="J63508">
        <v>0</v>
      </c>
      <c r="K63508">
        <v>0</v>
      </c>
      <c r="L63508" s="1" t="s">
        <v>579</v>
      </c>
      <c r="M63508" s="1" t="s">
        <v>579</v>
      </c>
      <c r="N63508" s="1" t="s">
        <v>22</v>
      </c>
      <c r="O63508" s="1" t="s">
        <v>23</v>
      </c>
      <c r="P63508" s="1" t="s">
        <v>24</v>
      </c>
      <c r="Q63508" t="s">
        <v>25</v>
      </c>
      <c r="R63508" t="s">
        <v>26</v>
      </c>
      <c r="S63508" t="s">
        <v>34</v>
      </c>
    </row>
    <row r="63509" spans="1:19" x14ac:dyDescent="0.3">
      <c r="A63509">
        <v>1734680</v>
      </c>
      <c r="B63509" s="1" t="s">
        <v>107188</v>
      </c>
      <c r="C63509" s="2">
        <v>44820</v>
      </c>
      <c r="D63509">
        <v>35000</v>
      </c>
      <c r="E63509">
        <v>26</v>
      </c>
      <c r="F63509" t="s">
        <v>41</v>
      </c>
      <c r="G63509">
        <v>0</v>
      </c>
      <c r="H63509">
        <v>12.74</v>
      </c>
      <c r="I63509">
        <v>0</v>
      </c>
      <c r="J63509">
        <v>0</v>
      </c>
      <c r="K63509">
        <v>0</v>
      </c>
      <c r="L63509" s="1" t="s">
        <v>107189</v>
      </c>
      <c r="M63509" s="1" t="s">
        <v>26669</v>
      </c>
      <c r="N63509" s="1" t="s">
        <v>22</v>
      </c>
      <c r="O63509" s="1" t="s">
        <v>31</v>
      </c>
      <c r="P63509" s="1" t="s">
        <v>24</v>
      </c>
      <c r="Q63509" t="s">
        <v>25</v>
      </c>
      <c r="R63509" t="s">
        <v>26</v>
      </c>
      <c r="S63509" t="s">
        <v>34</v>
      </c>
    </row>
    <row r="63510" spans="1:19" x14ac:dyDescent="0.3">
      <c r="A63510">
        <v>2093680</v>
      </c>
      <c r="B63510" s="1" t="s">
        <v>107190</v>
      </c>
      <c r="C63510" s="2">
        <v>44816</v>
      </c>
      <c r="D63510">
        <v>10000</v>
      </c>
      <c r="E63510">
        <v>0</v>
      </c>
      <c r="F63510" t="s">
        <v>20</v>
      </c>
      <c r="G63510">
        <v>0</v>
      </c>
      <c r="H63510">
        <v>10.79</v>
      </c>
      <c r="I63510">
        <v>0</v>
      </c>
      <c r="J63510">
        <v>0</v>
      </c>
      <c r="K63510">
        <v>0</v>
      </c>
      <c r="L63510" s="1" t="s">
        <v>31194</v>
      </c>
      <c r="M63510" s="1" t="s">
        <v>31194</v>
      </c>
      <c r="N63510" s="1" t="s">
        <v>22</v>
      </c>
      <c r="O63510" s="1" t="s">
        <v>45</v>
      </c>
      <c r="P63510" s="1" t="s">
        <v>24</v>
      </c>
      <c r="Q63510" t="s">
        <v>25</v>
      </c>
      <c r="R63510" t="s">
        <v>26</v>
      </c>
      <c r="S63510" t="s">
        <v>34</v>
      </c>
    </row>
    <row r="63511" spans="1:19" x14ac:dyDescent="0.3">
      <c r="A63511">
        <v>2154120</v>
      </c>
      <c r="B63511" s="1" t="s">
        <v>107191</v>
      </c>
      <c r="C63511" s="2">
        <v>44820</v>
      </c>
      <c r="D63511">
        <v>0</v>
      </c>
      <c r="E63511">
        <v>0</v>
      </c>
      <c r="F63511" t="s">
        <v>20</v>
      </c>
      <c r="G63511">
        <v>0</v>
      </c>
      <c r="H63511">
        <v>0</v>
      </c>
      <c r="I63511">
        <v>0</v>
      </c>
      <c r="J63511">
        <v>0</v>
      </c>
      <c r="K63511">
        <v>0</v>
      </c>
      <c r="L63511" s="1" t="s">
        <v>89</v>
      </c>
      <c r="M63511" s="1" t="s">
        <v>89</v>
      </c>
      <c r="N63511" s="1" t="s">
        <v>89</v>
      </c>
      <c r="O63511" s="1" t="s">
        <v>89</v>
      </c>
      <c r="P63511" s="1" t="s">
        <v>24</v>
      </c>
      <c r="Q63511" t="s">
        <v>25</v>
      </c>
      <c r="R63511" t="s">
        <v>26</v>
      </c>
      <c r="S63511" t="s">
        <v>34</v>
      </c>
    </row>
    <row r="63512" spans="1:19" x14ac:dyDescent="0.3">
      <c r="A63512">
        <v>2133330</v>
      </c>
      <c r="B63512" s="1" t="s">
        <v>107192</v>
      </c>
      <c r="C63512" s="2">
        <v>44817</v>
      </c>
      <c r="D63512">
        <v>0</v>
      </c>
      <c r="E63512">
        <v>0</v>
      </c>
      <c r="F63512" t="s">
        <v>20</v>
      </c>
      <c r="G63512">
        <v>0</v>
      </c>
      <c r="H63512">
        <v>0</v>
      </c>
      <c r="I63512">
        <v>0</v>
      </c>
      <c r="J63512">
        <v>0</v>
      </c>
      <c r="K63512">
        <v>0</v>
      </c>
      <c r="L63512" s="1" t="s">
        <v>107193</v>
      </c>
      <c r="M63512" s="1" t="s">
        <v>107194</v>
      </c>
      <c r="N63512" s="1" t="s">
        <v>22</v>
      </c>
      <c r="O63512" s="1" t="s">
        <v>31</v>
      </c>
      <c r="P63512" s="1" t="s">
        <v>24</v>
      </c>
      <c r="Q63512" t="s">
        <v>25</v>
      </c>
      <c r="R63512" t="s">
        <v>26</v>
      </c>
      <c r="S63512" t="s">
        <v>34</v>
      </c>
    </row>
    <row r="63513" spans="1:19" x14ac:dyDescent="0.3">
      <c r="A63513">
        <v>2056190</v>
      </c>
      <c r="B63513" s="1" t="s">
        <v>107195</v>
      </c>
      <c r="C63513" s="2">
        <v>44819</v>
      </c>
      <c r="D63513">
        <v>0</v>
      </c>
      <c r="E63513">
        <v>0</v>
      </c>
      <c r="F63513" t="s">
        <v>20</v>
      </c>
      <c r="G63513">
        <v>0</v>
      </c>
      <c r="H63513">
        <v>0</v>
      </c>
      <c r="I63513">
        <v>0</v>
      </c>
      <c r="J63513">
        <v>0</v>
      </c>
      <c r="K63513">
        <v>8</v>
      </c>
      <c r="L63513" s="1" t="s">
        <v>107196</v>
      </c>
      <c r="M63513" s="1" t="s">
        <v>107196</v>
      </c>
      <c r="N63513" s="1" t="s">
        <v>22</v>
      </c>
      <c r="O63513" s="1" t="s">
        <v>37</v>
      </c>
      <c r="P63513" s="1" t="s">
        <v>24</v>
      </c>
      <c r="Q63513" t="s">
        <v>25</v>
      </c>
      <c r="R63513" t="s">
        <v>26</v>
      </c>
      <c r="S63513" t="s">
        <v>96</v>
      </c>
    </row>
    <row r="63514" spans="1:19" x14ac:dyDescent="0.3">
      <c r="A63514">
        <v>2076320</v>
      </c>
      <c r="B63514" s="1" t="s">
        <v>107197</v>
      </c>
      <c r="C63514" s="2">
        <v>44819</v>
      </c>
      <c r="D63514">
        <v>10000</v>
      </c>
      <c r="E63514">
        <v>0</v>
      </c>
      <c r="F63514" t="s">
        <v>20</v>
      </c>
      <c r="G63514">
        <v>0</v>
      </c>
      <c r="H63514">
        <v>0.59</v>
      </c>
      <c r="I63514">
        <v>0</v>
      </c>
      <c r="J63514">
        <v>0</v>
      </c>
      <c r="K63514">
        <v>32</v>
      </c>
      <c r="L63514" s="1" t="s">
        <v>67794</v>
      </c>
      <c r="M63514" s="1" t="s">
        <v>67794</v>
      </c>
      <c r="N63514" s="1" t="s">
        <v>22</v>
      </c>
      <c r="O63514" s="1" t="s">
        <v>31</v>
      </c>
      <c r="P63514" s="1" t="s">
        <v>24</v>
      </c>
      <c r="Q63514" t="s">
        <v>25</v>
      </c>
      <c r="R63514" t="s">
        <v>26</v>
      </c>
      <c r="S63514" t="s">
        <v>27</v>
      </c>
    </row>
    <row r="63515" spans="1:19" x14ac:dyDescent="0.3">
      <c r="A63515">
        <v>1871990</v>
      </c>
      <c r="B63515" s="1" t="s">
        <v>107198</v>
      </c>
      <c r="C63515" s="2">
        <v>44816</v>
      </c>
      <c r="D63515">
        <v>0</v>
      </c>
      <c r="E63515">
        <v>0</v>
      </c>
      <c r="F63515" t="s">
        <v>20</v>
      </c>
      <c r="G63515">
        <v>0</v>
      </c>
      <c r="H63515">
        <v>0</v>
      </c>
      <c r="I63515">
        <v>0</v>
      </c>
      <c r="J63515">
        <v>0</v>
      </c>
      <c r="K63515">
        <v>33</v>
      </c>
      <c r="L63515" s="1" t="s">
        <v>101340</v>
      </c>
      <c r="M63515" s="1" t="s">
        <v>101340</v>
      </c>
      <c r="N63515" s="1" t="s">
        <v>22</v>
      </c>
      <c r="O63515" s="1" t="s">
        <v>31</v>
      </c>
      <c r="P63515" s="1" t="s">
        <v>24</v>
      </c>
      <c r="Q63515" t="s">
        <v>25</v>
      </c>
      <c r="R63515" t="s">
        <v>26</v>
      </c>
      <c r="S63515" t="s">
        <v>27</v>
      </c>
    </row>
    <row r="63516" spans="1:19" x14ac:dyDescent="0.3">
      <c r="A63516">
        <v>1848710</v>
      </c>
      <c r="B63516" s="1" t="s">
        <v>107199</v>
      </c>
      <c r="C63516" s="2">
        <v>44820</v>
      </c>
      <c r="D63516">
        <v>10000</v>
      </c>
      <c r="E63516">
        <v>0</v>
      </c>
      <c r="F63516" t="s">
        <v>20</v>
      </c>
      <c r="G63516">
        <v>0</v>
      </c>
      <c r="H63516">
        <v>8.49</v>
      </c>
      <c r="I63516">
        <v>0</v>
      </c>
      <c r="J63516">
        <v>0</v>
      </c>
      <c r="K63516">
        <v>40</v>
      </c>
      <c r="L63516" s="1" t="s">
        <v>5044</v>
      </c>
      <c r="M63516" s="1" t="s">
        <v>55169</v>
      </c>
      <c r="N63516" s="1" t="s">
        <v>22</v>
      </c>
      <c r="O63516" s="1" t="s">
        <v>31</v>
      </c>
      <c r="P63516" s="1" t="s">
        <v>24</v>
      </c>
      <c r="Q63516" t="s">
        <v>25</v>
      </c>
      <c r="R63516" t="s">
        <v>26</v>
      </c>
      <c r="S63516" t="s">
        <v>27</v>
      </c>
    </row>
    <row r="63517" spans="1:19" x14ac:dyDescent="0.3">
      <c r="A63517">
        <v>2082270</v>
      </c>
      <c r="B63517" s="1" t="s">
        <v>57624</v>
      </c>
      <c r="C63517" s="2">
        <v>44819</v>
      </c>
      <c r="D63517">
        <v>10000</v>
      </c>
      <c r="E63517">
        <v>10</v>
      </c>
      <c r="F63517" t="s">
        <v>41</v>
      </c>
      <c r="G63517">
        <v>0</v>
      </c>
      <c r="H63517">
        <v>7.99</v>
      </c>
      <c r="I63517">
        <v>0</v>
      </c>
      <c r="J63517">
        <v>0</v>
      </c>
      <c r="K63517">
        <v>0</v>
      </c>
      <c r="L63517" s="1" t="s">
        <v>107200</v>
      </c>
      <c r="M63517" s="1" t="s">
        <v>107200</v>
      </c>
      <c r="N63517" s="1" t="s">
        <v>22</v>
      </c>
      <c r="O63517" s="1" t="s">
        <v>37</v>
      </c>
      <c r="P63517" s="1" t="s">
        <v>24</v>
      </c>
      <c r="Q63517" t="s">
        <v>25</v>
      </c>
      <c r="R63517" t="s">
        <v>26</v>
      </c>
      <c r="S63517" t="s">
        <v>34</v>
      </c>
    </row>
    <row r="63518" spans="1:19" x14ac:dyDescent="0.3">
      <c r="A63518">
        <v>2122470</v>
      </c>
      <c r="B63518" s="1" t="s">
        <v>107201</v>
      </c>
      <c r="C63518" s="2">
        <v>44817</v>
      </c>
      <c r="D63518">
        <v>10000</v>
      </c>
      <c r="E63518">
        <v>0</v>
      </c>
      <c r="F63518" t="s">
        <v>20</v>
      </c>
      <c r="G63518">
        <v>0</v>
      </c>
      <c r="H63518">
        <v>1.79</v>
      </c>
      <c r="I63518">
        <v>0</v>
      </c>
      <c r="J63518">
        <v>0</v>
      </c>
      <c r="K63518">
        <v>0</v>
      </c>
      <c r="L63518" s="1" t="s">
        <v>9458</v>
      </c>
      <c r="M63518" s="1" t="s">
        <v>1939</v>
      </c>
      <c r="N63518" s="1" t="s">
        <v>22</v>
      </c>
      <c r="O63518" s="1" t="s">
        <v>31</v>
      </c>
      <c r="P63518" s="1" t="s">
        <v>24</v>
      </c>
      <c r="Q63518" t="s">
        <v>25</v>
      </c>
      <c r="R63518" t="s">
        <v>26</v>
      </c>
      <c r="S63518" t="s">
        <v>34</v>
      </c>
    </row>
    <row r="63519" spans="1:19" x14ac:dyDescent="0.3">
      <c r="A63519">
        <v>1551620</v>
      </c>
      <c r="B63519" s="1" t="s">
        <v>107202</v>
      </c>
      <c r="C63519" s="2">
        <v>44820</v>
      </c>
      <c r="D63519">
        <v>0</v>
      </c>
      <c r="E63519">
        <v>0</v>
      </c>
      <c r="F63519" t="s">
        <v>20</v>
      </c>
      <c r="G63519">
        <v>0</v>
      </c>
      <c r="H63519">
        <v>13.49</v>
      </c>
      <c r="I63519">
        <v>0</v>
      </c>
      <c r="J63519">
        <v>0</v>
      </c>
      <c r="K63519">
        <v>0</v>
      </c>
      <c r="L63519" s="1" t="s">
        <v>9318</v>
      </c>
      <c r="M63519" s="1" t="s">
        <v>2862</v>
      </c>
      <c r="N63519" s="1" t="s">
        <v>22</v>
      </c>
      <c r="O63519" s="1" t="s">
        <v>37</v>
      </c>
      <c r="P63519" s="1" t="s">
        <v>24</v>
      </c>
      <c r="Q63519" t="s">
        <v>25</v>
      </c>
      <c r="R63519" t="s">
        <v>26</v>
      </c>
      <c r="S63519" t="s">
        <v>34</v>
      </c>
    </row>
    <row r="63520" spans="1:19" x14ac:dyDescent="0.3">
      <c r="A63520">
        <v>2125850</v>
      </c>
      <c r="B63520" s="1" t="s">
        <v>107203</v>
      </c>
      <c r="C63520" s="2">
        <v>44817</v>
      </c>
      <c r="D63520">
        <v>0</v>
      </c>
      <c r="E63520">
        <v>0</v>
      </c>
      <c r="F63520" t="s">
        <v>20</v>
      </c>
      <c r="G63520">
        <v>0</v>
      </c>
      <c r="H63520">
        <v>0</v>
      </c>
      <c r="I63520">
        <v>0</v>
      </c>
      <c r="J63520">
        <v>0</v>
      </c>
      <c r="K63520">
        <v>0</v>
      </c>
      <c r="L63520" s="1" t="s">
        <v>107203</v>
      </c>
      <c r="M63520" s="1" t="s">
        <v>107203</v>
      </c>
      <c r="N63520" s="1" t="s">
        <v>133</v>
      </c>
      <c r="O63520" s="1" t="s">
        <v>23</v>
      </c>
      <c r="P63520" s="1" t="s">
        <v>24</v>
      </c>
      <c r="Q63520" t="s">
        <v>25</v>
      </c>
      <c r="R63520" t="s">
        <v>26</v>
      </c>
      <c r="S63520" t="s">
        <v>34</v>
      </c>
    </row>
    <row r="63521" spans="1:19" x14ac:dyDescent="0.3">
      <c r="A63521">
        <v>1896090</v>
      </c>
      <c r="B63521" s="1" t="s">
        <v>107204</v>
      </c>
      <c r="C63521" s="2">
        <v>44819</v>
      </c>
      <c r="D63521">
        <v>10000</v>
      </c>
      <c r="E63521">
        <v>4</v>
      </c>
      <c r="F63521" t="s">
        <v>41</v>
      </c>
      <c r="G63521">
        <v>0</v>
      </c>
      <c r="H63521">
        <v>3.99</v>
      </c>
      <c r="I63521">
        <v>0</v>
      </c>
      <c r="J63521">
        <v>0</v>
      </c>
      <c r="K63521">
        <v>0</v>
      </c>
      <c r="L63521" s="1" t="s">
        <v>107205</v>
      </c>
      <c r="M63521" s="1" t="s">
        <v>8286</v>
      </c>
      <c r="N63521" s="1" t="s">
        <v>22</v>
      </c>
      <c r="O63521" s="1" t="s">
        <v>45</v>
      </c>
      <c r="P63521" s="1" t="s">
        <v>24</v>
      </c>
      <c r="Q63521" t="s">
        <v>25</v>
      </c>
      <c r="R63521" t="s">
        <v>26</v>
      </c>
      <c r="S63521" t="s">
        <v>34</v>
      </c>
    </row>
    <row r="63522" spans="1:19" x14ac:dyDescent="0.3">
      <c r="A63522">
        <v>2145900</v>
      </c>
      <c r="B63522" s="1" t="s">
        <v>107206</v>
      </c>
      <c r="C63522" s="2">
        <v>44818</v>
      </c>
      <c r="D63522">
        <v>0</v>
      </c>
      <c r="E63522">
        <v>0</v>
      </c>
      <c r="F63522" t="s">
        <v>20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 s="1" t="s">
        <v>89</v>
      </c>
      <c r="M63522" s="1" t="s">
        <v>89</v>
      </c>
      <c r="N63522" s="1" t="s">
        <v>89</v>
      </c>
      <c r="O63522" s="1" t="s">
        <v>89</v>
      </c>
      <c r="P63522" s="1" t="s">
        <v>24</v>
      </c>
      <c r="Q63522" t="s">
        <v>25</v>
      </c>
      <c r="R63522" t="s">
        <v>26</v>
      </c>
      <c r="S63522" t="s">
        <v>34</v>
      </c>
    </row>
    <row r="63523" spans="1:19" x14ac:dyDescent="0.3">
      <c r="A63523">
        <v>2131960</v>
      </c>
      <c r="B63523" s="1" t="s">
        <v>107207</v>
      </c>
      <c r="C63523" s="2">
        <v>44816</v>
      </c>
      <c r="D63523">
        <v>10000</v>
      </c>
      <c r="E63523">
        <v>0</v>
      </c>
      <c r="F63523" t="s">
        <v>20</v>
      </c>
      <c r="G63523">
        <v>0</v>
      </c>
      <c r="H63523">
        <v>0.89</v>
      </c>
      <c r="I63523">
        <v>0</v>
      </c>
      <c r="J63523">
        <v>0</v>
      </c>
      <c r="K63523">
        <v>10</v>
      </c>
      <c r="L63523" s="1" t="s">
        <v>2987</v>
      </c>
      <c r="M63523" s="1" t="s">
        <v>2987</v>
      </c>
      <c r="N63523" s="1" t="s">
        <v>22</v>
      </c>
      <c r="O63523" s="1" t="s">
        <v>31</v>
      </c>
      <c r="P63523" s="1" t="s">
        <v>24</v>
      </c>
      <c r="Q63523" t="s">
        <v>25</v>
      </c>
      <c r="R63523" t="s">
        <v>26</v>
      </c>
      <c r="S63523" t="s">
        <v>96</v>
      </c>
    </row>
    <row r="63524" spans="1:19" x14ac:dyDescent="0.3">
      <c r="A63524">
        <v>837880</v>
      </c>
      <c r="B63524" s="1" t="s">
        <v>107208</v>
      </c>
      <c r="C63524" s="2">
        <v>44818</v>
      </c>
      <c r="D63524">
        <v>35000</v>
      </c>
      <c r="E63524">
        <v>0</v>
      </c>
      <c r="F63524" t="s">
        <v>20</v>
      </c>
      <c r="G63524">
        <v>0</v>
      </c>
      <c r="H63524">
        <v>15.99</v>
      </c>
      <c r="I63524">
        <v>1</v>
      </c>
      <c r="J63524">
        <v>0</v>
      </c>
      <c r="K63524">
        <v>20</v>
      </c>
      <c r="L63524" s="1" t="s">
        <v>50370</v>
      </c>
      <c r="M63524" s="1" t="s">
        <v>50370</v>
      </c>
      <c r="N63524" s="1" t="s">
        <v>22</v>
      </c>
      <c r="O63524" s="1" t="s">
        <v>31</v>
      </c>
      <c r="P63524" s="1" t="s">
        <v>24</v>
      </c>
      <c r="Q63524" t="s">
        <v>46</v>
      </c>
      <c r="R63524" t="s">
        <v>26</v>
      </c>
      <c r="S63524" t="s">
        <v>27</v>
      </c>
    </row>
    <row r="63525" spans="1:19" x14ac:dyDescent="0.3">
      <c r="A63525">
        <v>1677980</v>
      </c>
      <c r="B63525" s="1" t="s">
        <v>107209</v>
      </c>
      <c r="C63525" s="2">
        <v>44819</v>
      </c>
      <c r="D63525">
        <v>10000</v>
      </c>
      <c r="E63525">
        <v>44</v>
      </c>
      <c r="F63525" t="s">
        <v>41</v>
      </c>
      <c r="G63525">
        <v>0</v>
      </c>
      <c r="H63525">
        <v>19.989999999999998</v>
      </c>
      <c r="I63525">
        <v>0</v>
      </c>
      <c r="J63525">
        <v>0</v>
      </c>
      <c r="K63525">
        <v>37</v>
      </c>
      <c r="L63525" s="1" t="s">
        <v>21996</v>
      </c>
      <c r="M63525" s="1" t="s">
        <v>21996</v>
      </c>
      <c r="N63525" s="1" t="s">
        <v>22</v>
      </c>
      <c r="O63525" s="1" t="s">
        <v>23</v>
      </c>
      <c r="P63525" s="1" t="s">
        <v>24</v>
      </c>
      <c r="Q63525" t="s">
        <v>25</v>
      </c>
      <c r="R63525" t="s">
        <v>26</v>
      </c>
      <c r="S63525" t="s">
        <v>27</v>
      </c>
    </row>
    <row r="63526" spans="1:19" x14ac:dyDescent="0.3">
      <c r="A63526">
        <v>1426050</v>
      </c>
      <c r="B63526" s="1" t="s">
        <v>107210</v>
      </c>
      <c r="C63526" s="2">
        <v>44819</v>
      </c>
      <c r="D63526">
        <v>75000</v>
      </c>
      <c r="E63526">
        <v>781</v>
      </c>
      <c r="F63526" t="s">
        <v>91</v>
      </c>
      <c r="G63526">
        <v>0</v>
      </c>
      <c r="H63526">
        <v>25.99</v>
      </c>
      <c r="I63526">
        <v>0</v>
      </c>
      <c r="J63526">
        <v>0</v>
      </c>
      <c r="K63526">
        <v>0</v>
      </c>
      <c r="L63526" s="1" t="s">
        <v>107211</v>
      </c>
      <c r="M63526" s="1" t="s">
        <v>36275</v>
      </c>
      <c r="N63526" s="1" t="s">
        <v>22</v>
      </c>
      <c r="O63526" s="1" t="s">
        <v>31</v>
      </c>
      <c r="P63526" s="1" t="s">
        <v>24</v>
      </c>
      <c r="Q63526" t="s">
        <v>25</v>
      </c>
      <c r="R63526" t="s">
        <v>26</v>
      </c>
      <c r="S63526" t="s">
        <v>34</v>
      </c>
    </row>
    <row r="63527" spans="1:19" x14ac:dyDescent="0.3">
      <c r="A63527">
        <v>2129910</v>
      </c>
      <c r="B63527" s="1" t="s">
        <v>107212</v>
      </c>
      <c r="C63527" s="2">
        <v>44816</v>
      </c>
      <c r="D63527">
        <v>0</v>
      </c>
      <c r="E63527">
        <v>0</v>
      </c>
      <c r="F63527" t="s">
        <v>20</v>
      </c>
      <c r="G63527">
        <v>0</v>
      </c>
      <c r="H63527">
        <v>0</v>
      </c>
      <c r="I63527">
        <v>0</v>
      </c>
      <c r="J63527">
        <v>0</v>
      </c>
      <c r="K63527">
        <v>0</v>
      </c>
      <c r="L63527" s="1" t="s">
        <v>107213</v>
      </c>
      <c r="M63527" s="1" t="s">
        <v>107214</v>
      </c>
      <c r="N63527" s="1" t="s">
        <v>22</v>
      </c>
      <c r="O63527" s="1" t="s">
        <v>31</v>
      </c>
      <c r="P63527" s="1" t="s">
        <v>24</v>
      </c>
      <c r="Q63527" t="s">
        <v>25</v>
      </c>
      <c r="R63527" t="s">
        <v>26</v>
      </c>
      <c r="S63527" t="s">
        <v>34</v>
      </c>
    </row>
    <row r="63528" spans="1:19" x14ac:dyDescent="0.3">
      <c r="A63528">
        <v>2117070</v>
      </c>
      <c r="B63528" s="1" t="s">
        <v>107215</v>
      </c>
      <c r="C63528" s="2">
        <v>44821</v>
      </c>
      <c r="D63528">
        <v>10000</v>
      </c>
      <c r="E63528">
        <v>0</v>
      </c>
      <c r="F63528" t="s">
        <v>20</v>
      </c>
      <c r="G63528">
        <v>0</v>
      </c>
      <c r="H63528">
        <v>4.99</v>
      </c>
      <c r="I63528">
        <v>0</v>
      </c>
      <c r="J63528">
        <v>0</v>
      </c>
      <c r="K63528">
        <v>0</v>
      </c>
      <c r="L63528" s="1" t="s">
        <v>107216</v>
      </c>
      <c r="M63528" s="1" t="s">
        <v>107216</v>
      </c>
      <c r="N63528" s="1" t="s">
        <v>22</v>
      </c>
      <c r="O63528" s="1" t="s">
        <v>23</v>
      </c>
      <c r="P63528" s="1" t="s">
        <v>24</v>
      </c>
      <c r="Q63528" t="s">
        <v>25</v>
      </c>
      <c r="R63528" t="s">
        <v>26</v>
      </c>
      <c r="S63528" t="s">
        <v>34</v>
      </c>
    </row>
    <row r="63529" spans="1:19" x14ac:dyDescent="0.3">
      <c r="A63529">
        <v>1897340</v>
      </c>
      <c r="B63529" s="1" t="s">
        <v>107217</v>
      </c>
      <c r="C63529" s="2">
        <v>44819</v>
      </c>
      <c r="D63529">
        <v>10000</v>
      </c>
      <c r="E63529">
        <v>0</v>
      </c>
      <c r="F63529" t="s">
        <v>20</v>
      </c>
      <c r="G63529">
        <v>0</v>
      </c>
      <c r="H63529">
        <v>16.989999999999998</v>
      </c>
      <c r="I63529">
        <v>0</v>
      </c>
      <c r="J63529">
        <v>0</v>
      </c>
      <c r="K63529">
        <v>18</v>
      </c>
      <c r="L63529" s="1" t="s">
        <v>79561</v>
      </c>
      <c r="M63529" s="1" t="s">
        <v>79561</v>
      </c>
      <c r="N63529" s="1" t="s">
        <v>22</v>
      </c>
      <c r="O63529" s="1" t="s">
        <v>31</v>
      </c>
      <c r="P63529" s="1" t="s">
        <v>24</v>
      </c>
      <c r="Q63529" t="s">
        <v>25</v>
      </c>
      <c r="R63529" t="s">
        <v>26</v>
      </c>
      <c r="S63529" t="s">
        <v>27</v>
      </c>
    </row>
    <row r="63530" spans="1:19" x14ac:dyDescent="0.3">
      <c r="A63530">
        <v>2122010</v>
      </c>
      <c r="B63530" s="1" t="s">
        <v>107218</v>
      </c>
      <c r="C63530" s="2">
        <v>44820</v>
      </c>
      <c r="D63530">
        <v>10000</v>
      </c>
      <c r="E63530">
        <v>0</v>
      </c>
      <c r="F63530" t="s">
        <v>20</v>
      </c>
      <c r="G63530">
        <v>0</v>
      </c>
      <c r="H63530">
        <v>11.99</v>
      </c>
      <c r="I63530">
        <v>0</v>
      </c>
      <c r="J63530">
        <v>0</v>
      </c>
      <c r="K63530">
        <v>0</v>
      </c>
      <c r="L63530" s="1" t="s">
        <v>60001</v>
      </c>
      <c r="M63530" s="1" t="s">
        <v>60001</v>
      </c>
      <c r="N63530" s="1" t="s">
        <v>22</v>
      </c>
      <c r="O63530" s="1" t="s">
        <v>31</v>
      </c>
      <c r="P63530" s="1" t="s">
        <v>24</v>
      </c>
      <c r="Q63530" t="s">
        <v>25</v>
      </c>
      <c r="R63530" t="s">
        <v>26</v>
      </c>
      <c r="S63530" t="s">
        <v>34</v>
      </c>
    </row>
    <row r="63531" spans="1:19" x14ac:dyDescent="0.3">
      <c r="A63531">
        <v>2116800</v>
      </c>
      <c r="B63531" s="1" t="s">
        <v>107219</v>
      </c>
      <c r="C63531" s="2">
        <v>44816</v>
      </c>
      <c r="D63531">
        <v>10000</v>
      </c>
      <c r="E63531">
        <v>2</v>
      </c>
      <c r="F63531" t="s">
        <v>41</v>
      </c>
      <c r="G63531">
        <v>0</v>
      </c>
      <c r="H63531">
        <v>17.989999999999998</v>
      </c>
      <c r="I63531">
        <v>0</v>
      </c>
      <c r="J63531">
        <v>0</v>
      </c>
      <c r="K63531">
        <v>0</v>
      </c>
      <c r="L63531" s="1" t="s">
        <v>107220</v>
      </c>
      <c r="M63531" s="1" t="s">
        <v>107220</v>
      </c>
      <c r="N63531" s="1" t="s">
        <v>22</v>
      </c>
      <c r="O63531" s="1" t="s">
        <v>37</v>
      </c>
      <c r="P63531" s="1" t="s">
        <v>24</v>
      </c>
      <c r="Q63531" t="s">
        <v>25</v>
      </c>
      <c r="R63531" t="s">
        <v>26</v>
      </c>
      <c r="S63531" t="s">
        <v>34</v>
      </c>
    </row>
    <row r="63532" spans="1:19" x14ac:dyDescent="0.3">
      <c r="A63532">
        <v>1401400</v>
      </c>
      <c r="B63532" s="1" t="s">
        <v>107221</v>
      </c>
      <c r="C63532" s="2">
        <v>44817</v>
      </c>
      <c r="D63532">
        <v>10000</v>
      </c>
      <c r="E63532">
        <v>0</v>
      </c>
      <c r="F63532" t="s">
        <v>20</v>
      </c>
      <c r="G63532">
        <v>0</v>
      </c>
      <c r="H63532">
        <v>21.24</v>
      </c>
      <c r="I63532">
        <v>0</v>
      </c>
      <c r="J63532">
        <v>0</v>
      </c>
      <c r="K63532">
        <v>28</v>
      </c>
      <c r="L63532" s="1" t="s">
        <v>5341</v>
      </c>
      <c r="M63532" s="1" t="s">
        <v>609</v>
      </c>
      <c r="N63532" s="1" t="s">
        <v>22</v>
      </c>
      <c r="O63532" s="1" t="s">
        <v>31</v>
      </c>
      <c r="P63532" s="1" t="s">
        <v>24</v>
      </c>
      <c r="Q63532" t="s">
        <v>25</v>
      </c>
      <c r="R63532" t="s">
        <v>26</v>
      </c>
      <c r="S63532" t="s">
        <v>27</v>
      </c>
    </row>
    <row r="63533" spans="1:19" x14ac:dyDescent="0.3">
      <c r="A63533">
        <v>1897050</v>
      </c>
      <c r="B63533" s="1" t="s">
        <v>107222</v>
      </c>
      <c r="C63533" s="2">
        <v>44817</v>
      </c>
      <c r="D63533">
        <v>10000</v>
      </c>
      <c r="E63533">
        <v>39</v>
      </c>
      <c r="F63533" t="s">
        <v>41</v>
      </c>
      <c r="G63533">
        <v>0</v>
      </c>
      <c r="H63533">
        <v>28.99</v>
      </c>
      <c r="I63533">
        <v>0</v>
      </c>
      <c r="J63533">
        <v>0</v>
      </c>
      <c r="K63533">
        <v>48</v>
      </c>
      <c r="L63533" s="1" t="s">
        <v>107223</v>
      </c>
      <c r="M63533" s="1" t="s">
        <v>3652</v>
      </c>
      <c r="N63533" s="1" t="s">
        <v>22</v>
      </c>
      <c r="O63533" s="1" t="s">
        <v>37</v>
      </c>
      <c r="P63533" s="1" t="s">
        <v>24</v>
      </c>
      <c r="Q63533" t="s">
        <v>25</v>
      </c>
      <c r="R63533" t="s">
        <v>26</v>
      </c>
      <c r="S63533" t="s">
        <v>27</v>
      </c>
    </row>
    <row r="63534" spans="1:19" x14ac:dyDescent="0.3">
      <c r="A63534">
        <v>2123550</v>
      </c>
      <c r="B63534" s="1" t="s">
        <v>107224</v>
      </c>
      <c r="C63534" s="2">
        <v>44819</v>
      </c>
      <c r="D63534">
        <v>10000</v>
      </c>
      <c r="E63534">
        <v>0</v>
      </c>
      <c r="F63534" t="s">
        <v>20</v>
      </c>
      <c r="G63534">
        <v>0</v>
      </c>
      <c r="H63534">
        <v>1.79</v>
      </c>
      <c r="I63534">
        <v>0</v>
      </c>
      <c r="J63534">
        <v>0</v>
      </c>
      <c r="K63534">
        <v>0</v>
      </c>
      <c r="L63534" s="1" t="s">
        <v>6738</v>
      </c>
      <c r="M63534" s="1" t="s">
        <v>1939</v>
      </c>
      <c r="N63534" s="1" t="s">
        <v>22</v>
      </c>
      <c r="O63534" s="1" t="s">
        <v>31</v>
      </c>
      <c r="P63534" s="1" t="s">
        <v>24</v>
      </c>
      <c r="Q63534" t="s">
        <v>25</v>
      </c>
      <c r="R63534" t="s">
        <v>26</v>
      </c>
      <c r="S63534" t="s">
        <v>34</v>
      </c>
    </row>
    <row r="63535" spans="1:19" x14ac:dyDescent="0.3">
      <c r="A63535">
        <v>2077100</v>
      </c>
      <c r="B63535" s="1" t="s">
        <v>107225</v>
      </c>
      <c r="C63535" s="2">
        <v>44822</v>
      </c>
      <c r="D63535">
        <v>0</v>
      </c>
      <c r="E63535">
        <v>0</v>
      </c>
      <c r="F63535" t="s">
        <v>20</v>
      </c>
      <c r="G63535">
        <v>0</v>
      </c>
      <c r="H63535">
        <v>0</v>
      </c>
      <c r="I63535">
        <v>0</v>
      </c>
      <c r="J63535">
        <v>0</v>
      </c>
      <c r="K63535">
        <v>9</v>
      </c>
      <c r="L63535" s="1" t="s">
        <v>35336</v>
      </c>
      <c r="M63535" s="1" t="s">
        <v>35336</v>
      </c>
      <c r="N63535" s="1" t="s">
        <v>22</v>
      </c>
      <c r="O63535" s="1" t="s">
        <v>261</v>
      </c>
      <c r="P63535" s="1" t="s">
        <v>24</v>
      </c>
      <c r="Q63535" t="s">
        <v>25</v>
      </c>
      <c r="R63535" t="s">
        <v>26</v>
      </c>
      <c r="S63535" t="s">
        <v>96</v>
      </c>
    </row>
    <row r="63536" spans="1:19" x14ac:dyDescent="0.3">
      <c r="A63536">
        <v>2098010</v>
      </c>
      <c r="B63536" s="1" t="s">
        <v>107226</v>
      </c>
      <c r="C63536" s="2">
        <v>44819</v>
      </c>
      <c r="D63536">
        <v>10000</v>
      </c>
      <c r="E63536">
        <v>0</v>
      </c>
      <c r="F63536" t="s">
        <v>20</v>
      </c>
      <c r="G63536">
        <v>0</v>
      </c>
      <c r="H63536">
        <v>8.99</v>
      </c>
      <c r="I63536">
        <v>0</v>
      </c>
      <c r="J63536">
        <v>0</v>
      </c>
      <c r="K63536">
        <v>17</v>
      </c>
      <c r="L63536" s="1" t="s">
        <v>107227</v>
      </c>
      <c r="M63536" s="1" t="s">
        <v>107227</v>
      </c>
      <c r="N63536" s="1" t="s">
        <v>22</v>
      </c>
      <c r="O63536" s="1" t="s">
        <v>287</v>
      </c>
      <c r="P63536" s="1" t="s">
        <v>24</v>
      </c>
      <c r="Q63536" t="s">
        <v>25</v>
      </c>
      <c r="R63536" t="s">
        <v>26</v>
      </c>
      <c r="S63536" t="s">
        <v>27</v>
      </c>
    </row>
    <row r="63537" spans="1:19" x14ac:dyDescent="0.3">
      <c r="A63537">
        <v>1350810</v>
      </c>
      <c r="B63537" s="1" t="s">
        <v>107228</v>
      </c>
      <c r="C63537" s="2">
        <v>44817</v>
      </c>
      <c r="D63537">
        <v>35000</v>
      </c>
      <c r="E63537">
        <v>0</v>
      </c>
      <c r="F63537" t="s">
        <v>20</v>
      </c>
      <c r="G63537">
        <v>0</v>
      </c>
      <c r="H63537">
        <v>4.99</v>
      </c>
      <c r="I63537">
        <v>0</v>
      </c>
      <c r="J63537">
        <v>0</v>
      </c>
      <c r="K63537">
        <v>0</v>
      </c>
      <c r="L63537" s="1" t="s">
        <v>107229</v>
      </c>
      <c r="M63537" s="1" t="s">
        <v>107229</v>
      </c>
      <c r="N63537" s="1" t="s">
        <v>22</v>
      </c>
      <c r="O63537" s="1" t="s">
        <v>31</v>
      </c>
      <c r="P63537" s="1" t="s">
        <v>24</v>
      </c>
      <c r="Q63537" t="s">
        <v>25</v>
      </c>
      <c r="R63537" t="s">
        <v>26</v>
      </c>
      <c r="S63537" t="s">
        <v>34</v>
      </c>
    </row>
    <row r="63538" spans="1:19" x14ac:dyDescent="0.3">
      <c r="A63538">
        <v>2058180</v>
      </c>
      <c r="B63538" s="1" t="s">
        <v>107230</v>
      </c>
      <c r="C63538" s="2">
        <v>44818</v>
      </c>
      <c r="D63538">
        <v>75000</v>
      </c>
      <c r="E63538">
        <v>3730</v>
      </c>
      <c r="F63538" t="s">
        <v>151</v>
      </c>
      <c r="G63538">
        <v>17</v>
      </c>
      <c r="H63538">
        <v>39.99</v>
      </c>
      <c r="I63538">
        <v>0</v>
      </c>
      <c r="J63538">
        <v>0</v>
      </c>
      <c r="K63538">
        <v>47</v>
      </c>
      <c r="L63538" s="1" t="s">
        <v>9926</v>
      </c>
      <c r="M63538" s="1" t="s">
        <v>305</v>
      </c>
      <c r="N63538" s="1" t="s">
        <v>22</v>
      </c>
      <c r="O63538" s="1" t="s">
        <v>31</v>
      </c>
      <c r="P63538" s="1" t="s">
        <v>24</v>
      </c>
      <c r="Q63538" t="s">
        <v>25</v>
      </c>
      <c r="R63538" t="s">
        <v>26</v>
      </c>
      <c r="S63538" t="s">
        <v>27</v>
      </c>
    </row>
    <row r="63539" spans="1:19" x14ac:dyDescent="0.3">
      <c r="A63539">
        <v>2117060</v>
      </c>
      <c r="B63539" s="1" t="s">
        <v>107231</v>
      </c>
      <c r="C63539" s="2">
        <v>44821</v>
      </c>
      <c r="D63539">
        <v>10000</v>
      </c>
      <c r="E63539">
        <v>0</v>
      </c>
      <c r="F63539" t="s">
        <v>20</v>
      </c>
      <c r="G63539">
        <v>0</v>
      </c>
      <c r="H63539">
        <v>5.99</v>
      </c>
      <c r="I63539">
        <v>0</v>
      </c>
      <c r="J63539">
        <v>0</v>
      </c>
      <c r="K63539">
        <v>0</v>
      </c>
      <c r="L63539" s="1" t="s">
        <v>107216</v>
      </c>
      <c r="M63539" s="1" t="s">
        <v>107216</v>
      </c>
      <c r="N63539" s="1" t="s">
        <v>22</v>
      </c>
      <c r="O63539" s="1" t="s">
        <v>23</v>
      </c>
      <c r="P63539" s="1" t="s">
        <v>24</v>
      </c>
      <c r="Q63539" t="s">
        <v>25</v>
      </c>
      <c r="R63539" t="s">
        <v>26</v>
      </c>
      <c r="S63539" t="s">
        <v>34</v>
      </c>
    </row>
    <row r="63540" spans="1:19" x14ac:dyDescent="0.3">
      <c r="A63540">
        <v>2075050</v>
      </c>
      <c r="B63540" s="1" t="s">
        <v>107232</v>
      </c>
      <c r="C63540" s="2">
        <v>44820</v>
      </c>
      <c r="D63540">
        <v>10000</v>
      </c>
      <c r="E63540">
        <v>4</v>
      </c>
      <c r="F63540" t="s">
        <v>41</v>
      </c>
      <c r="G63540">
        <v>0</v>
      </c>
      <c r="H63540">
        <v>6.29</v>
      </c>
      <c r="I63540">
        <v>0</v>
      </c>
      <c r="J63540">
        <v>0</v>
      </c>
      <c r="K63540">
        <v>0</v>
      </c>
      <c r="L63540" s="1" t="s">
        <v>107233</v>
      </c>
      <c r="M63540" s="1" t="s">
        <v>107233</v>
      </c>
      <c r="N63540" s="1" t="s">
        <v>133</v>
      </c>
      <c r="O63540" s="1" t="s">
        <v>31</v>
      </c>
      <c r="P63540" s="1" t="s">
        <v>24</v>
      </c>
      <c r="Q63540" t="s">
        <v>25</v>
      </c>
      <c r="R63540" t="s">
        <v>26</v>
      </c>
      <c r="S63540" t="s">
        <v>34</v>
      </c>
    </row>
    <row r="63541" spans="1:19" x14ac:dyDescent="0.3">
      <c r="A63541">
        <v>2129750</v>
      </c>
      <c r="B63541" s="1" t="s">
        <v>107234</v>
      </c>
      <c r="C63541" s="2">
        <v>44821</v>
      </c>
      <c r="D63541">
        <v>0</v>
      </c>
      <c r="E63541">
        <v>0</v>
      </c>
      <c r="F63541" t="s">
        <v>20</v>
      </c>
      <c r="G63541">
        <v>0</v>
      </c>
      <c r="H63541">
        <v>4.75</v>
      </c>
      <c r="I63541">
        <v>0</v>
      </c>
      <c r="J63541">
        <v>0</v>
      </c>
      <c r="K63541">
        <v>25</v>
      </c>
      <c r="L63541" s="1" t="s">
        <v>15413</v>
      </c>
      <c r="M63541" s="1" t="s">
        <v>15413</v>
      </c>
      <c r="N63541" s="1" t="s">
        <v>22</v>
      </c>
      <c r="O63541" s="1" t="s">
        <v>31</v>
      </c>
      <c r="P63541" s="1" t="s">
        <v>24</v>
      </c>
      <c r="Q63541" t="s">
        <v>25</v>
      </c>
      <c r="R63541" t="s">
        <v>26</v>
      </c>
      <c r="S63541" t="s">
        <v>27</v>
      </c>
    </row>
    <row r="63542" spans="1:19" x14ac:dyDescent="0.3">
      <c r="A63542">
        <v>1792890</v>
      </c>
      <c r="B63542" s="1" t="s">
        <v>107235</v>
      </c>
      <c r="C63542" s="2">
        <v>44819</v>
      </c>
      <c r="D63542">
        <v>0</v>
      </c>
      <c r="E63542">
        <v>0</v>
      </c>
      <c r="F63542" t="s">
        <v>20</v>
      </c>
      <c r="G63542">
        <v>0</v>
      </c>
      <c r="H63542">
        <v>6.29</v>
      </c>
      <c r="I63542">
        <v>1</v>
      </c>
      <c r="J63542">
        <v>0</v>
      </c>
      <c r="K63542">
        <v>6</v>
      </c>
      <c r="L63542" s="1" t="s">
        <v>3479</v>
      </c>
      <c r="M63542" s="1" t="s">
        <v>3479</v>
      </c>
      <c r="N63542" s="1" t="s">
        <v>22</v>
      </c>
      <c r="O63542" s="1" t="s">
        <v>23</v>
      </c>
      <c r="P63542" s="1" t="s">
        <v>24</v>
      </c>
      <c r="Q63542" t="s">
        <v>46</v>
      </c>
      <c r="R63542" t="s">
        <v>26</v>
      </c>
      <c r="S63542" t="s">
        <v>96</v>
      </c>
    </row>
    <row r="63543" spans="1:19" x14ac:dyDescent="0.3">
      <c r="A63543">
        <v>2117050</v>
      </c>
      <c r="B63543" s="1" t="s">
        <v>107236</v>
      </c>
      <c r="C63543" s="2">
        <v>44821</v>
      </c>
      <c r="D63543">
        <v>10000</v>
      </c>
      <c r="E63543">
        <v>0</v>
      </c>
      <c r="F63543" t="s">
        <v>20</v>
      </c>
      <c r="G63543">
        <v>0</v>
      </c>
      <c r="H63543">
        <v>4.99</v>
      </c>
      <c r="I63543">
        <v>0</v>
      </c>
      <c r="J63543">
        <v>0</v>
      </c>
      <c r="K63543">
        <v>0</v>
      </c>
      <c r="L63543" s="1" t="s">
        <v>107216</v>
      </c>
      <c r="M63543" s="1" t="s">
        <v>107216</v>
      </c>
      <c r="N63543" s="1" t="s">
        <v>22</v>
      </c>
      <c r="O63543" s="1" t="s">
        <v>23</v>
      </c>
      <c r="P63543" s="1" t="s">
        <v>24</v>
      </c>
      <c r="Q63543" t="s">
        <v>25</v>
      </c>
      <c r="R63543" t="s">
        <v>26</v>
      </c>
      <c r="S63543" t="s">
        <v>34</v>
      </c>
    </row>
    <row r="63544" spans="1:19" x14ac:dyDescent="0.3">
      <c r="A63544">
        <v>2091130</v>
      </c>
      <c r="B63544" s="1" t="s">
        <v>107237</v>
      </c>
      <c r="C63544" s="2">
        <v>44820</v>
      </c>
      <c r="D63544">
        <v>0</v>
      </c>
      <c r="E63544">
        <v>0</v>
      </c>
      <c r="F63544" t="s">
        <v>20</v>
      </c>
      <c r="G63544">
        <v>0</v>
      </c>
      <c r="H63544">
        <v>1.79</v>
      </c>
      <c r="I63544">
        <v>0</v>
      </c>
      <c r="J63544">
        <v>0</v>
      </c>
      <c r="K63544">
        <v>16</v>
      </c>
      <c r="L63544" s="1" t="s">
        <v>4931</v>
      </c>
      <c r="M63544" s="1" t="s">
        <v>4931</v>
      </c>
      <c r="N63544" s="1" t="s">
        <v>22</v>
      </c>
      <c r="O63544" s="1" t="s">
        <v>23</v>
      </c>
      <c r="P63544" s="1" t="s">
        <v>24</v>
      </c>
      <c r="Q63544" t="s">
        <v>25</v>
      </c>
      <c r="R63544" t="s">
        <v>26</v>
      </c>
      <c r="S63544" t="s">
        <v>27</v>
      </c>
    </row>
    <row r="63545" spans="1:19" x14ac:dyDescent="0.3">
      <c r="A63545">
        <v>2101350</v>
      </c>
      <c r="B63545" s="1" t="s">
        <v>107238</v>
      </c>
      <c r="C63545" s="2">
        <v>44819</v>
      </c>
      <c r="D63545">
        <v>10000</v>
      </c>
      <c r="E63545">
        <v>98</v>
      </c>
      <c r="F63545" t="s">
        <v>41</v>
      </c>
      <c r="G63545">
        <v>0</v>
      </c>
      <c r="H63545">
        <v>24.99</v>
      </c>
      <c r="I63545">
        <v>0</v>
      </c>
      <c r="J63545">
        <v>0</v>
      </c>
      <c r="K63545">
        <v>0</v>
      </c>
      <c r="L63545" s="1" t="s">
        <v>107239</v>
      </c>
      <c r="M63545" s="1" t="s">
        <v>107239</v>
      </c>
      <c r="N63545" s="1" t="s">
        <v>22</v>
      </c>
      <c r="O63545" s="1" t="s">
        <v>37</v>
      </c>
      <c r="P63545" s="1" t="s">
        <v>24</v>
      </c>
      <c r="Q63545" t="s">
        <v>25</v>
      </c>
      <c r="R63545" t="s">
        <v>26</v>
      </c>
      <c r="S63545" t="s">
        <v>34</v>
      </c>
    </row>
    <row r="63546" spans="1:19" x14ac:dyDescent="0.3">
      <c r="A63546">
        <v>2123690</v>
      </c>
      <c r="B63546" s="1" t="s">
        <v>107240</v>
      </c>
      <c r="C63546" s="2">
        <v>44816</v>
      </c>
      <c r="D63546">
        <v>10000</v>
      </c>
      <c r="E63546">
        <v>0</v>
      </c>
      <c r="F63546" t="s">
        <v>20</v>
      </c>
      <c r="G63546">
        <v>0</v>
      </c>
      <c r="H63546">
        <v>2.99</v>
      </c>
      <c r="I63546">
        <v>0</v>
      </c>
      <c r="J63546">
        <v>0</v>
      </c>
      <c r="K63546">
        <v>0</v>
      </c>
      <c r="L63546" s="1" t="s">
        <v>7606</v>
      </c>
      <c r="M63546" s="1" t="s">
        <v>7606</v>
      </c>
      <c r="N63546" s="1" t="s">
        <v>22</v>
      </c>
      <c r="O63546" s="1" t="s">
        <v>31</v>
      </c>
      <c r="P63546" s="1" t="s">
        <v>24</v>
      </c>
      <c r="Q63546" t="s">
        <v>25</v>
      </c>
      <c r="R63546" t="s">
        <v>26</v>
      </c>
      <c r="S63546" t="s">
        <v>34</v>
      </c>
    </row>
    <row r="63547" spans="1:19" x14ac:dyDescent="0.3">
      <c r="A63547">
        <v>2128030</v>
      </c>
      <c r="B63547" s="1" t="s">
        <v>107241</v>
      </c>
      <c r="C63547" s="2">
        <v>44816</v>
      </c>
      <c r="D63547">
        <v>10000</v>
      </c>
      <c r="E63547">
        <v>1</v>
      </c>
      <c r="F63547" t="s">
        <v>41</v>
      </c>
      <c r="G63547">
        <v>0</v>
      </c>
      <c r="H63547">
        <v>0.89</v>
      </c>
      <c r="I63547">
        <v>0</v>
      </c>
      <c r="J63547">
        <v>0</v>
      </c>
      <c r="K63547">
        <v>6</v>
      </c>
      <c r="L63547" s="1" t="s">
        <v>107242</v>
      </c>
      <c r="M63547" s="1" t="s">
        <v>107242</v>
      </c>
      <c r="N63547" s="1" t="s">
        <v>22</v>
      </c>
      <c r="O63547" s="1" t="s">
        <v>23</v>
      </c>
      <c r="P63547" s="1" t="s">
        <v>24</v>
      </c>
      <c r="Q63547" t="s">
        <v>25</v>
      </c>
      <c r="R63547" t="s">
        <v>26</v>
      </c>
      <c r="S63547" t="s">
        <v>96</v>
      </c>
    </row>
    <row r="63548" spans="1:19" x14ac:dyDescent="0.3">
      <c r="A63548">
        <v>2137770</v>
      </c>
      <c r="B63548" s="1" t="s">
        <v>107243</v>
      </c>
      <c r="C63548" s="2">
        <v>44819</v>
      </c>
      <c r="D63548">
        <v>0</v>
      </c>
      <c r="E63548">
        <v>0</v>
      </c>
      <c r="F63548" t="s">
        <v>20</v>
      </c>
      <c r="G63548">
        <v>0</v>
      </c>
      <c r="H63548">
        <v>0</v>
      </c>
      <c r="I63548">
        <v>1</v>
      </c>
      <c r="J63548">
        <v>0</v>
      </c>
      <c r="K63548">
        <v>0</v>
      </c>
      <c r="L63548" s="1" t="s">
        <v>49719</v>
      </c>
      <c r="M63548" s="1" t="s">
        <v>49719</v>
      </c>
      <c r="N63548" s="1" t="s">
        <v>22</v>
      </c>
      <c r="O63548" s="1" t="s">
        <v>261</v>
      </c>
      <c r="P63548" s="1" t="s">
        <v>24</v>
      </c>
      <c r="Q63548" t="s">
        <v>46</v>
      </c>
      <c r="R63548" t="s">
        <v>26</v>
      </c>
      <c r="S63548" t="s">
        <v>34</v>
      </c>
    </row>
    <row r="63549" spans="1:19" x14ac:dyDescent="0.3">
      <c r="A63549">
        <v>1937720</v>
      </c>
      <c r="B63549" s="1" t="s">
        <v>107244</v>
      </c>
      <c r="C63549" s="2">
        <v>44817</v>
      </c>
      <c r="D63549">
        <v>10000</v>
      </c>
      <c r="E63549">
        <v>0</v>
      </c>
      <c r="F63549" t="s">
        <v>20</v>
      </c>
      <c r="G63549">
        <v>0</v>
      </c>
      <c r="H63549">
        <v>9.89</v>
      </c>
      <c r="I63549">
        <v>0</v>
      </c>
      <c r="J63549">
        <v>0</v>
      </c>
      <c r="K63549">
        <v>43</v>
      </c>
      <c r="L63549" s="1" t="s">
        <v>107245</v>
      </c>
      <c r="M63549" s="1" t="s">
        <v>107245</v>
      </c>
      <c r="N63549" s="1" t="s">
        <v>22</v>
      </c>
      <c r="O63549" s="1" t="s">
        <v>45</v>
      </c>
      <c r="P63549" s="1" t="s">
        <v>24</v>
      </c>
      <c r="Q63549" t="s">
        <v>25</v>
      </c>
      <c r="R63549" t="s">
        <v>26</v>
      </c>
      <c r="S63549" t="s">
        <v>27</v>
      </c>
    </row>
    <row r="63550" spans="1:19" x14ac:dyDescent="0.3">
      <c r="A63550">
        <v>2102410</v>
      </c>
      <c r="B63550" s="1" t="s">
        <v>107246</v>
      </c>
      <c r="C63550" s="2">
        <v>44818</v>
      </c>
      <c r="D63550">
        <v>0</v>
      </c>
      <c r="E63550">
        <v>0</v>
      </c>
      <c r="F63550" t="s">
        <v>20</v>
      </c>
      <c r="G63550">
        <v>0</v>
      </c>
      <c r="H63550">
        <v>0</v>
      </c>
      <c r="I63550">
        <v>0</v>
      </c>
      <c r="J63550">
        <v>0</v>
      </c>
      <c r="K63550">
        <v>0</v>
      </c>
      <c r="L63550" s="1" t="s">
        <v>107247</v>
      </c>
      <c r="M63550" s="1" t="s">
        <v>107247</v>
      </c>
      <c r="N63550" s="1" t="s">
        <v>22</v>
      </c>
      <c r="O63550" s="1" t="s">
        <v>31</v>
      </c>
      <c r="P63550" s="1" t="s">
        <v>24</v>
      </c>
      <c r="Q63550" t="s">
        <v>25</v>
      </c>
      <c r="R63550" t="s">
        <v>26</v>
      </c>
      <c r="S63550" t="s">
        <v>34</v>
      </c>
    </row>
    <row r="63551" spans="1:19" x14ac:dyDescent="0.3">
      <c r="A63551">
        <v>2150780</v>
      </c>
      <c r="B63551" s="1" t="s">
        <v>107248</v>
      </c>
      <c r="C63551" s="2">
        <v>44820</v>
      </c>
      <c r="D63551">
        <v>0</v>
      </c>
      <c r="E63551">
        <v>0</v>
      </c>
      <c r="F63551" t="s">
        <v>20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 s="1" t="s">
        <v>89</v>
      </c>
      <c r="M63551" s="1" t="s">
        <v>89</v>
      </c>
      <c r="N63551" s="1" t="s">
        <v>89</v>
      </c>
      <c r="O63551" s="1" t="s">
        <v>89</v>
      </c>
      <c r="P63551" s="1" t="s">
        <v>24</v>
      </c>
      <c r="Q63551" t="s">
        <v>25</v>
      </c>
      <c r="R63551" t="s">
        <v>26</v>
      </c>
      <c r="S63551" t="s">
        <v>34</v>
      </c>
    </row>
    <row r="63552" spans="1:19" x14ac:dyDescent="0.3">
      <c r="A63552">
        <v>2051760</v>
      </c>
      <c r="B63552" s="1" t="s">
        <v>107249</v>
      </c>
      <c r="C63552" s="2">
        <v>44819</v>
      </c>
      <c r="D63552">
        <v>0</v>
      </c>
      <c r="E63552">
        <v>0</v>
      </c>
      <c r="F63552" t="s">
        <v>20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 s="1" t="s">
        <v>89</v>
      </c>
      <c r="M63552" s="1" t="s">
        <v>89</v>
      </c>
      <c r="N63552" s="1" t="s">
        <v>89</v>
      </c>
      <c r="O63552" s="1" t="s">
        <v>89</v>
      </c>
      <c r="P63552" s="1" t="s">
        <v>24</v>
      </c>
      <c r="Q63552" t="s">
        <v>25</v>
      </c>
      <c r="R63552" t="s">
        <v>26</v>
      </c>
      <c r="S63552" t="s">
        <v>34</v>
      </c>
    </row>
    <row r="63553" spans="1:19" x14ac:dyDescent="0.3">
      <c r="A63553">
        <v>2016580</v>
      </c>
      <c r="B63553" s="1" t="s">
        <v>107250</v>
      </c>
      <c r="C63553" s="2">
        <v>44816</v>
      </c>
      <c r="D63553">
        <v>10000</v>
      </c>
      <c r="E63553">
        <v>1</v>
      </c>
      <c r="F63553" t="s">
        <v>41</v>
      </c>
      <c r="G63553">
        <v>0</v>
      </c>
      <c r="H63553">
        <v>5.59</v>
      </c>
      <c r="I63553">
        <v>0</v>
      </c>
      <c r="J63553">
        <v>0</v>
      </c>
      <c r="K63553">
        <v>17</v>
      </c>
      <c r="L63553" s="1" t="s">
        <v>59440</v>
      </c>
      <c r="M63553" s="1" t="s">
        <v>59440</v>
      </c>
      <c r="N63553" s="1" t="s">
        <v>22</v>
      </c>
      <c r="O63553" s="1" t="s">
        <v>31</v>
      </c>
      <c r="P63553" s="1" t="s">
        <v>24</v>
      </c>
      <c r="Q63553" t="s">
        <v>25</v>
      </c>
      <c r="R63553" t="s">
        <v>26</v>
      </c>
      <c r="S63553" t="s">
        <v>27</v>
      </c>
    </row>
    <row r="63554" spans="1:19" x14ac:dyDescent="0.3">
      <c r="A63554">
        <v>1945030</v>
      </c>
      <c r="B63554" s="1" t="s">
        <v>107251</v>
      </c>
      <c r="C63554" s="2">
        <v>44820</v>
      </c>
      <c r="D63554">
        <v>0</v>
      </c>
      <c r="E63554">
        <v>0</v>
      </c>
      <c r="F63554" t="s">
        <v>20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 s="1" t="s">
        <v>104855</v>
      </c>
      <c r="M63554" s="1" t="s">
        <v>104855</v>
      </c>
      <c r="N63554" s="1" t="s">
        <v>22</v>
      </c>
      <c r="O63554" s="1" t="s">
        <v>37</v>
      </c>
      <c r="P63554" s="1" t="s">
        <v>24</v>
      </c>
      <c r="Q63554" t="s">
        <v>25</v>
      </c>
      <c r="R63554" t="s">
        <v>26</v>
      </c>
      <c r="S63554" t="s">
        <v>34</v>
      </c>
    </row>
    <row r="63555" spans="1:19" x14ac:dyDescent="0.3">
      <c r="A63555">
        <v>2130000</v>
      </c>
      <c r="B63555" s="1" t="s">
        <v>107252</v>
      </c>
      <c r="C63555" s="2">
        <v>44816</v>
      </c>
      <c r="D63555">
        <v>10000</v>
      </c>
      <c r="E63555">
        <v>13</v>
      </c>
      <c r="F63555" t="s">
        <v>41</v>
      </c>
      <c r="G63555">
        <v>0</v>
      </c>
      <c r="H63555">
        <v>4.99</v>
      </c>
      <c r="I63555">
        <v>1</v>
      </c>
      <c r="J63555">
        <v>0</v>
      </c>
      <c r="K63555">
        <v>0</v>
      </c>
      <c r="L63555" s="1" t="s">
        <v>107253</v>
      </c>
      <c r="M63555" s="1" t="s">
        <v>107253</v>
      </c>
      <c r="N63555" s="1" t="s">
        <v>22</v>
      </c>
      <c r="O63555" s="1" t="s">
        <v>31</v>
      </c>
      <c r="P63555" s="1" t="s">
        <v>24</v>
      </c>
      <c r="Q63555" t="s">
        <v>46</v>
      </c>
      <c r="R63555" t="s">
        <v>26</v>
      </c>
      <c r="S63555" t="s">
        <v>34</v>
      </c>
    </row>
    <row r="63556" spans="1:19" x14ac:dyDescent="0.3">
      <c r="A63556">
        <v>2113250</v>
      </c>
      <c r="B63556" s="1" t="s">
        <v>107254</v>
      </c>
      <c r="C63556" s="2">
        <v>44819</v>
      </c>
      <c r="D63556">
        <v>10000</v>
      </c>
      <c r="E63556">
        <v>0</v>
      </c>
      <c r="F63556" t="s">
        <v>20</v>
      </c>
      <c r="G63556">
        <v>0</v>
      </c>
      <c r="H63556">
        <v>4.49</v>
      </c>
      <c r="I63556">
        <v>0</v>
      </c>
      <c r="J63556">
        <v>0</v>
      </c>
      <c r="K63556">
        <v>54</v>
      </c>
      <c r="L63556" s="1" t="s">
        <v>107255</v>
      </c>
      <c r="M63556" s="1" t="s">
        <v>107255</v>
      </c>
      <c r="N63556" s="1" t="s">
        <v>22</v>
      </c>
      <c r="O63556" s="1" t="s">
        <v>31</v>
      </c>
      <c r="P63556" s="1" t="s">
        <v>24</v>
      </c>
      <c r="Q63556" t="s">
        <v>25</v>
      </c>
      <c r="R63556" t="s">
        <v>26</v>
      </c>
      <c r="S63556" t="s">
        <v>47</v>
      </c>
    </row>
    <row r="63557" spans="1:19" x14ac:dyDescent="0.3">
      <c r="A63557">
        <v>1636660</v>
      </c>
      <c r="B63557" s="1" t="s">
        <v>107256</v>
      </c>
      <c r="C63557" s="2">
        <v>44819</v>
      </c>
      <c r="D63557">
        <v>35000</v>
      </c>
      <c r="E63557">
        <v>78</v>
      </c>
      <c r="F63557" t="s">
        <v>41</v>
      </c>
      <c r="G63557">
        <v>0</v>
      </c>
      <c r="H63557">
        <v>22.49</v>
      </c>
      <c r="I63557">
        <v>2</v>
      </c>
      <c r="J63557">
        <v>0</v>
      </c>
      <c r="K63557">
        <v>21</v>
      </c>
      <c r="L63557" s="1" t="s">
        <v>107257</v>
      </c>
      <c r="M63557" s="1" t="s">
        <v>4050</v>
      </c>
      <c r="N63557" s="1" t="s">
        <v>22</v>
      </c>
      <c r="O63557" s="1" t="s">
        <v>31</v>
      </c>
      <c r="P63557" s="1" t="s">
        <v>24</v>
      </c>
      <c r="Q63557" t="s">
        <v>46</v>
      </c>
      <c r="R63557" t="s">
        <v>26</v>
      </c>
      <c r="S63557" t="s">
        <v>27</v>
      </c>
    </row>
    <row r="63558" spans="1:19" x14ac:dyDescent="0.3">
      <c r="A63558">
        <v>914930</v>
      </c>
      <c r="B63558" s="1" t="s">
        <v>107258</v>
      </c>
      <c r="C63558" s="2">
        <v>44819</v>
      </c>
      <c r="D63558">
        <v>35000</v>
      </c>
      <c r="E63558">
        <v>0</v>
      </c>
      <c r="F63558" t="s">
        <v>20</v>
      </c>
      <c r="G63558">
        <v>0</v>
      </c>
      <c r="H63558">
        <v>2.99</v>
      </c>
      <c r="I63558">
        <v>0</v>
      </c>
      <c r="J63558">
        <v>0</v>
      </c>
      <c r="K63558">
        <v>0</v>
      </c>
      <c r="L63558" s="1" t="s">
        <v>107259</v>
      </c>
      <c r="M63558" s="1" t="s">
        <v>107259</v>
      </c>
      <c r="N63558" s="1" t="s">
        <v>22</v>
      </c>
      <c r="O63558" s="1" t="s">
        <v>31</v>
      </c>
      <c r="P63558" s="1" t="s">
        <v>24</v>
      </c>
      <c r="Q63558" t="s">
        <v>25</v>
      </c>
      <c r="R63558" t="s">
        <v>26</v>
      </c>
      <c r="S63558" t="s">
        <v>34</v>
      </c>
    </row>
    <row r="63559" spans="1:19" x14ac:dyDescent="0.3">
      <c r="A63559">
        <v>1930780</v>
      </c>
      <c r="B63559" s="1" t="s">
        <v>107260</v>
      </c>
      <c r="C63559" s="2">
        <v>44820</v>
      </c>
      <c r="D63559">
        <v>10000</v>
      </c>
      <c r="E63559">
        <v>0</v>
      </c>
      <c r="F63559" t="s">
        <v>20</v>
      </c>
      <c r="G63559">
        <v>0</v>
      </c>
      <c r="H63559">
        <v>0.99</v>
      </c>
      <c r="I63559">
        <v>0</v>
      </c>
      <c r="J63559">
        <v>0</v>
      </c>
      <c r="K63559">
        <v>0</v>
      </c>
      <c r="L63559" s="1" t="s">
        <v>27387</v>
      </c>
      <c r="M63559" s="1" t="s">
        <v>27387</v>
      </c>
      <c r="N63559" s="1" t="s">
        <v>22</v>
      </c>
      <c r="O63559" s="1" t="s">
        <v>208</v>
      </c>
      <c r="P63559" s="1" t="s">
        <v>24</v>
      </c>
      <c r="Q63559" t="s">
        <v>25</v>
      </c>
      <c r="R63559" t="s">
        <v>26</v>
      </c>
      <c r="S63559" t="s">
        <v>34</v>
      </c>
    </row>
    <row r="63560" spans="1:19" x14ac:dyDescent="0.3">
      <c r="A63560">
        <v>2088960</v>
      </c>
      <c r="B63560" s="1" t="s">
        <v>107261</v>
      </c>
      <c r="C63560" s="2">
        <v>44820</v>
      </c>
      <c r="D63560">
        <v>10000</v>
      </c>
      <c r="E63560">
        <v>0</v>
      </c>
      <c r="F63560" t="s">
        <v>20</v>
      </c>
      <c r="G63560">
        <v>0</v>
      </c>
      <c r="H63560">
        <v>5.99</v>
      </c>
      <c r="I63560">
        <v>0</v>
      </c>
      <c r="J63560">
        <v>0</v>
      </c>
      <c r="K63560">
        <v>0</v>
      </c>
      <c r="L63560" s="1" t="s">
        <v>107262</v>
      </c>
      <c r="M63560" s="1" t="s">
        <v>107262</v>
      </c>
      <c r="N63560" s="1" t="s">
        <v>22</v>
      </c>
      <c r="O63560" s="1" t="s">
        <v>45</v>
      </c>
      <c r="P63560" s="1" t="s">
        <v>24</v>
      </c>
      <c r="Q63560" t="s">
        <v>25</v>
      </c>
      <c r="R63560" t="s">
        <v>26</v>
      </c>
      <c r="S63560" t="s">
        <v>34</v>
      </c>
    </row>
    <row r="63561" spans="1:19" x14ac:dyDescent="0.3">
      <c r="A63561">
        <v>2148980</v>
      </c>
      <c r="B63561" s="1" t="s">
        <v>107263</v>
      </c>
      <c r="C63561" s="2">
        <v>44818</v>
      </c>
      <c r="D63561">
        <v>0</v>
      </c>
      <c r="E63561">
        <v>0</v>
      </c>
      <c r="F63561" t="s">
        <v>20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 s="1" t="s">
        <v>89</v>
      </c>
      <c r="M63561" s="1" t="s">
        <v>89</v>
      </c>
      <c r="N63561" s="1" t="s">
        <v>89</v>
      </c>
      <c r="O63561" s="1" t="s">
        <v>89</v>
      </c>
      <c r="P63561" s="1" t="s">
        <v>24</v>
      </c>
      <c r="Q63561" t="s">
        <v>25</v>
      </c>
      <c r="R63561" t="s">
        <v>26</v>
      </c>
      <c r="S63561" t="s">
        <v>34</v>
      </c>
    </row>
    <row r="63562" spans="1:19" x14ac:dyDescent="0.3">
      <c r="A63562">
        <v>2132040</v>
      </c>
      <c r="B63562" s="1" t="s">
        <v>107264</v>
      </c>
      <c r="C63562" s="2">
        <v>44818</v>
      </c>
      <c r="D63562">
        <v>10000</v>
      </c>
      <c r="E63562">
        <v>1</v>
      </c>
      <c r="F63562" t="s">
        <v>41</v>
      </c>
      <c r="G63562">
        <v>0</v>
      </c>
      <c r="H63562">
        <v>5.39</v>
      </c>
      <c r="I63562">
        <v>0</v>
      </c>
      <c r="J63562">
        <v>0</v>
      </c>
      <c r="K63562">
        <v>0</v>
      </c>
      <c r="L63562" s="1" t="s">
        <v>38824</v>
      </c>
      <c r="M63562" s="1" t="s">
        <v>243</v>
      </c>
      <c r="N63562" s="1" t="s">
        <v>22</v>
      </c>
      <c r="O63562" s="1" t="s">
        <v>23</v>
      </c>
      <c r="P63562" s="1" t="s">
        <v>24</v>
      </c>
      <c r="Q63562" t="s">
        <v>25</v>
      </c>
      <c r="R63562" t="s">
        <v>26</v>
      </c>
      <c r="S63562" t="s">
        <v>34</v>
      </c>
    </row>
    <row r="63563" spans="1:19" x14ac:dyDescent="0.3">
      <c r="A63563">
        <v>2054620</v>
      </c>
      <c r="B63563" s="1" t="s">
        <v>107265</v>
      </c>
      <c r="C63563" s="2">
        <v>44819</v>
      </c>
      <c r="D63563">
        <v>10000</v>
      </c>
      <c r="E63563">
        <v>5</v>
      </c>
      <c r="F63563" t="s">
        <v>41</v>
      </c>
      <c r="G63563">
        <v>0</v>
      </c>
      <c r="H63563">
        <v>4.49</v>
      </c>
      <c r="I63563">
        <v>0</v>
      </c>
      <c r="J63563">
        <v>0</v>
      </c>
      <c r="K63563">
        <v>15</v>
      </c>
      <c r="L63563" s="1" t="s">
        <v>8839</v>
      </c>
      <c r="M63563" s="1" t="s">
        <v>8839</v>
      </c>
      <c r="N63563" s="1" t="s">
        <v>22</v>
      </c>
      <c r="O63563" s="1" t="s">
        <v>31</v>
      </c>
      <c r="P63563" s="1" t="s">
        <v>24</v>
      </c>
      <c r="Q63563" t="s">
        <v>25</v>
      </c>
      <c r="R63563" t="s">
        <v>26</v>
      </c>
      <c r="S63563" t="s">
        <v>27</v>
      </c>
    </row>
    <row r="63564" spans="1:19" x14ac:dyDescent="0.3">
      <c r="A63564">
        <v>2129860</v>
      </c>
      <c r="B63564" s="1" t="s">
        <v>107266</v>
      </c>
      <c r="C63564" s="2">
        <v>44816</v>
      </c>
      <c r="D63564">
        <v>10000</v>
      </c>
      <c r="E63564">
        <v>0</v>
      </c>
      <c r="F63564" t="s">
        <v>20</v>
      </c>
      <c r="G63564">
        <v>0</v>
      </c>
      <c r="H63564">
        <v>4.99</v>
      </c>
      <c r="I63564">
        <v>0</v>
      </c>
      <c r="J63564">
        <v>0</v>
      </c>
      <c r="K63564">
        <v>26</v>
      </c>
      <c r="L63564" s="1" t="s">
        <v>17919</v>
      </c>
      <c r="M63564" s="1" t="s">
        <v>17919</v>
      </c>
      <c r="N63564" s="1" t="s">
        <v>22</v>
      </c>
      <c r="O63564" s="1" t="s">
        <v>23</v>
      </c>
      <c r="P63564" s="1" t="s">
        <v>24</v>
      </c>
      <c r="Q63564" t="s">
        <v>25</v>
      </c>
      <c r="R63564" t="s">
        <v>26</v>
      </c>
      <c r="S63564" t="s">
        <v>27</v>
      </c>
    </row>
    <row r="63565" spans="1:19" x14ac:dyDescent="0.3">
      <c r="A63565">
        <v>2130510</v>
      </c>
      <c r="B63565" s="1" t="s">
        <v>107267</v>
      </c>
      <c r="C63565" s="2">
        <v>44818</v>
      </c>
      <c r="D63565">
        <v>35000</v>
      </c>
      <c r="E63565">
        <v>0</v>
      </c>
      <c r="F63565" t="s">
        <v>20</v>
      </c>
      <c r="G63565">
        <v>0</v>
      </c>
      <c r="H63565">
        <v>6.49</v>
      </c>
      <c r="I63565">
        <v>0</v>
      </c>
      <c r="J63565">
        <v>0</v>
      </c>
      <c r="K63565">
        <v>22</v>
      </c>
      <c r="L63565" s="1" t="s">
        <v>107268</v>
      </c>
      <c r="M63565" s="1" t="s">
        <v>18327</v>
      </c>
      <c r="N63565" s="1" t="s">
        <v>22</v>
      </c>
      <c r="O63565" s="1" t="s">
        <v>31</v>
      </c>
      <c r="P63565" s="1" t="s">
        <v>24</v>
      </c>
      <c r="Q63565" t="s">
        <v>25</v>
      </c>
      <c r="R63565" t="s">
        <v>26</v>
      </c>
      <c r="S63565" t="s">
        <v>27</v>
      </c>
    </row>
    <row r="63566" spans="1:19" x14ac:dyDescent="0.3">
      <c r="A63566">
        <v>2080300</v>
      </c>
      <c r="B63566" s="1" t="s">
        <v>107269</v>
      </c>
      <c r="C63566" s="2">
        <v>44819</v>
      </c>
      <c r="D63566">
        <v>10000</v>
      </c>
      <c r="E63566">
        <v>0</v>
      </c>
      <c r="F63566" t="s">
        <v>20</v>
      </c>
      <c r="G63566">
        <v>0</v>
      </c>
      <c r="H63566">
        <v>4.24</v>
      </c>
      <c r="I63566">
        <v>0</v>
      </c>
      <c r="J63566">
        <v>0</v>
      </c>
      <c r="K63566">
        <v>16</v>
      </c>
      <c r="L63566" s="1" t="s">
        <v>7008</v>
      </c>
      <c r="M63566" s="1" t="s">
        <v>7008</v>
      </c>
      <c r="N63566" s="1" t="s">
        <v>22</v>
      </c>
      <c r="O63566" s="1" t="s">
        <v>23</v>
      </c>
      <c r="P63566" s="1" t="s">
        <v>24</v>
      </c>
      <c r="Q63566" t="s">
        <v>25</v>
      </c>
      <c r="R63566" t="s">
        <v>26</v>
      </c>
      <c r="S63566" t="s">
        <v>27</v>
      </c>
    </row>
    <row r="63567" spans="1:19" x14ac:dyDescent="0.3">
      <c r="A63567">
        <v>2135630</v>
      </c>
      <c r="B63567" s="1" t="s">
        <v>81336</v>
      </c>
      <c r="C63567" s="2">
        <v>44819</v>
      </c>
      <c r="D63567">
        <v>10000</v>
      </c>
      <c r="E63567">
        <v>1</v>
      </c>
      <c r="F63567" t="s">
        <v>41</v>
      </c>
      <c r="G63567">
        <v>0</v>
      </c>
      <c r="H63567">
        <v>5.09</v>
      </c>
      <c r="I63567">
        <v>0</v>
      </c>
      <c r="J63567">
        <v>0</v>
      </c>
      <c r="K63567">
        <v>0</v>
      </c>
      <c r="L63567" s="1" t="s">
        <v>106060</v>
      </c>
      <c r="M63567" s="1" t="s">
        <v>106060</v>
      </c>
      <c r="N63567" s="1" t="s">
        <v>22</v>
      </c>
      <c r="O63567" s="1" t="s">
        <v>23</v>
      </c>
      <c r="P63567" s="1" t="s">
        <v>24</v>
      </c>
      <c r="Q63567" t="s">
        <v>25</v>
      </c>
      <c r="R63567" t="s">
        <v>26</v>
      </c>
      <c r="S63567" t="s">
        <v>34</v>
      </c>
    </row>
    <row r="63568" spans="1:19" x14ac:dyDescent="0.3">
      <c r="A63568">
        <v>2113210</v>
      </c>
      <c r="B63568" s="1" t="s">
        <v>107270</v>
      </c>
      <c r="C63568" s="2">
        <v>44822</v>
      </c>
      <c r="D63568">
        <v>0</v>
      </c>
      <c r="E63568">
        <v>0</v>
      </c>
      <c r="F63568" t="s">
        <v>20</v>
      </c>
      <c r="G63568">
        <v>0</v>
      </c>
      <c r="H63568">
        <v>1.79</v>
      </c>
      <c r="I63568">
        <v>0</v>
      </c>
      <c r="J63568">
        <v>0</v>
      </c>
      <c r="K63568">
        <v>0</v>
      </c>
      <c r="L63568" s="1" t="s">
        <v>107271</v>
      </c>
      <c r="M63568" s="1" t="s">
        <v>107271</v>
      </c>
      <c r="N63568" s="1" t="s">
        <v>22</v>
      </c>
      <c r="O63568" s="1" t="s">
        <v>23</v>
      </c>
      <c r="P63568" s="1" t="s">
        <v>24</v>
      </c>
      <c r="Q63568" t="s">
        <v>25</v>
      </c>
      <c r="R63568" t="s">
        <v>26</v>
      </c>
      <c r="S63568" t="s">
        <v>34</v>
      </c>
    </row>
    <row r="63569" spans="1:19" x14ac:dyDescent="0.3">
      <c r="A63569">
        <v>2111380</v>
      </c>
      <c r="B63569" s="1" t="s">
        <v>107272</v>
      </c>
      <c r="C63569" s="2">
        <v>44818</v>
      </c>
      <c r="D63569">
        <v>0</v>
      </c>
      <c r="E63569">
        <v>0</v>
      </c>
      <c r="F63569" t="s">
        <v>2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 s="1" t="s">
        <v>89</v>
      </c>
      <c r="M63569" s="1" t="s">
        <v>89</v>
      </c>
      <c r="N63569" s="1" t="s">
        <v>89</v>
      </c>
      <c r="O63569" s="1" t="s">
        <v>89</v>
      </c>
      <c r="P63569" s="1" t="s">
        <v>24</v>
      </c>
      <c r="Q63569" t="s">
        <v>25</v>
      </c>
      <c r="R63569" t="s">
        <v>26</v>
      </c>
      <c r="S63569" t="s">
        <v>34</v>
      </c>
    </row>
    <row r="63570" spans="1:19" x14ac:dyDescent="0.3">
      <c r="A63570">
        <v>1959530</v>
      </c>
      <c r="B63570" s="1" t="s">
        <v>107273</v>
      </c>
      <c r="C63570" s="2">
        <v>44816</v>
      </c>
      <c r="D63570">
        <v>10000</v>
      </c>
      <c r="E63570">
        <v>4</v>
      </c>
      <c r="F63570" t="s">
        <v>41</v>
      </c>
      <c r="G63570">
        <v>0</v>
      </c>
      <c r="H63570">
        <v>2.99</v>
      </c>
      <c r="I63570">
        <v>0</v>
      </c>
      <c r="J63570">
        <v>0</v>
      </c>
      <c r="K63570">
        <v>10</v>
      </c>
      <c r="L63570" s="1" t="s">
        <v>45919</v>
      </c>
      <c r="M63570" s="1" t="s">
        <v>107274</v>
      </c>
      <c r="N63570" s="1" t="s">
        <v>22</v>
      </c>
      <c r="O63570" s="1" t="s">
        <v>37</v>
      </c>
      <c r="P63570" s="1" t="s">
        <v>24</v>
      </c>
      <c r="Q63570" t="s">
        <v>25</v>
      </c>
      <c r="R63570" t="s">
        <v>26</v>
      </c>
      <c r="S63570" t="s">
        <v>96</v>
      </c>
    </row>
    <row r="63571" spans="1:19" x14ac:dyDescent="0.3">
      <c r="A63571">
        <v>2026870</v>
      </c>
      <c r="B63571" s="1" t="s">
        <v>107275</v>
      </c>
      <c r="C63571" s="2">
        <v>44818</v>
      </c>
      <c r="D63571">
        <v>10000</v>
      </c>
      <c r="E63571">
        <v>0</v>
      </c>
      <c r="F63571" t="s">
        <v>20</v>
      </c>
      <c r="G63571">
        <v>0</v>
      </c>
      <c r="H63571">
        <v>10.79</v>
      </c>
      <c r="I63571">
        <v>0</v>
      </c>
      <c r="J63571">
        <v>0</v>
      </c>
      <c r="K63571">
        <v>10</v>
      </c>
      <c r="L63571" s="1" t="s">
        <v>44612</v>
      </c>
      <c r="M63571" s="1" t="s">
        <v>33618</v>
      </c>
      <c r="N63571" s="1" t="s">
        <v>22</v>
      </c>
      <c r="O63571" s="1" t="s">
        <v>31</v>
      </c>
      <c r="P63571" s="1" t="s">
        <v>24</v>
      </c>
      <c r="Q63571" t="s">
        <v>25</v>
      </c>
      <c r="R63571" t="s">
        <v>26</v>
      </c>
      <c r="S63571" t="s">
        <v>96</v>
      </c>
    </row>
    <row r="63572" spans="1:19" x14ac:dyDescent="0.3">
      <c r="A63572">
        <v>2151750</v>
      </c>
      <c r="B63572" s="1" t="s">
        <v>107276</v>
      </c>
      <c r="C63572" s="2">
        <v>44818</v>
      </c>
      <c r="D63572">
        <v>0</v>
      </c>
      <c r="E63572">
        <v>0</v>
      </c>
      <c r="F63572" t="s">
        <v>20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 s="1" t="s">
        <v>89</v>
      </c>
      <c r="M63572" s="1" t="s">
        <v>89</v>
      </c>
      <c r="N63572" s="1" t="s">
        <v>89</v>
      </c>
      <c r="O63572" s="1" t="s">
        <v>89</v>
      </c>
      <c r="P63572" s="1" t="s">
        <v>24</v>
      </c>
      <c r="Q63572" t="s">
        <v>25</v>
      </c>
      <c r="R63572" t="s">
        <v>26</v>
      </c>
      <c r="S63572" t="s">
        <v>34</v>
      </c>
    </row>
    <row r="63573" spans="1:19" x14ac:dyDescent="0.3">
      <c r="A63573">
        <v>2086320</v>
      </c>
      <c r="B63573" s="1" t="s">
        <v>107277</v>
      </c>
      <c r="C63573" s="2">
        <v>44820</v>
      </c>
      <c r="D63573">
        <v>0</v>
      </c>
      <c r="E63573">
        <v>0</v>
      </c>
      <c r="F63573" t="s">
        <v>20</v>
      </c>
      <c r="G63573">
        <v>0</v>
      </c>
      <c r="H63573">
        <v>1.99</v>
      </c>
      <c r="I63573">
        <v>0</v>
      </c>
      <c r="J63573">
        <v>0</v>
      </c>
      <c r="K63573">
        <v>0</v>
      </c>
      <c r="L63573" s="1" t="s">
        <v>107278</v>
      </c>
      <c r="M63573" s="1" t="s">
        <v>107278</v>
      </c>
      <c r="N63573" s="1" t="s">
        <v>22</v>
      </c>
      <c r="O63573" s="1" t="s">
        <v>23</v>
      </c>
      <c r="P63573" s="1" t="s">
        <v>24</v>
      </c>
      <c r="Q63573" t="s">
        <v>25</v>
      </c>
      <c r="R63573" t="s">
        <v>26</v>
      </c>
      <c r="S63573" t="s">
        <v>34</v>
      </c>
    </row>
    <row r="63574" spans="1:19" x14ac:dyDescent="0.3">
      <c r="A63574">
        <v>2131500</v>
      </c>
      <c r="B63574" s="1" t="s">
        <v>107279</v>
      </c>
      <c r="C63574" s="2">
        <v>44818</v>
      </c>
      <c r="D63574">
        <v>10000</v>
      </c>
      <c r="E63574">
        <v>0</v>
      </c>
      <c r="F63574" t="s">
        <v>20</v>
      </c>
      <c r="G63574">
        <v>0</v>
      </c>
      <c r="H63574">
        <v>1.69</v>
      </c>
      <c r="I63574">
        <v>0</v>
      </c>
      <c r="J63574">
        <v>0</v>
      </c>
      <c r="K63574">
        <v>7</v>
      </c>
      <c r="L63574" s="1" t="s">
        <v>9342</v>
      </c>
      <c r="M63574" s="1" t="s">
        <v>9342</v>
      </c>
      <c r="N63574" s="1" t="s">
        <v>22</v>
      </c>
      <c r="O63574" s="1" t="s">
        <v>23</v>
      </c>
      <c r="P63574" s="1" t="s">
        <v>24</v>
      </c>
      <c r="Q63574" t="s">
        <v>25</v>
      </c>
      <c r="R63574" t="s">
        <v>26</v>
      </c>
      <c r="S63574" t="s">
        <v>96</v>
      </c>
    </row>
    <row r="63575" spans="1:19" x14ac:dyDescent="0.3">
      <c r="A63575">
        <v>2092560</v>
      </c>
      <c r="B63575" s="1" t="s">
        <v>107280</v>
      </c>
      <c r="C63575" s="2">
        <v>44818</v>
      </c>
      <c r="D63575">
        <v>10000</v>
      </c>
      <c r="E63575">
        <v>0</v>
      </c>
      <c r="F63575" t="s">
        <v>20</v>
      </c>
      <c r="G63575">
        <v>0</v>
      </c>
      <c r="H63575">
        <v>7.49</v>
      </c>
      <c r="I63575">
        <v>0</v>
      </c>
      <c r="J63575">
        <v>0</v>
      </c>
      <c r="K63575">
        <v>2</v>
      </c>
      <c r="L63575" s="1" t="s">
        <v>106802</v>
      </c>
      <c r="M63575" s="1" t="s">
        <v>106802</v>
      </c>
      <c r="N63575" s="1" t="s">
        <v>22</v>
      </c>
      <c r="O63575" s="1" t="s">
        <v>31</v>
      </c>
      <c r="P63575" s="1" t="s">
        <v>24</v>
      </c>
      <c r="Q63575" t="s">
        <v>25</v>
      </c>
      <c r="R63575" t="s">
        <v>26</v>
      </c>
      <c r="S63575" t="s">
        <v>96</v>
      </c>
    </row>
    <row r="63576" spans="1:19" x14ac:dyDescent="0.3">
      <c r="A63576">
        <v>1715730</v>
      </c>
      <c r="B63576" s="1" t="s">
        <v>45734</v>
      </c>
      <c r="C63576" s="2">
        <v>44819</v>
      </c>
      <c r="D63576">
        <v>10000</v>
      </c>
      <c r="E63576">
        <v>0</v>
      </c>
      <c r="F63576" t="s">
        <v>20</v>
      </c>
      <c r="G63576">
        <v>0</v>
      </c>
      <c r="H63576">
        <v>4.79</v>
      </c>
      <c r="I63576">
        <v>0</v>
      </c>
      <c r="J63576">
        <v>0</v>
      </c>
      <c r="K63576">
        <v>7</v>
      </c>
      <c r="L63576" s="1" t="s">
        <v>107281</v>
      </c>
      <c r="M63576" s="1" t="s">
        <v>107281</v>
      </c>
      <c r="N63576" s="1" t="s">
        <v>22</v>
      </c>
      <c r="O63576" s="1" t="s">
        <v>45</v>
      </c>
      <c r="P63576" s="1" t="s">
        <v>24</v>
      </c>
      <c r="Q63576" t="s">
        <v>25</v>
      </c>
      <c r="R63576" t="s">
        <v>26</v>
      </c>
      <c r="S63576" t="s">
        <v>96</v>
      </c>
    </row>
    <row r="63577" spans="1:19" x14ac:dyDescent="0.3">
      <c r="A63577">
        <v>1059990</v>
      </c>
      <c r="B63577" s="1" t="s">
        <v>107282</v>
      </c>
      <c r="C63577" s="2">
        <v>44819</v>
      </c>
      <c r="D63577">
        <v>10000</v>
      </c>
      <c r="E63577">
        <v>0</v>
      </c>
      <c r="F63577" t="s">
        <v>20</v>
      </c>
      <c r="G63577">
        <v>0</v>
      </c>
      <c r="H63577">
        <v>14.99</v>
      </c>
      <c r="I63577">
        <v>0</v>
      </c>
      <c r="J63577">
        <v>0</v>
      </c>
      <c r="K63577">
        <v>21</v>
      </c>
      <c r="L63577" s="1" t="s">
        <v>107283</v>
      </c>
      <c r="M63577" s="1" t="s">
        <v>107283</v>
      </c>
      <c r="N63577" s="1" t="s">
        <v>22</v>
      </c>
      <c r="O63577" s="1" t="s">
        <v>23</v>
      </c>
      <c r="P63577" s="1" t="s">
        <v>24</v>
      </c>
      <c r="Q63577" t="s">
        <v>25</v>
      </c>
      <c r="R63577" t="s">
        <v>26</v>
      </c>
      <c r="S63577" t="s">
        <v>27</v>
      </c>
    </row>
    <row r="63578" spans="1:19" x14ac:dyDescent="0.3">
      <c r="A63578">
        <v>2138390</v>
      </c>
      <c r="B63578" s="1" t="s">
        <v>107284</v>
      </c>
      <c r="C63578" s="2">
        <v>44816</v>
      </c>
      <c r="D63578">
        <v>0</v>
      </c>
      <c r="E63578">
        <v>0</v>
      </c>
      <c r="F63578" t="s">
        <v>20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 s="1" t="s">
        <v>89</v>
      </c>
      <c r="M63578" s="1" t="s">
        <v>89</v>
      </c>
      <c r="N63578" s="1" t="s">
        <v>89</v>
      </c>
      <c r="O63578" s="1" t="s">
        <v>89</v>
      </c>
      <c r="P63578" s="1" t="s">
        <v>24</v>
      </c>
      <c r="Q63578" t="s">
        <v>25</v>
      </c>
      <c r="R63578" t="s">
        <v>26</v>
      </c>
      <c r="S63578" t="s">
        <v>34</v>
      </c>
    </row>
    <row r="63579" spans="1:19" x14ac:dyDescent="0.3">
      <c r="A63579">
        <v>1902230</v>
      </c>
      <c r="B63579" s="1" t="s">
        <v>107285</v>
      </c>
      <c r="C63579" s="2">
        <v>44818</v>
      </c>
      <c r="D63579">
        <v>10000</v>
      </c>
      <c r="E63579">
        <v>0</v>
      </c>
      <c r="F63579" t="s">
        <v>20</v>
      </c>
      <c r="G63579">
        <v>0</v>
      </c>
      <c r="H63579">
        <v>15.99</v>
      </c>
      <c r="I63579">
        <v>0</v>
      </c>
      <c r="J63579">
        <v>0</v>
      </c>
      <c r="K63579">
        <v>0</v>
      </c>
      <c r="L63579" s="1" t="s">
        <v>107286</v>
      </c>
      <c r="M63579" s="1" t="s">
        <v>107287</v>
      </c>
      <c r="N63579" s="1" t="s">
        <v>22</v>
      </c>
      <c r="O63579" s="1" t="s">
        <v>31</v>
      </c>
      <c r="P63579" s="1" t="s">
        <v>24</v>
      </c>
      <c r="Q63579" t="s">
        <v>25</v>
      </c>
      <c r="R63579" t="s">
        <v>26</v>
      </c>
      <c r="S63579" t="s">
        <v>34</v>
      </c>
    </row>
    <row r="63580" spans="1:19" x14ac:dyDescent="0.3">
      <c r="A63580">
        <v>2125420</v>
      </c>
      <c r="B63580" s="1" t="s">
        <v>107288</v>
      </c>
      <c r="C63580" s="2">
        <v>44818</v>
      </c>
      <c r="D63580">
        <v>10000</v>
      </c>
      <c r="E63580">
        <v>6</v>
      </c>
      <c r="F63580" t="s">
        <v>41</v>
      </c>
      <c r="G63580">
        <v>0</v>
      </c>
      <c r="H63580">
        <v>5.99</v>
      </c>
      <c r="I63580">
        <v>0</v>
      </c>
      <c r="J63580">
        <v>0</v>
      </c>
      <c r="K63580">
        <v>20</v>
      </c>
      <c r="L63580" s="1" t="s">
        <v>107288</v>
      </c>
      <c r="M63580" s="1" t="s">
        <v>107288</v>
      </c>
      <c r="N63580" s="1" t="s">
        <v>22</v>
      </c>
      <c r="O63580" s="1" t="s">
        <v>45</v>
      </c>
      <c r="P63580" s="1" t="s">
        <v>24</v>
      </c>
      <c r="Q63580" t="s">
        <v>25</v>
      </c>
      <c r="R63580" t="s">
        <v>26</v>
      </c>
      <c r="S63580" t="s">
        <v>27</v>
      </c>
    </row>
    <row r="63581" spans="1:19" x14ac:dyDescent="0.3">
      <c r="A63581">
        <v>2086190</v>
      </c>
      <c r="B63581" s="1" t="s">
        <v>107289</v>
      </c>
      <c r="C63581" s="2">
        <v>44819</v>
      </c>
      <c r="D63581">
        <v>10000</v>
      </c>
      <c r="E63581">
        <v>0</v>
      </c>
      <c r="F63581" t="s">
        <v>20</v>
      </c>
      <c r="G63581">
        <v>0</v>
      </c>
      <c r="H63581">
        <v>21.59</v>
      </c>
      <c r="I63581">
        <v>0</v>
      </c>
      <c r="J63581">
        <v>0</v>
      </c>
      <c r="K63581">
        <v>0</v>
      </c>
      <c r="L63581" s="1" t="s">
        <v>107290</v>
      </c>
      <c r="M63581" s="1" t="s">
        <v>107290</v>
      </c>
      <c r="N63581" s="1" t="s">
        <v>22</v>
      </c>
      <c r="O63581" s="1" t="s">
        <v>37</v>
      </c>
      <c r="P63581" s="1" t="s">
        <v>24</v>
      </c>
      <c r="Q63581" t="s">
        <v>25</v>
      </c>
      <c r="R63581" t="s">
        <v>26</v>
      </c>
      <c r="S63581" t="s">
        <v>34</v>
      </c>
    </row>
    <row r="63582" spans="1:19" x14ac:dyDescent="0.3">
      <c r="A63582">
        <v>2125920</v>
      </c>
      <c r="B63582" s="1" t="s">
        <v>107291</v>
      </c>
      <c r="C63582" s="2">
        <v>44817</v>
      </c>
      <c r="D63582">
        <v>10000</v>
      </c>
      <c r="E63582">
        <v>1</v>
      </c>
      <c r="F63582" t="s">
        <v>41</v>
      </c>
      <c r="G63582">
        <v>0</v>
      </c>
      <c r="H63582">
        <v>4.99</v>
      </c>
      <c r="I63582">
        <v>0</v>
      </c>
      <c r="J63582">
        <v>0</v>
      </c>
      <c r="K63582">
        <v>0</v>
      </c>
      <c r="L63582" s="1" t="s">
        <v>9661</v>
      </c>
      <c r="M63582" s="1" t="s">
        <v>9661</v>
      </c>
      <c r="N63582" s="1" t="s">
        <v>22</v>
      </c>
      <c r="O63582" s="1" t="s">
        <v>31</v>
      </c>
      <c r="P63582" s="1" t="s">
        <v>24</v>
      </c>
      <c r="Q63582" t="s">
        <v>25</v>
      </c>
      <c r="R63582" t="s">
        <v>26</v>
      </c>
      <c r="S63582" t="s">
        <v>34</v>
      </c>
    </row>
    <row r="63583" spans="1:19" x14ac:dyDescent="0.3">
      <c r="A63583">
        <v>2122040</v>
      </c>
      <c r="B63583" s="1" t="s">
        <v>107292</v>
      </c>
      <c r="C63583" s="2">
        <v>44821</v>
      </c>
      <c r="D63583">
        <v>0</v>
      </c>
      <c r="E63583">
        <v>0</v>
      </c>
      <c r="F63583" t="s">
        <v>20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 s="1" t="s">
        <v>107293</v>
      </c>
      <c r="M63583" s="1" t="s">
        <v>1146</v>
      </c>
      <c r="N63583" s="1" t="s">
        <v>22</v>
      </c>
      <c r="O63583" s="1" t="s">
        <v>31</v>
      </c>
      <c r="P63583" s="1" t="s">
        <v>24</v>
      </c>
      <c r="Q63583" t="s">
        <v>25</v>
      </c>
      <c r="R63583" t="s">
        <v>26</v>
      </c>
      <c r="S63583" t="s">
        <v>34</v>
      </c>
    </row>
    <row r="63584" spans="1:19" x14ac:dyDescent="0.3">
      <c r="A63584">
        <v>1945010</v>
      </c>
      <c r="B63584" s="1" t="s">
        <v>107294</v>
      </c>
      <c r="C63584" s="2">
        <v>44818</v>
      </c>
      <c r="D63584">
        <v>10000</v>
      </c>
      <c r="E63584">
        <v>0</v>
      </c>
      <c r="F63584" t="s">
        <v>20</v>
      </c>
      <c r="G63584">
        <v>0</v>
      </c>
      <c r="H63584">
        <v>1.99</v>
      </c>
      <c r="I63584">
        <v>0</v>
      </c>
      <c r="J63584">
        <v>0</v>
      </c>
      <c r="K63584">
        <v>100</v>
      </c>
      <c r="L63584" s="1" t="s">
        <v>107295</v>
      </c>
      <c r="M63584" s="1" t="s">
        <v>107295</v>
      </c>
      <c r="N63584" s="1" t="s">
        <v>22</v>
      </c>
      <c r="O63584" s="1" t="s">
        <v>31</v>
      </c>
      <c r="P63584" s="1" t="s">
        <v>24</v>
      </c>
      <c r="Q63584" t="s">
        <v>25</v>
      </c>
      <c r="R63584" t="s">
        <v>26</v>
      </c>
      <c r="S63584" t="s">
        <v>47</v>
      </c>
    </row>
    <row r="63585" spans="1:19" x14ac:dyDescent="0.3">
      <c r="A63585">
        <v>2072190</v>
      </c>
      <c r="B63585" s="1" t="s">
        <v>107296</v>
      </c>
      <c r="C63585" s="2">
        <v>44822</v>
      </c>
      <c r="D63585">
        <v>0</v>
      </c>
      <c r="E63585">
        <v>0</v>
      </c>
      <c r="F63585" t="s">
        <v>20</v>
      </c>
      <c r="G63585">
        <v>0</v>
      </c>
      <c r="H63585">
        <v>3.99</v>
      </c>
      <c r="I63585">
        <v>0</v>
      </c>
      <c r="J63585">
        <v>0</v>
      </c>
      <c r="K63585">
        <v>24</v>
      </c>
      <c r="L63585" s="1" t="s">
        <v>107297</v>
      </c>
      <c r="M63585" s="1" t="s">
        <v>107297</v>
      </c>
      <c r="N63585" s="1" t="s">
        <v>22</v>
      </c>
      <c r="O63585" s="1" t="s">
        <v>31</v>
      </c>
      <c r="P63585" s="1" t="s">
        <v>24</v>
      </c>
      <c r="Q63585" t="s">
        <v>25</v>
      </c>
      <c r="R63585" t="s">
        <v>26</v>
      </c>
      <c r="S63585" t="s">
        <v>27</v>
      </c>
    </row>
    <row r="63586" spans="1:19" x14ac:dyDescent="0.3">
      <c r="A63586">
        <v>1970660</v>
      </c>
      <c r="B63586" s="1" t="s">
        <v>107298</v>
      </c>
      <c r="C63586" s="2">
        <v>44821</v>
      </c>
      <c r="D63586">
        <v>0</v>
      </c>
      <c r="E63586">
        <v>0</v>
      </c>
      <c r="F63586" t="s">
        <v>20</v>
      </c>
      <c r="G63586">
        <v>0</v>
      </c>
      <c r="H63586">
        <v>0</v>
      </c>
      <c r="I63586">
        <v>0</v>
      </c>
      <c r="J63586">
        <v>0</v>
      </c>
      <c r="K63586">
        <v>0</v>
      </c>
      <c r="L63586" s="1" t="s">
        <v>89</v>
      </c>
      <c r="M63586" s="1" t="s">
        <v>89</v>
      </c>
      <c r="N63586" s="1" t="s">
        <v>89</v>
      </c>
      <c r="O63586" s="1" t="s">
        <v>89</v>
      </c>
      <c r="P63586" s="1" t="s">
        <v>24</v>
      </c>
      <c r="Q63586" t="s">
        <v>25</v>
      </c>
      <c r="R63586" t="s">
        <v>26</v>
      </c>
      <c r="S63586" t="s">
        <v>34</v>
      </c>
    </row>
    <row r="63587" spans="1:19" x14ac:dyDescent="0.3">
      <c r="A63587">
        <v>2011550</v>
      </c>
      <c r="B63587" s="1" t="s">
        <v>107299</v>
      </c>
      <c r="C63587" s="2">
        <v>44818</v>
      </c>
      <c r="D63587">
        <v>10000</v>
      </c>
      <c r="E63587">
        <v>0</v>
      </c>
      <c r="F63587" t="s">
        <v>20</v>
      </c>
      <c r="G63587">
        <v>0</v>
      </c>
      <c r="H63587">
        <v>2.54</v>
      </c>
      <c r="I63587">
        <v>0</v>
      </c>
      <c r="J63587">
        <v>0</v>
      </c>
      <c r="K63587">
        <v>22</v>
      </c>
      <c r="L63587" s="1" t="s">
        <v>18976</v>
      </c>
      <c r="M63587" s="1" t="s">
        <v>107300</v>
      </c>
      <c r="N63587" s="1" t="s">
        <v>22</v>
      </c>
      <c r="O63587" s="1" t="s">
        <v>23</v>
      </c>
      <c r="P63587" s="1" t="s">
        <v>24</v>
      </c>
      <c r="Q63587" t="s">
        <v>25</v>
      </c>
      <c r="R63587" t="s">
        <v>26</v>
      </c>
      <c r="S63587" t="s">
        <v>27</v>
      </c>
    </row>
    <row r="63588" spans="1:19" x14ac:dyDescent="0.3">
      <c r="A63588">
        <v>1705410</v>
      </c>
      <c r="B63588" s="1" t="s">
        <v>107301</v>
      </c>
      <c r="C63588" s="2">
        <v>44820</v>
      </c>
      <c r="D63588">
        <v>0</v>
      </c>
      <c r="E63588">
        <v>0</v>
      </c>
      <c r="F63588" t="s">
        <v>20</v>
      </c>
      <c r="G63588">
        <v>0</v>
      </c>
      <c r="H63588">
        <v>0</v>
      </c>
      <c r="I63588">
        <v>0</v>
      </c>
      <c r="J63588">
        <v>0</v>
      </c>
      <c r="K63588">
        <v>15</v>
      </c>
      <c r="L63588" s="1" t="s">
        <v>107302</v>
      </c>
      <c r="M63588" s="1" t="s">
        <v>107302</v>
      </c>
      <c r="N63588" s="1" t="s">
        <v>133</v>
      </c>
      <c r="O63588" s="1" t="s">
        <v>31</v>
      </c>
      <c r="P63588" s="1" t="s">
        <v>24</v>
      </c>
      <c r="Q63588" t="s">
        <v>25</v>
      </c>
      <c r="R63588" t="s">
        <v>26</v>
      </c>
      <c r="S63588" t="s">
        <v>27</v>
      </c>
    </row>
    <row r="63589" spans="1:19" x14ac:dyDescent="0.3">
      <c r="A63589">
        <v>2111540</v>
      </c>
      <c r="B63589" s="1" t="s">
        <v>107303</v>
      </c>
      <c r="C63589" s="2">
        <v>44820</v>
      </c>
      <c r="D63589">
        <v>10000</v>
      </c>
      <c r="E63589">
        <v>0</v>
      </c>
      <c r="F63589" t="s">
        <v>20</v>
      </c>
      <c r="G63589">
        <v>0</v>
      </c>
      <c r="H63589">
        <v>14.99</v>
      </c>
      <c r="I63589">
        <v>0</v>
      </c>
      <c r="J63589">
        <v>0</v>
      </c>
      <c r="K63589">
        <v>0</v>
      </c>
      <c r="L63589" s="1" t="s">
        <v>107304</v>
      </c>
      <c r="M63589" s="1" t="s">
        <v>107304</v>
      </c>
      <c r="N63589" s="1" t="s">
        <v>22</v>
      </c>
      <c r="O63589" s="1" t="s">
        <v>37</v>
      </c>
      <c r="P63589" s="1" t="s">
        <v>24</v>
      </c>
      <c r="Q63589" t="s">
        <v>25</v>
      </c>
      <c r="R63589" t="s">
        <v>26</v>
      </c>
      <c r="S63589" t="s">
        <v>34</v>
      </c>
    </row>
    <row r="63590" spans="1:19" x14ac:dyDescent="0.3">
      <c r="A63590">
        <v>2067100</v>
      </c>
      <c r="B63590" s="1" t="s">
        <v>107305</v>
      </c>
      <c r="C63590" s="2">
        <v>44816</v>
      </c>
      <c r="D63590">
        <v>0</v>
      </c>
      <c r="E63590">
        <v>0</v>
      </c>
      <c r="F63590" t="s">
        <v>20</v>
      </c>
      <c r="G63590">
        <v>0</v>
      </c>
      <c r="H63590">
        <v>0</v>
      </c>
      <c r="I63590">
        <v>0</v>
      </c>
      <c r="J63590">
        <v>0</v>
      </c>
      <c r="K63590">
        <v>0</v>
      </c>
      <c r="L63590" s="1" t="s">
        <v>89</v>
      </c>
      <c r="M63590" s="1" t="s">
        <v>89</v>
      </c>
      <c r="N63590" s="1" t="s">
        <v>89</v>
      </c>
      <c r="O63590" s="1" t="s">
        <v>89</v>
      </c>
      <c r="P63590" s="1" t="s">
        <v>24</v>
      </c>
      <c r="Q63590" t="s">
        <v>25</v>
      </c>
      <c r="R63590" t="s">
        <v>26</v>
      </c>
      <c r="S63590" t="s">
        <v>34</v>
      </c>
    </row>
    <row r="63591" spans="1:19" x14ac:dyDescent="0.3">
      <c r="A63591">
        <v>2099510</v>
      </c>
      <c r="B63591" s="1" t="s">
        <v>107306</v>
      </c>
      <c r="C63591" s="2">
        <v>44817</v>
      </c>
      <c r="D63591">
        <v>10000</v>
      </c>
      <c r="E63591">
        <v>0</v>
      </c>
      <c r="F63591" t="s">
        <v>20</v>
      </c>
      <c r="G63591">
        <v>0</v>
      </c>
      <c r="H63591">
        <v>12.99</v>
      </c>
      <c r="I63591">
        <v>0</v>
      </c>
      <c r="J63591">
        <v>0</v>
      </c>
      <c r="K63591">
        <v>0</v>
      </c>
      <c r="L63591" s="1" t="s">
        <v>107307</v>
      </c>
      <c r="M63591" s="1" t="s">
        <v>107307</v>
      </c>
      <c r="N63591" s="1" t="s">
        <v>22</v>
      </c>
      <c r="O63591" s="1" t="s">
        <v>31</v>
      </c>
      <c r="P63591" s="1" t="s">
        <v>24</v>
      </c>
      <c r="Q63591" t="s">
        <v>25</v>
      </c>
      <c r="R63591" t="s">
        <v>26</v>
      </c>
      <c r="S63591" t="s">
        <v>34</v>
      </c>
    </row>
    <row r="63592" spans="1:19" x14ac:dyDescent="0.3">
      <c r="A63592">
        <v>2016640</v>
      </c>
      <c r="B63592" s="1" t="s">
        <v>107308</v>
      </c>
      <c r="C63592" s="2">
        <v>44822</v>
      </c>
      <c r="D63592">
        <v>0</v>
      </c>
      <c r="E63592">
        <v>0</v>
      </c>
      <c r="F63592" t="s">
        <v>20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 s="1" t="s">
        <v>104262</v>
      </c>
      <c r="M63592" s="1" t="s">
        <v>104262</v>
      </c>
      <c r="N63592" s="1" t="s">
        <v>22</v>
      </c>
      <c r="O63592" s="1" t="s">
        <v>23</v>
      </c>
      <c r="P63592" s="1" t="s">
        <v>24</v>
      </c>
      <c r="Q63592" t="s">
        <v>25</v>
      </c>
      <c r="R63592" t="s">
        <v>26</v>
      </c>
      <c r="S63592" t="s">
        <v>34</v>
      </c>
    </row>
    <row r="63593" spans="1:19" x14ac:dyDescent="0.3">
      <c r="A63593">
        <v>2122770</v>
      </c>
      <c r="B63593" s="1" t="s">
        <v>107309</v>
      </c>
      <c r="C63593" s="2">
        <v>44816</v>
      </c>
      <c r="D63593">
        <v>10000</v>
      </c>
      <c r="E63593">
        <v>0</v>
      </c>
      <c r="F63593" t="s">
        <v>20</v>
      </c>
      <c r="G63593">
        <v>0</v>
      </c>
      <c r="H63593">
        <v>2.99</v>
      </c>
      <c r="I63593">
        <v>0</v>
      </c>
      <c r="J63593">
        <v>0</v>
      </c>
      <c r="K63593">
        <v>0</v>
      </c>
      <c r="L63593" s="1" t="s">
        <v>107309</v>
      </c>
      <c r="M63593" s="1" t="s">
        <v>107309</v>
      </c>
      <c r="N63593" s="1" t="s">
        <v>22</v>
      </c>
      <c r="O63593" s="1" t="s">
        <v>37</v>
      </c>
      <c r="P63593" s="1" t="s">
        <v>24</v>
      </c>
      <c r="Q63593" t="s">
        <v>25</v>
      </c>
      <c r="R63593" t="s">
        <v>26</v>
      </c>
      <c r="S63593" t="s">
        <v>34</v>
      </c>
    </row>
    <row r="63594" spans="1:19" x14ac:dyDescent="0.3">
      <c r="A63594">
        <v>2144880</v>
      </c>
      <c r="B63594" s="1" t="s">
        <v>107310</v>
      </c>
      <c r="C63594" s="2">
        <v>44816</v>
      </c>
      <c r="D63594">
        <v>0</v>
      </c>
      <c r="E63594">
        <v>0</v>
      </c>
      <c r="F63594" t="s">
        <v>20</v>
      </c>
      <c r="G63594">
        <v>0</v>
      </c>
      <c r="H63594">
        <v>0</v>
      </c>
      <c r="I63594">
        <v>0</v>
      </c>
      <c r="J63594">
        <v>0</v>
      </c>
      <c r="K63594">
        <v>0</v>
      </c>
      <c r="L63594" s="1" t="s">
        <v>89</v>
      </c>
      <c r="M63594" s="1" t="s">
        <v>89</v>
      </c>
      <c r="N63594" s="1" t="s">
        <v>89</v>
      </c>
      <c r="O63594" s="1" t="s">
        <v>89</v>
      </c>
      <c r="P63594" s="1" t="s">
        <v>24</v>
      </c>
      <c r="Q63594" t="s">
        <v>25</v>
      </c>
      <c r="R63594" t="s">
        <v>26</v>
      </c>
      <c r="S63594" t="s">
        <v>34</v>
      </c>
    </row>
    <row r="63595" spans="1:19" x14ac:dyDescent="0.3">
      <c r="A63595">
        <v>2146850</v>
      </c>
      <c r="B63595" s="1" t="s">
        <v>107311</v>
      </c>
      <c r="C63595" s="2">
        <v>44816</v>
      </c>
      <c r="D63595">
        <v>0</v>
      </c>
      <c r="E63595">
        <v>0</v>
      </c>
      <c r="F63595" t="s">
        <v>20</v>
      </c>
      <c r="G63595">
        <v>0</v>
      </c>
      <c r="H63595">
        <v>0</v>
      </c>
      <c r="I63595">
        <v>0</v>
      </c>
      <c r="J63595">
        <v>0</v>
      </c>
      <c r="K63595">
        <v>13</v>
      </c>
      <c r="L63595" s="1" t="s">
        <v>89</v>
      </c>
      <c r="M63595" s="1" t="s">
        <v>89</v>
      </c>
      <c r="N63595" s="1" t="s">
        <v>89</v>
      </c>
      <c r="O63595" s="1" t="s">
        <v>89</v>
      </c>
      <c r="P63595" s="1" t="s">
        <v>24</v>
      </c>
      <c r="Q63595" t="s">
        <v>25</v>
      </c>
      <c r="R63595" t="s">
        <v>26</v>
      </c>
      <c r="S63595" t="s">
        <v>27</v>
      </c>
    </row>
    <row r="63596" spans="1:19" x14ac:dyDescent="0.3">
      <c r="A63596">
        <v>2122070</v>
      </c>
      <c r="B63596" s="1" t="s">
        <v>107312</v>
      </c>
      <c r="C63596" s="2">
        <v>44818</v>
      </c>
      <c r="D63596">
        <v>10000</v>
      </c>
      <c r="E63596">
        <v>0</v>
      </c>
      <c r="F63596" t="s">
        <v>20</v>
      </c>
      <c r="G63596">
        <v>0</v>
      </c>
      <c r="H63596">
        <v>1.99</v>
      </c>
      <c r="I63596">
        <v>0</v>
      </c>
      <c r="J63596">
        <v>0</v>
      </c>
      <c r="K63596">
        <v>0</v>
      </c>
      <c r="L63596" s="1" t="s">
        <v>107313</v>
      </c>
      <c r="M63596" s="1" t="s">
        <v>107313</v>
      </c>
      <c r="N63596" s="1" t="s">
        <v>22</v>
      </c>
      <c r="O63596" s="1" t="s">
        <v>23</v>
      </c>
      <c r="P63596" s="1" t="s">
        <v>24</v>
      </c>
      <c r="Q63596" t="s">
        <v>25</v>
      </c>
      <c r="R63596" t="s">
        <v>26</v>
      </c>
      <c r="S63596" t="s">
        <v>34</v>
      </c>
    </row>
    <row r="63597" spans="1:19" x14ac:dyDescent="0.3">
      <c r="A63597">
        <v>2124590</v>
      </c>
      <c r="B63597" s="1" t="s">
        <v>107314</v>
      </c>
      <c r="C63597" s="2">
        <v>44819</v>
      </c>
      <c r="D63597">
        <v>10000</v>
      </c>
      <c r="E63597">
        <v>0</v>
      </c>
      <c r="F63597" t="s">
        <v>20</v>
      </c>
      <c r="G63597">
        <v>0</v>
      </c>
      <c r="H63597">
        <v>2.99</v>
      </c>
      <c r="I63597">
        <v>0</v>
      </c>
      <c r="J63597">
        <v>0</v>
      </c>
      <c r="K63597">
        <v>0</v>
      </c>
      <c r="L63597" s="1" t="s">
        <v>7606</v>
      </c>
      <c r="M63597" s="1" t="s">
        <v>7606</v>
      </c>
      <c r="N63597" s="1" t="s">
        <v>22</v>
      </c>
      <c r="O63597" s="1" t="s">
        <v>23</v>
      </c>
      <c r="P63597" s="1" t="s">
        <v>24</v>
      </c>
      <c r="Q63597" t="s">
        <v>25</v>
      </c>
      <c r="R63597" t="s">
        <v>26</v>
      </c>
      <c r="S63597" t="s">
        <v>34</v>
      </c>
    </row>
    <row r="63598" spans="1:19" x14ac:dyDescent="0.3">
      <c r="A63598">
        <v>1170080</v>
      </c>
      <c r="B63598" s="1" t="s">
        <v>107315</v>
      </c>
      <c r="C63598" s="2">
        <v>44819</v>
      </c>
      <c r="D63598">
        <v>10000</v>
      </c>
      <c r="E63598">
        <v>357</v>
      </c>
      <c r="F63598" t="s">
        <v>91</v>
      </c>
      <c r="G63598">
        <v>0</v>
      </c>
      <c r="H63598">
        <v>17.989999999999998</v>
      </c>
      <c r="I63598">
        <v>2</v>
      </c>
      <c r="J63598">
        <v>0</v>
      </c>
      <c r="K63598">
        <v>41</v>
      </c>
      <c r="L63598" s="1" t="s">
        <v>65118</v>
      </c>
      <c r="M63598" s="1" t="s">
        <v>254</v>
      </c>
      <c r="N63598" s="1" t="s">
        <v>22</v>
      </c>
      <c r="O63598" s="1" t="s">
        <v>37</v>
      </c>
      <c r="P63598" s="1" t="s">
        <v>24</v>
      </c>
      <c r="Q63598" t="s">
        <v>46</v>
      </c>
      <c r="R63598" t="s">
        <v>26</v>
      </c>
      <c r="S63598" t="s">
        <v>27</v>
      </c>
    </row>
    <row r="63599" spans="1:19" x14ac:dyDescent="0.3">
      <c r="A63599">
        <v>781180</v>
      </c>
      <c r="B63599" s="1" t="s">
        <v>107316</v>
      </c>
      <c r="C63599" s="2">
        <v>44819</v>
      </c>
      <c r="D63599">
        <v>35000</v>
      </c>
      <c r="E63599">
        <v>0</v>
      </c>
      <c r="F63599" t="s">
        <v>20</v>
      </c>
      <c r="G63599">
        <v>0</v>
      </c>
      <c r="H63599">
        <v>14.39</v>
      </c>
      <c r="I63599">
        <v>0</v>
      </c>
      <c r="J63599">
        <v>0</v>
      </c>
      <c r="K63599">
        <v>19</v>
      </c>
      <c r="L63599" s="1" t="s">
        <v>75225</v>
      </c>
      <c r="M63599" s="1" t="s">
        <v>31684</v>
      </c>
      <c r="N63599" s="1" t="s">
        <v>22</v>
      </c>
      <c r="O63599" s="1" t="s">
        <v>45</v>
      </c>
      <c r="P63599" s="1" t="s">
        <v>24</v>
      </c>
      <c r="Q63599" t="s">
        <v>25</v>
      </c>
      <c r="R63599" t="s">
        <v>26</v>
      </c>
      <c r="S63599" t="s">
        <v>27</v>
      </c>
    </row>
    <row r="63600" spans="1:19" x14ac:dyDescent="0.3">
      <c r="A63600">
        <v>1714350</v>
      </c>
      <c r="B63600" s="1" t="s">
        <v>107317</v>
      </c>
      <c r="C63600" s="2">
        <v>44817</v>
      </c>
      <c r="D63600">
        <v>10000</v>
      </c>
      <c r="E63600">
        <v>2</v>
      </c>
      <c r="F63600" t="s">
        <v>41</v>
      </c>
      <c r="G63600">
        <v>0</v>
      </c>
      <c r="H63600">
        <v>14.99</v>
      </c>
      <c r="I63600">
        <v>0</v>
      </c>
      <c r="J63600">
        <v>0</v>
      </c>
      <c r="K63600">
        <v>0</v>
      </c>
      <c r="L63600" s="1" t="s">
        <v>107318</v>
      </c>
      <c r="M63600" s="1" t="s">
        <v>52250</v>
      </c>
      <c r="N63600" s="1" t="s">
        <v>22</v>
      </c>
      <c r="O63600" s="1" t="s">
        <v>31</v>
      </c>
      <c r="P63600" s="1" t="s">
        <v>24</v>
      </c>
      <c r="Q63600" t="s">
        <v>25</v>
      </c>
      <c r="R63600" t="s">
        <v>26</v>
      </c>
      <c r="S63600" t="s">
        <v>34</v>
      </c>
    </row>
    <row r="63601" spans="1:19" x14ac:dyDescent="0.3">
      <c r="A63601">
        <v>2133950</v>
      </c>
      <c r="B63601" s="1" t="s">
        <v>107319</v>
      </c>
      <c r="C63601" s="2">
        <v>44815</v>
      </c>
      <c r="D63601">
        <v>10000</v>
      </c>
      <c r="E63601">
        <v>3</v>
      </c>
      <c r="F63601" t="s">
        <v>41</v>
      </c>
      <c r="G63601">
        <v>0</v>
      </c>
      <c r="H63601">
        <v>13.99</v>
      </c>
      <c r="I63601">
        <v>0</v>
      </c>
      <c r="J63601">
        <v>0</v>
      </c>
      <c r="K63601">
        <v>0</v>
      </c>
      <c r="L63601" s="1" t="s">
        <v>13292</v>
      </c>
      <c r="M63601" s="1" t="s">
        <v>160</v>
      </c>
      <c r="N63601" s="1" t="s">
        <v>22</v>
      </c>
      <c r="O63601" s="1" t="s">
        <v>37</v>
      </c>
      <c r="P63601" s="1" t="s">
        <v>24</v>
      </c>
      <c r="Q63601" t="s">
        <v>25</v>
      </c>
      <c r="R63601" t="s">
        <v>26</v>
      </c>
      <c r="S63601" t="s">
        <v>34</v>
      </c>
    </row>
    <row r="63602" spans="1:19" x14ac:dyDescent="0.3">
      <c r="A63602">
        <v>2110320</v>
      </c>
      <c r="B63602" s="1" t="s">
        <v>107320</v>
      </c>
      <c r="C63602" s="2">
        <v>44820</v>
      </c>
      <c r="D63602">
        <v>10000</v>
      </c>
      <c r="E63602">
        <v>0</v>
      </c>
      <c r="F63602" t="s">
        <v>20</v>
      </c>
      <c r="G63602">
        <v>0</v>
      </c>
      <c r="H63602">
        <v>2.39</v>
      </c>
      <c r="I63602">
        <v>0</v>
      </c>
      <c r="J63602">
        <v>0</v>
      </c>
      <c r="K63602">
        <v>28</v>
      </c>
      <c r="L63602" s="1" t="s">
        <v>15917</v>
      </c>
      <c r="M63602" s="1" t="s">
        <v>15917</v>
      </c>
      <c r="N63602" s="1" t="s">
        <v>22</v>
      </c>
      <c r="O63602" s="1" t="s">
        <v>37</v>
      </c>
      <c r="P63602" s="1" t="s">
        <v>24</v>
      </c>
      <c r="Q63602" t="s">
        <v>25</v>
      </c>
      <c r="R63602" t="s">
        <v>26</v>
      </c>
      <c r="S63602" t="s">
        <v>27</v>
      </c>
    </row>
    <row r="63603" spans="1:19" x14ac:dyDescent="0.3">
      <c r="A63603">
        <v>2135030</v>
      </c>
      <c r="B63603" s="1" t="s">
        <v>107321</v>
      </c>
      <c r="C63603" s="2">
        <v>44822</v>
      </c>
      <c r="D63603">
        <v>0</v>
      </c>
      <c r="E63603">
        <v>0</v>
      </c>
      <c r="F63603" t="s">
        <v>20</v>
      </c>
      <c r="G63603">
        <v>0</v>
      </c>
      <c r="H63603">
        <v>2.99</v>
      </c>
      <c r="I63603">
        <v>0</v>
      </c>
      <c r="J63603">
        <v>0</v>
      </c>
      <c r="K63603">
        <v>0</v>
      </c>
      <c r="L63603" s="1" t="s">
        <v>107322</v>
      </c>
      <c r="M63603" s="1" t="s">
        <v>107322</v>
      </c>
      <c r="N63603" s="1" t="s">
        <v>22</v>
      </c>
      <c r="O63603" s="1" t="s">
        <v>31</v>
      </c>
      <c r="P63603" s="1" t="s">
        <v>24</v>
      </c>
      <c r="Q63603" t="s">
        <v>25</v>
      </c>
      <c r="R63603" t="s">
        <v>26</v>
      </c>
      <c r="S63603" t="s">
        <v>34</v>
      </c>
    </row>
    <row r="63604" spans="1:19" x14ac:dyDescent="0.3">
      <c r="A63604">
        <v>1983580</v>
      </c>
      <c r="B63604" s="1" t="s">
        <v>107323</v>
      </c>
      <c r="C63604" s="2">
        <v>44819</v>
      </c>
      <c r="D63604">
        <v>10000</v>
      </c>
      <c r="E63604">
        <v>2</v>
      </c>
      <c r="F63604" t="s">
        <v>41</v>
      </c>
      <c r="G63604">
        <v>0</v>
      </c>
      <c r="H63604">
        <v>4.88</v>
      </c>
      <c r="I63604">
        <v>1</v>
      </c>
      <c r="J63604">
        <v>0</v>
      </c>
      <c r="K63604">
        <v>0</v>
      </c>
      <c r="L63604" s="1" t="s">
        <v>107324</v>
      </c>
      <c r="M63604" s="1" t="s">
        <v>62124</v>
      </c>
      <c r="N63604" s="1" t="s">
        <v>22</v>
      </c>
      <c r="O63604" s="1" t="s">
        <v>23</v>
      </c>
      <c r="P63604" s="1" t="s">
        <v>24</v>
      </c>
      <c r="Q63604" t="s">
        <v>46</v>
      </c>
      <c r="R63604" t="s">
        <v>26</v>
      </c>
      <c r="S63604" t="s">
        <v>34</v>
      </c>
    </row>
    <row r="63605" spans="1:19" x14ac:dyDescent="0.3">
      <c r="A63605">
        <v>2077370</v>
      </c>
      <c r="B63605" s="1" t="s">
        <v>107325</v>
      </c>
      <c r="C63605" s="2">
        <v>44820</v>
      </c>
      <c r="D63605">
        <v>10000</v>
      </c>
      <c r="E63605">
        <v>0</v>
      </c>
      <c r="F63605" t="s">
        <v>20</v>
      </c>
      <c r="G63605">
        <v>0</v>
      </c>
      <c r="H63605">
        <v>4.1900000000000004</v>
      </c>
      <c r="I63605">
        <v>0</v>
      </c>
      <c r="J63605">
        <v>0</v>
      </c>
      <c r="K63605">
        <v>0</v>
      </c>
      <c r="L63605" s="1" t="s">
        <v>107326</v>
      </c>
      <c r="M63605" s="1" t="s">
        <v>107326</v>
      </c>
      <c r="N63605" s="1" t="s">
        <v>22</v>
      </c>
      <c r="O63605" s="1" t="s">
        <v>23</v>
      </c>
      <c r="P63605" s="1" t="s">
        <v>24</v>
      </c>
      <c r="Q63605" t="s">
        <v>25</v>
      </c>
      <c r="R63605" t="s">
        <v>26</v>
      </c>
      <c r="S63605" t="s">
        <v>34</v>
      </c>
    </row>
    <row r="63606" spans="1:19" x14ac:dyDescent="0.3">
      <c r="A63606">
        <v>2135580</v>
      </c>
      <c r="B63606" s="1" t="s">
        <v>107327</v>
      </c>
      <c r="C63606" s="2">
        <v>44819</v>
      </c>
      <c r="D63606">
        <v>10000</v>
      </c>
      <c r="E63606">
        <v>2</v>
      </c>
      <c r="F63606" t="s">
        <v>41</v>
      </c>
      <c r="G63606">
        <v>0</v>
      </c>
      <c r="H63606">
        <v>4.49</v>
      </c>
      <c r="I63606">
        <v>0</v>
      </c>
      <c r="J63606">
        <v>0</v>
      </c>
      <c r="K63606">
        <v>0</v>
      </c>
      <c r="L63606" s="1" t="s">
        <v>107328</v>
      </c>
      <c r="M63606" s="1" t="s">
        <v>107328</v>
      </c>
      <c r="N63606" s="1" t="s">
        <v>22</v>
      </c>
      <c r="O63606" s="1" t="s">
        <v>45</v>
      </c>
      <c r="P63606" s="1" t="s">
        <v>24</v>
      </c>
      <c r="Q63606" t="s">
        <v>25</v>
      </c>
      <c r="R63606" t="s">
        <v>26</v>
      </c>
      <c r="S63606" t="s">
        <v>34</v>
      </c>
    </row>
    <row r="63607" spans="1:19" x14ac:dyDescent="0.3">
      <c r="A63607">
        <v>1061910</v>
      </c>
      <c r="B63607" s="1" t="s">
        <v>107329</v>
      </c>
      <c r="C63607" s="2">
        <v>44819</v>
      </c>
      <c r="D63607">
        <v>350000</v>
      </c>
      <c r="E63607">
        <v>2251</v>
      </c>
      <c r="F63607" t="s">
        <v>151</v>
      </c>
      <c r="G63607">
        <v>0</v>
      </c>
      <c r="H63607">
        <v>29.99</v>
      </c>
      <c r="I63607">
        <v>0</v>
      </c>
      <c r="J63607">
        <v>0</v>
      </c>
      <c r="K63607">
        <v>28</v>
      </c>
      <c r="L63607" s="1" t="s">
        <v>47466</v>
      </c>
      <c r="M63607" s="1" t="s">
        <v>26874</v>
      </c>
      <c r="N63607" s="1" t="s">
        <v>22</v>
      </c>
      <c r="O63607" s="1" t="s">
        <v>31</v>
      </c>
      <c r="P63607" s="1" t="s">
        <v>24</v>
      </c>
      <c r="Q63607" t="s">
        <v>25</v>
      </c>
      <c r="R63607" t="s">
        <v>26</v>
      </c>
      <c r="S63607" t="s">
        <v>27</v>
      </c>
    </row>
    <row r="63608" spans="1:19" x14ac:dyDescent="0.3">
      <c r="A63608">
        <v>1869590</v>
      </c>
      <c r="B63608" s="1" t="s">
        <v>107330</v>
      </c>
      <c r="C63608" s="2">
        <v>44820</v>
      </c>
      <c r="D63608">
        <v>0</v>
      </c>
      <c r="E63608">
        <v>0</v>
      </c>
      <c r="F63608" t="s">
        <v>20</v>
      </c>
      <c r="G63608">
        <v>0</v>
      </c>
      <c r="H63608">
        <v>0</v>
      </c>
      <c r="I63608">
        <v>0</v>
      </c>
      <c r="J63608">
        <v>0</v>
      </c>
      <c r="K63608">
        <v>0</v>
      </c>
      <c r="L63608" s="1" t="s">
        <v>107331</v>
      </c>
      <c r="M63608" s="1" t="s">
        <v>107331</v>
      </c>
      <c r="N63608" s="1" t="s">
        <v>133</v>
      </c>
      <c r="O63608" s="1" t="s">
        <v>31</v>
      </c>
      <c r="P63608" s="1" t="s">
        <v>24</v>
      </c>
      <c r="Q63608" t="s">
        <v>25</v>
      </c>
      <c r="R63608" t="s">
        <v>26</v>
      </c>
      <c r="S63608" t="s">
        <v>34</v>
      </c>
    </row>
    <row r="63609" spans="1:19" x14ac:dyDescent="0.3">
      <c r="A63609">
        <v>2129780</v>
      </c>
      <c r="B63609" s="1" t="s">
        <v>107332</v>
      </c>
      <c r="C63609" s="2">
        <v>44818</v>
      </c>
      <c r="D63609">
        <v>10000</v>
      </c>
      <c r="E63609">
        <v>0</v>
      </c>
      <c r="F63609" t="s">
        <v>20</v>
      </c>
      <c r="G63609">
        <v>0</v>
      </c>
      <c r="H63609">
        <v>3.99</v>
      </c>
      <c r="I63609">
        <v>0</v>
      </c>
      <c r="J63609">
        <v>0</v>
      </c>
      <c r="K63609">
        <v>32</v>
      </c>
      <c r="L63609" s="1" t="s">
        <v>107333</v>
      </c>
      <c r="M63609" s="1" t="s">
        <v>107333</v>
      </c>
      <c r="N63609" s="1" t="s">
        <v>22</v>
      </c>
      <c r="O63609" s="1" t="s">
        <v>45</v>
      </c>
      <c r="P63609" s="1" t="s">
        <v>24</v>
      </c>
      <c r="Q63609" t="s">
        <v>25</v>
      </c>
      <c r="R63609" t="s">
        <v>26</v>
      </c>
      <c r="S63609" t="s">
        <v>27</v>
      </c>
    </row>
    <row r="63610" spans="1:19" x14ac:dyDescent="0.3">
      <c r="A63610">
        <v>2000070</v>
      </c>
      <c r="B63610" s="1" t="s">
        <v>107334</v>
      </c>
      <c r="C63610" s="2">
        <v>44817</v>
      </c>
      <c r="D63610">
        <v>10000</v>
      </c>
      <c r="E63610">
        <v>0</v>
      </c>
      <c r="F63610" t="s">
        <v>20</v>
      </c>
      <c r="G63610">
        <v>0</v>
      </c>
      <c r="H63610">
        <v>4.99</v>
      </c>
      <c r="I63610">
        <v>0</v>
      </c>
      <c r="J63610">
        <v>0</v>
      </c>
      <c r="K63610">
        <v>80</v>
      </c>
      <c r="L63610" s="1" t="s">
        <v>107335</v>
      </c>
      <c r="M63610" s="1" t="s">
        <v>107335</v>
      </c>
      <c r="N63610" s="1" t="s">
        <v>22</v>
      </c>
      <c r="O63610" s="1" t="s">
        <v>45</v>
      </c>
      <c r="P63610" s="1" t="s">
        <v>24</v>
      </c>
      <c r="Q63610" t="s">
        <v>25</v>
      </c>
      <c r="R63610" t="s">
        <v>26</v>
      </c>
      <c r="S63610" t="s">
        <v>47</v>
      </c>
    </row>
    <row r="63611" spans="1:19" x14ac:dyDescent="0.3">
      <c r="A63611">
        <v>2131620</v>
      </c>
      <c r="B63611" s="1" t="s">
        <v>107336</v>
      </c>
      <c r="C63611" s="2">
        <v>44816</v>
      </c>
      <c r="D63611">
        <v>0</v>
      </c>
      <c r="E63611">
        <v>0</v>
      </c>
      <c r="F63611" t="s">
        <v>20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 s="1" t="s">
        <v>107337</v>
      </c>
      <c r="M63611" s="1" t="s">
        <v>107337</v>
      </c>
      <c r="N63611" s="1" t="s">
        <v>22</v>
      </c>
      <c r="O63611" s="1" t="s">
        <v>45</v>
      </c>
      <c r="P63611" s="1" t="s">
        <v>24</v>
      </c>
      <c r="Q63611" t="s">
        <v>25</v>
      </c>
      <c r="R63611" t="s">
        <v>26</v>
      </c>
      <c r="S63611" t="s">
        <v>34</v>
      </c>
    </row>
    <row r="63612" spans="1:19" x14ac:dyDescent="0.3">
      <c r="A63612">
        <v>1886120</v>
      </c>
      <c r="B63612" s="1" t="s">
        <v>107338</v>
      </c>
      <c r="C63612" s="2">
        <v>44822</v>
      </c>
      <c r="D63612">
        <v>0</v>
      </c>
      <c r="E63612">
        <v>0</v>
      </c>
      <c r="F63612" t="s">
        <v>20</v>
      </c>
      <c r="G63612">
        <v>0</v>
      </c>
      <c r="H63612">
        <v>0</v>
      </c>
      <c r="I63612">
        <v>0</v>
      </c>
      <c r="J63612">
        <v>0</v>
      </c>
      <c r="K63612">
        <v>26</v>
      </c>
      <c r="L63612" s="1" t="s">
        <v>107339</v>
      </c>
      <c r="M63612" s="1" t="s">
        <v>107339</v>
      </c>
      <c r="N63612" s="1" t="s">
        <v>133</v>
      </c>
      <c r="O63612" s="1" t="s">
        <v>31</v>
      </c>
      <c r="P63612" s="1" t="s">
        <v>24</v>
      </c>
      <c r="Q63612" t="s">
        <v>25</v>
      </c>
      <c r="R63612" t="s">
        <v>26</v>
      </c>
      <c r="S63612" t="s">
        <v>27</v>
      </c>
    </row>
    <row r="63613" spans="1:19" x14ac:dyDescent="0.3">
      <c r="A63613">
        <v>2116670</v>
      </c>
      <c r="B63613" s="1" t="s">
        <v>107340</v>
      </c>
      <c r="C63613" s="2">
        <v>44818</v>
      </c>
      <c r="D63613">
        <v>10000</v>
      </c>
      <c r="E63613">
        <v>0</v>
      </c>
      <c r="F63613" t="s">
        <v>20</v>
      </c>
      <c r="G63613">
        <v>0</v>
      </c>
      <c r="H63613">
        <v>1.99</v>
      </c>
      <c r="I63613">
        <v>0</v>
      </c>
      <c r="J63613">
        <v>0</v>
      </c>
      <c r="K63613">
        <v>0</v>
      </c>
      <c r="L63613" s="1" t="s">
        <v>107341</v>
      </c>
      <c r="M63613" s="1" t="s">
        <v>107341</v>
      </c>
      <c r="N63613" s="1" t="s">
        <v>22</v>
      </c>
      <c r="O63613" s="1" t="s">
        <v>31</v>
      </c>
      <c r="P63613" s="1" t="s">
        <v>24</v>
      </c>
      <c r="Q63613" t="s">
        <v>25</v>
      </c>
      <c r="R63613" t="s">
        <v>26</v>
      </c>
      <c r="S63613" t="s">
        <v>34</v>
      </c>
    </row>
    <row r="63614" spans="1:19" x14ac:dyDescent="0.3">
      <c r="A63614">
        <v>1556790</v>
      </c>
      <c r="B63614" s="1" t="s">
        <v>107342</v>
      </c>
      <c r="C63614" s="2">
        <v>44817</v>
      </c>
      <c r="D63614">
        <v>150000</v>
      </c>
      <c r="E63614">
        <v>2548</v>
      </c>
      <c r="F63614" t="s">
        <v>151</v>
      </c>
      <c r="G63614">
        <v>0</v>
      </c>
      <c r="H63614">
        <v>26.99</v>
      </c>
      <c r="I63614">
        <v>6</v>
      </c>
      <c r="J63614">
        <v>0</v>
      </c>
      <c r="K63614">
        <v>45</v>
      </c>
      <c r="L63614" s="1" t="s">
        <v>107343</v>
      </c>
      <c r="M63614" s="1" t="s">
        <v>107344</v>
      </c>
      <c r="N63614" s="1" t="s">
        <v>22</v>
      </c>
      <c r="O63614" s="1" t="s">
        <v>31</v>
      </c>
      <c r="P63614" s="1" t="s">
        <v>24</v>
      </c>
      <c r="Q63614" t="s">
        <v>130</v>
      </c>
      <c r="R63614" t="s">
        <v>26</v>
      </c>
      <c r="S63614" t="s">
        <v>27</v>
      </c>
    </row>
    <row r="63615" spans="1:19" x14ac:dyDescent="0.3">
      <c r="A63615">
        <v>1892370</v>
      </c>
      <c r="B63615" s="1" t="s">
        <v>107345</v>
      </c>
      <c r="C63615" s="2">
        <v>44819</v>
      </c>
      <c r="D63615">
        <v>0</v>
      </c>
      <c r="E63615">
        <v>0</v>
      </c>
      <c r="F63615" t="s">
        <v>20</v>
      </c>
      <c r="G63615">
        <v>0</v>
      </c>
      <c r="H63615">
        <v>0</v>
      </c>
      <c r="I63615">
        <v>1</v>
      </c>
      <c r="J63615">
        <v>0</v>
      </c>
      <c r="K63615">
        <v>12</v>
      </c>
      <c r="L63615" s="1" t="s">
        <v>107346</v>
      </c>
      <c r="M63615" s="1" t="s">
        <v>107346</v>
      </c>
      <c r="N63615" s="1" t="s">
        <v>22</v>
      </c>
      <c r="O63615" s="1" t="s">
        <v>31</v>
      </c>
      <c r="P63615" s="1" t="s">
        <v>24</v>
      </c>
      <c r="Q63615" t="s">
        <v>46</v>
      </c>
      <c r="R63615" t="s">
        <v>26</v>
      </c>
      <c r="S63615" t="s">
        <v>27</v>
      </c>
    </row>
    <row r="63616" spans="1:19" x14ac:dyDescent="0.3">
      <c r="A63616">
        <v>2077120</v>
      </c>
      <c r="B63616" s="1" t="s">
        <v>88150</v>
      </c>
      <c r="C63616" s="2">
        <v>44818</v>
      </c>
      <c r="D63616">
        <v>10000</v>
      </c>
      <c r="E63616">
        <v>0</v>
      </c>
      <c r="F63616" t="s">
        <v>20</v>
      </c>
      <c r="G63616">
        <v>0</v>
      </c>
      <c r="H63616">
        <v>8.99</v>
      </c>
      <c r="I63616">
        <v>0</v>
      </c>
      <c r="J63616">
        <v>0</v>
      </c>
      <c r="K63616">
        <v>30</v>
      </c>
      <c r="L63616" s="1" t="s">
        <v>107347</v>
      </c>
      <c r="M63616" s="1" t="s">
        <v>107347</v>
      </c>
      <c r="N63616" s="1" t="s">
        <v>22</v>
      </c>
      <c r="O63616" s="1" t="s">
        <v>23</v>
      </c>
      <c r="P63616" s="1" t="s">
        <v>24</v>
      </c>
      <c r="Q63616" t="s">
        <v>25</v>
      </c>
      <c r="R63616" t="s">
        <v>26</v>
      </c>
      <c r="S63616" t="s">
        <v>27</v>
      </c>
    </row>
    <row r="63617" spans="1:19" x14ac:dyDescent="0.3">
      <c r="A63617">
        <v>1121640</v>
      </c>
      <c r="B63617" s="1" t="s">
        <v>107348</v>
      </c>
      <c r="C63617" s="2">
        <v>44818</v>
      </c>
      <c r="D63617">
        <v>150000</v>
      </c>
      <c r="E63617">
        <v>3393</v>
      </c>
      <c r="F63617" t="s">
        <v>151</v>
      </c>
      <c r="G63617">
        <v>0</v>
      </c>
      <c r="H63617">
        <v>22.49</v>
      </c>
      <c r="I63617">
        <v>2</v>
      </c>
      <c r="J63617">
        <v>0</v>
      </c>
      <c r="K63617">
        <v>0</v>
      </c>
      <c r="L63617" s="1" t="s">
        <v>6842</v>
      </c>
      <c r="M63617" s="1" t="s">
        <v>6843</v>
      </c>
      <c r="N63617" s="1" t="s">
        <v>22</v>
      </c>
      <c r="O63617" s="1" t="s">
        <v>208</v>
      </c>
      <c r="P63617" s="1" t="s">
        <v>24</v>
      </c>
      <c r="Q63617" t="s">
        <v>46</v>
      </c>
      <c r="R63617" t="s">
        <v>26</v>
      </c>
      <c r="S63617" t="s">
        <v>34</v>
      </c>
    </row>
    <row r="63618" spans="1:19" x14ac:dyDescent="0.3">
      <c r="A63618">
        <v>2131670</v>
      </c>
      <c r="B63618" s="1" t="s">
        <v>107349</v>
      </c>
      <c r="C63618" s="2">
        <v>44819</v>
      </c>
      <c r="D63618">
        <v>10000</v>
      </c>
      <c r="E63618">
        <v>0</v>
      </c>
      <c r="F63618" t="s">
        <v>20</v>
      </c>
      <c r="G63618">
        <v>0</v>
      </c>
      <c r="H63618">
        <v>4.99</v>
      </c>
      <c r="I63618">
        <v>0</v>
      </c>
      <c r="J63618">
        <v>0</v>
      </c>
      <c r="K63618">
        <v>0</v>
      </c>
      <c r="L63618" s="1" t="s">
        <v>107350</v>
      </c>
      <c r="M63618" s="1" t="s">
        <v>107350</v>
      </c>
      <c r="N63618" s="1" t="s">
        <v>22</v>
      </c>
      <c r="O63618" s="1" t="s">
        <v>45</v>
      </c>
      <c r="P63618" s="1" t="s">
        <v>24</v>
      </c>
      <c r="Q63618" t="s">
        <v>25</v>
      </c>
      <c r="R63618" t="s">
        <v>26</v>
      </c>
      <c r="S63618" t="s">
        <v>34</v>
      </c>
    </row>
    <row r="63619" spans="1:19" x14ac:dyDescent="0.3">
      <c r="A63619">
        <v>2119050</v>
      </c>
      <c r="B63619" s="1" t="s">
        <v>107351</v>
      </c>
      <c r="C63619" s="2">
        <v>44816</v>
      </c>
      <c r="D63619">
        <v>10000</v>
      </c>
      <c r="E63619">
        <v>7</v>
      </c>
      <c r="F63619" t="s">
        <v>41</v>
      </c>
      <c r="G63619">
        <v>0</v>
      </c>
      <c r="H63619">
        <v>1.69</v>
      </c>
      <c r="I63619">
        <v>0</v>
      </c>
      <c r="J63619">
        <v>0</v>
      </c>
      <c r="K63619">
        <v>32</v>
      </c>
      <c r="L63619" s="1" t="s">
        <v>9721</v>
      </c>
      <c r="M63619" s="1" t="s">
        <v>9721</v>
      </c>
      <c r="N63619" s="1" t="s">
        <v>22</v>
      </c>
      <c r="O63619" s="1" t="s">
        <v>45</v>
      </c>
      <c r="P63619" s="1" t="s">
        <v>24</v>
      </c>
      <c r="Q63619" t="s">
        <v>25</v>
      </c>
      <c r="R63619" t="s">
        <v>26</v>
      </c>
      <c r="S63619" t="s">
        <v>27</v>
      </c>
    </row>
    <row r="63620" spans="1:19" x14ac:dyDescent="0.3">
      <c r="A63620">
        <v>1731340</v>
      </c>
      <c r="B63620" s="1" t="s">
        <v>107352</v>
      </c>
      <c r="C63620" s="2">
        <v>44820</v>
      </c>
      <c r="D63620">
        <v>10000</v>
      </c>
      <c r="E63620">
        <v>0</v>
      </c>
      <c r="F63620" t="s">
        <v>20</v>
      </c>
      <c r="G63620">
        <v>0</v>
      </c>
      <c r="H63620">
        <v>5.39</v>
      </c>
      <c r="I63620">
        <v>0</v>
      </c>
      <c r="J63620">
        <v>0</v>
      </c>
      <c r="K63620">
        <v>18</v>
      </c>
      <c r="L63620" s="1" t="s">
        <v>107353</v>
      </c>
      <c r="M63620" s="1" t="s">
        <v>107353</v>
      </c>
      <c r="N63620" s="1" t="s">
        <v>22</v>
      </c>
      <c r="O63620" s="1" t="s">
        <v>31</v>
      </c>
      <c r="P63620" s="1" t="s">
        <v>24</v>
      </c>
      <c r="Q63620" t="s">
        <v>25</v>
      </c>
      <c r="R63620" t="s">
        <v>26</v>
      </c>
      <c r="S63620" t="s">
        <v>27</v>
      </c>
    </row>
    <row r="63621" spans="1:19" x14ac:dyDescent="0.3">
      <c r="A63621">
        <v>1823190</v>
      </c>
      <c r="B63621" s="1" t="s">
        <v>107354</v>
      </c>
      <c r="C63621" s="2">
        <v>44816</v>
      </c>
      <c r="D63621">
        <v>10000</v>
      </c>
      <c r="E63621">
        <v>11</v>
      </c>
      <c r="F63621" t="s">
        <v>41</v>
      </c>
      <c r="G63621">
        <v>0</v>
      </c>
      <c r="H63621">
        <v>13.91</v>
      </c>
      <c r="I63621">
        <v>0</v>
      </c>
      <c r="J63621">
        <v>0</v>
      </c>
      <c r="K63621">
        <v>0</v>
      </c>
      <c r="L63621" s="1" t="s">
        <v>8801</v>
      </c>
      <c r="M63621" s="1" t="s">
        <v>8801</v>
      </c>
      <c r="N63621" s="1" t="s">
        <v>22</v>
      </c>
      <c r="O63621" s="1" t="s">
        <v>31</v>
      </c>
      <c r="P63621" s="1" t="s">
        <v>24</v>
      </c>
      <c r="Q63621" t="s">
        <v>25</v>
      </c>
      <c r="R63621" t="s">
        <v>26</v>
      </c>
      <c r="S63621" t="s">
        <v>34</v>
      </c>
    </row>
    <row r="63622" spans="1:19" x14ac:dyDescent="0.3">
      <c r="A63622">
        <v>1696080</v>
      </c>
      <c r="B63622" s="1" t="s">
        <v>107355</v>
      </c>
      <c r="C63622" s="2">
        <v>44817</v>
      </c>
      <c r="D63622">
        <v>35000</v>
      </c>
      <c r="E63622">
        <v>373</v>
      </c>
      <c r="F63622" t="s">
        <v>91</v>
      </c>
      <c r="G63622">
        <v>0</v>
      </c>
      <c r="H63622">
        <v>15.99</v>
      </c>
      <c r="I63622">
        <v>1</v>
      </c>
      <c r="J63622">
        <v>0</v>
      </c>
      <c r="K63622">
        <v>64</v>
      </c>
      <c r="L63622" s="1" t="s">
        <v>104945</v>
      </c>
      <c r="M63622" s="1" t="s">
        <v>104946</v>
      </c>
      <c r="N63622" s="1" t="s">
        <v>22</v>
      </c>
      <c r="O63622" s="1" t="s">
        <v>208</v>
      </c>
      <c r="P63622" s="1" t="s">
        <v>24</v>
      </c>
      <c r="Q63622" t="s">
        <v>46</v>
      </c>
      <c r="R63622" t="s">
        <v>26</v>
      </c>
      <c r="S63622" t="s">
        <v>47</v>
      </c>
    </row>
    <row r="63623" spans="1:19" x14ac:dyDescent="0.3">
      <c r="A63623">
        <v>2148610</v>
      </c>
      <c r="B63623" s="1" t="s">
        <v>107356</v>
      </c>
      <c r="C63623" s="2">
        <v>44819</v>
      </c>
      <c r="D63623">
        <v>10000</v>
      </c>
      <c r="E63623">
        <v>0</v>
      </c>
      <c r="F63623" t="s">
        <v>20</v>
      </c>
      <c r="G63623">
        <v>0</v>
      </c>
      <c r="H63623">
        <v>2.39</v>
      </c>
      <c r="I63623">
        <v>0</v>
      </c>
      <c r="J63623">
        <v>0</v>
      </c>
      <c r="K63623">
        <v>0</v>
      </c>
      <c r="L63623" s="1" t="s">
        <v>3756</v>
      </c>
      <c r="M63623" s="1" t="s">
        <v>3756</v>
      </c>
      <c r="N63623" s="1" t="s">
        <v>22</v>
      </c>
      <c r="O63623" s="1" t="s">
        <v>23</v>
      </c>
      <c r="P63623" s="1" t="s">
        <v>24</v>
      </c>
      <c r="Q63623" t="s">
        <v>25</v>
      </c>
      <c r="R63623" t="s">
        <v>26</v>
      </c>
      <c r="S63623" t="s">
        <v>34</v>
      </c>
    </row>
    <row r="63624" spans="1:19" x14ac:dyDescent="0.3">
      <c r="A63624">
        <v>2117180</v>
      </c>
      <c r="B63624" s="1" t="s">
        <v>107357</v>
      </c>
      <c r="C63624" s="2">
        <v>44818</v>
      </c>
      <c r="D63624">
        <v>10000</v>
      </c>
      <c r="E63624">
        <v>0</v>
      </c>
      <c r="F63624" t="s">
        <v>20</v>
      </c>
      <c r="G63624">
        <v>0</v>
      </c>
      <c r="H63624">
        <v>7.49</v>
      </c>
      <c r="I63624">
        <v>0</v>
      </c>
      <c r="J63624">
        <v>0</v>
      </c>
      <c r="K63624">
        <v>0</v>
      </c>
      <c r="L63624" s="1" t="s">
        <v>107358</v>
      </c>
      <c r="M63624" s="1" t="s">
        <v>107358</v>
      </c>
      <c r="N63624" s="1" t="s">
        <v>22</v>
      </c>
      <c r="O63624" s="1" t="s">
        <v>37</v>
      </c>
      <c r="P63624" s="1" t="s">
        <v>24</v>
      </c>
      <c r="Q63624" t="s">
        <v>25</v>
      </c>
      <c r="R63624" t="s">
        <v>26</v>
      </c>
      <c r="S63624" t="s">
        <v>34</v>
      </c>
    </row>
    <row r="63625" spans="1:19" x14ac:dyDescent="0.3">
      <c r="A63625">
        <v>2128930</v>
      </c>
      <c r="B63625" s="1" t="s">
        <v>107359</v>
      </c>
      <c r="C63625" s="2">
        <v>44816</v>
      </c>
      <c r="D63625">
        <v>10000</v>
      </c>
      <c r="E63625">
        <v>0</v>
      </c>
      <c r="F63625" t="s">
        <v>20</v>
      </c>
      <c r="G63625">
        <v>0</v>
      </c>
      <c r="H63625">
        <v>7.39</v>
      </c>
      <c r="I63625">
        <v>0</v>
      </c>
      <c r="J63625">
        <v>0</v>
      </c>
      <c r="K63625">
        <v>0</v>
      </c>
      <c r="L63625" s="1" t="s">
        <v>107360</v>
      </c>
      <c r="M63625" s="1" t="s">
        <v>107360</v>
      </c>
      <c r="N63625" s="1" t="s">
        <v>22</v>
      </c>
      <c r="O63625" s="1" t="s">
        <v>23</v>
      </c>
      <c r="P63625" s="1" t="s">
        <v>24</v>
      </c>
      <c r="Q63625" t="s">
        <v>25</v>
      </c>
      <c r="R63625" t="s">
        <v>26</v>
      </c>
      <c r="S63625" t="s">
        <v>34</v>
      </c>
    </row>
    <row r="63626" spans="1:19" x14ac:dyDescent="0.3">
      <c r="A63626">
        <v>2126700</v>
      </c>
      <c r="B63626" s="1" t="s">
        <v>107361</v>
      </c>
      <c r="C63626" s="2">
        <v>44817</v>
      </c>
      <c r="D63626">
        <v>10000</v>
      </c>
      <c r="E63626">
        <v>1</v>
      </c>
      <c r="F63626" t="s">
        <v>41</v>
      </c>
      <c r="G63626">
        <v>0</v>
      </c>
      <c r="H63626">
        <v>2.69</v>
      </c>
      <c r="I63626">
        <v>0</v>
      </c>
      <c r="J63626">
        <v>0</v>
      </c>
      <c r="K63626">
        <v>15</v>
      </c>
      <c r="L63626" s="1" t="s">
        <v>42561</v>
      </c>
      <c r="M63626" s="1" t="s">
        <v>42561</v>
      </c>
      <c r="N63626" s="1" t="s">
        <v>22</v>
      </c>
      <c r="O63626" s="1" t="s">
        <v>37</v>
      </c>
      <c r="P63626" s="1" t="s">
        <v>24</v>
      </c>
      <c r="Q63626" t="s">
        <v>25</v>
      </c>
      <c r="R63626" t="s">
        <v>26</v>
      </c>
      <c r="S63626" t="s">
        <v>27</v>
      </c>
    </row>
    <row r="63627" spans="1:19" x14ac:dyDescent="0.3">
      <c r="A63627">
        <v>2131380</v>
      </c>
      <c r="B63627" s="1" t="s">
        <v>107362</v>
      </c>
      <c r="C63627" s="2">
        <v>44820</v>
      </c>
      <c r="D63627">
        <v>0</v>
      </c>
      <c r="E63627">
        <v>0</v>
      </c>
      <c r="F63627" t="s">
        <v>20</v>
      </c>
      <c r="G63627">
        <v>0</v>
      </c>
      <c r="H63627">
        <v>1.79</v>
      </c>
      <c r="I63627">
        <v>0</v>
      </c>
      <c r="J63627">
        <v>0</v>
      </c>
      <c r="K63627">
        <v>0</v>
      </c>
      <c r="L63627" s="1" t="s">
        <v>48691</v>
      </c>
      <c r="M63627" s="1" t="s">
        <v>48691</v>
      </c>
      <c r="N63627" s="1" t="s">
        <v>22</v>
      </c>
      <c r="O63627" s="1" t="s">
        <v>31</v>
      </c>
      <c r="P63627" s="1" t="s">
        <v>24</v>
      </c>
      <c r="Q63627" t="s">
        <v>25</v>
      </c>
      <c r="R63627" t="s">
        <v>26</v>
      </c>
      <c r="S63627" t="s">
        <v>34</v>
      </c>
    </row>
    <row r="63628" spans="1:19" x14ac:dyDescent="0.3">
      <c r="A63628">
        <v>1702840</v>
      </c>
      <c r="B63628" s="1" t="s">
        <v>107363</v>
      </c>
      <c r="C63628" s="2">
        <v>44819</v>
      </c>
      <c r="D63628">
        <v>10000</v>
      </c>
      <c r="E63628">
        <v>24</v>
      </c>
      <c r="F63628" t="s">
        <v>41</v>
      </c>
      <c r="G63628">
        <v>0</v>
      </c>
      <c r="H63628">
        <v>16.989999999999998</v>
      </c>
      <c r="I63628">
        <v>0</v>
      </c>
      <c r="J63628">
        <v>0</v>
      </c>
      <c r="K63628">
        <v>0</v>
      </c>
      <c r="L63628" s="1" t="s">
        <v>107364</v>
      </c>
      <c r="M63628" s="1" t="s">
        <v>107364</v>
      </c>
      <c r="N63628" s="1" t="s">
        <v>22</v>
      </c>
      <c r="O63628" s="1" t="s">
        <v>31</v>
      </c>
      <c r="P63628" s="1" t="s">
        <v>24</v>
      </c>
      <c r="Q63628" t="s">
        <v>25</v>
      </c>
      <c r="R63628" t="s">
        <v>26</v>
      </c>
      <c r="S63628" t="s">
        <v>34</v>
      </c>
    </row>
    <row r="63629" spans="1:19" x14ac:dyDescent="0.3">
      <c r="A63629">
        <v>2102810</v>
      </c>
      <c r="B63629" s="1" t="s">
        <v>107365</v>
      </c>
      <c r="C63629" s="2">
        <v>44816</v>
      </c>
      <c r="D63629">
        <v>10000</v>
      </c>
      <c r="E63629">
        <v>0</v>
      </c>
      <c r="F63629" t="s">
        <v>20</v>
      </c>
      <c r="G63629">
        <v>0</v>
      </c>
      <c r="H63629">
        <v>1.99</v>
      </c>
      <c r="I63629">
        <v>0</v>
      </c>
      <c r="J63629">
        <v>0</v>
      </c>
      <c r="K63629">
        <v>0</v>
      </c>
      <c r="L63629" s="1" t="s">
        <v>107366</v>
      </c>
      <c r="M63629" s="1" t="s">
        <v>107366</v>
      </c>
      <c r="N63629" s="1" t="s">
        <v>22</v>
      </c>
      <c r="O63629" s="1" t="s">
        <v>45</v>
      </c>
      <c r="P63629" s="1" t="s">
        <v>24</v>
      </c>
      <c r="Q63629" t="s">
        <v>25</v>
      </c>
      <c r="R63629" t="s">
        <v>26</v>
      </c>
      <c r="S63629" t="s">
        <v>34</v>
      </c>
    </row>
    <row r="63630" spans="1:19" x14ac:dyDescent="0.3">
      <c r="A63630">
        <v>1160920</v>
      </c>
      <c r="B63630" s="1" t="s">
        <v>107367</v>
      </c>
      <c r="C63630" s="2">
        <v>44818</v>
      </c>
      <c r="D63630">
        <v>10000</v>
      </c>
      <c r="E63630">
        <v>545</v>
      </c>
      <c r="F63630" t="s">
        <v>91</v>
      </c>
      <c r="G63630">
        <v>0</v>
      </c>
      <c r="H63630">
        <v>17.989999999999998</v>
      </c>
      <c r="I63630">
        <v>0</v>
      </c>
      <c r="J63630">
        <v>0</v>
      </c>
      <c r="K63630">
        <v>50</v>
      </c>
      <c r="L63630" s="1" t="s">
        <v>69909</v>
      </c>
      <c r="M63630" s="1" t="s">
        <v>107368</v>
      </c>
      <c r="N63630" s="1" t="s">
        <v>22</v>
      </c>
      <c r="O63630" s="1" t="s">
        <v>23</v>
      </c>
      <c r="P63630" s="1" t="s">
        <v>24</v>
      </c>
      <c r="Q63630" t="s">
        <v>25</v>
      </c>
      <c r="R63630" t="s">
        <v>26</v>
      </c>
      <c r="S63630" t="s">
        <v>27</v>
      </c>
    </row>
    <row r="63631" spans="1:19" x14ac:dyDescent="0.3">
      <c r="A63631">
        <v>1718130</v>
      </c>
      <c r="B63631" s="1" t="s">
        <v>107369</v>
      </c>
      <c r="C63631" s="2">
        <v>44817</v>
      </c>
      <c r="D63631">
        <v>35000</v>
      </c>
      <c r="E63631">
        <v>485</v>
      </c>
      <c r="F63631" t="s">
        <v>91</v>
      </c>
      <c r="G63631">
        <v>0</v>
      </c>
      <c r="H63631">
        <v>13.49</v>
      </c>
      <c r="I63631">
        <v>0</v>
      </c>
      <c r="J63631">
        <v>0</v>
      </c>
      <c r="K63631">
        <v>20</v>
      </c>
      <c r="L63631" s="1" t="s">
        <v>107370</v>
      </c>
      <c r="M63631" s="1" t="s">
        <v>60326</v>
      </c>
      <c r="N63631" s="1" t="s">
        <v>22</v>
      </c>
      <c r="O63631" s="1" t="s">
        <v>37</v>
      </c>
      <c r="P63631" s="1" t="s">
        <v>24</v>
      </c>
      <c r="Q63631" t="s">
        <v>25</v>
      </c>
      <c r="R63631" t="s">
        <v>26</v>
      </c>
      <c r="S63631" t="s">
        <v>27</v>
      </c>
    </row>
    <row r="63632" spans="1:19" x14ac:dyDescent="0.3">
      <c r="A63632">
        <v>2138600</v>
      </c>
      <c r="B63632" s="1" t="s">
        <v>107371</v>
      </c>
      <c r="C63632" s="2">
        <v>44821</v>
      </c>
      <c r="D63632">
        <v>0</v>
      </c>
      <c r="E63632">
        <v>0</v>
      </c>
      <c r="F63632" t="s">
        <v>20</v>
      </c>
      <c r="G63632">
        <v>0</v>
      </c>
      <c r="H63632">
        <v>0.59</v>
      </c>
      <c r="I63632">
        <v>0</v>
      </c>
      <c r="J63632">
        <v>0</v>
      </c>
      <c r="K63632">
        <v>0</v>
      </c>
      <c r="L63632" s="1" t="s">
        <v>6511</v>
      </c>
      <c r="M63632" s="1" t="s">
        <v>6511</v>
      </c>
      <c r="N63632" s="1" t="s">
        <v>22</v>
      </c>
      <c r="O63632" s="1" t="s">
        <v>23</v>
      </c>
      <c r="P63632" s="1" t="s">
        <v>24</v>
      </c>
      <c r="Q63632" t="s">
        <v>25</v>
      </c>
      <c r="R63632" t="s">
        <v>26</v>
      </c>
      <c r="S63632" t="s">
        <v>34</v>
      </c>
    </row>
    <row r="63633" spans="1:19" x14ac:dyDescent="0.3">
      <c r="A63633">
        <v>2129190</v>
      </c>
      <c r="B63633" s="1" t="s">
        <v>107372</v>
      </c>
      <c r="C63633" s="2">
        <v>44820</v>
      </c>
      <c r="D63633">
        <v>0</v>
      </c>
      <c r="E63633">
        <v>0</v>
      </c>
      <c r="F63633" t="s">
        <v>20</v>
      </c>
      <c r="G63633">
        <v>0</v>
      </c>
      <c r="H63633">
        <v>1.39</v>
      </c>
      <c r="I63633">
        <v>0</v>
      </c>
      <c r="J63633">
        <v>0</v>
      </c>
      <c r="K63633">
        <v>0</v>
      </c>
      <c r="L63633" s="1" t="s">
        <v>107373</v>
      </c>
      <c r="M63633" s="1" t="s">
        <v>107373</v>
      </c>
      <c r="N63633" s="1" t="s">
        <v>22</v>
      </c>
      <c r="O63633" s="1" t="s">
        <v>23</v>
      </c>
      <c r="P63633" s="1" t="s">
        <v>24</v>
      </c>
      <c r="Q63633" t="s">
        <v>25</v>
      </c>
      <c r="R63633" t="s">
        <v>26</v>
      </c>
      <c r="S63633" t="s">
        <v>34</v>
      </c>
    </row>
    <row r="63634" spans="1:19" x14ac:dyDescent="0.3">
      <c r="A63634">
        <v>1686670</v>
      </c>
      <c r="B63634" s="1" t="s">
        <v>107374</v>
      </c>
      <c r="C63634" s="2">
        <v>44820</v>
      </c>
      <c r="D63634">
        <v>0</v>
      </c>
      <c r="E63634">
        <v>0</v>
      </c>
      <c r="F63634" t="s">
        <v>20</v>
      </c>
      <c r="G63634">
        <v>0</v>
      </c>
      <c r="H63634">
        <v>5.09</v>
      </c>
      <c r="I63634">
        <v>0</v>
      </c>
      <c r="J63634">
        <v>0</v>
      </c>
      <c r="K63634">
        <v>11</v>
      </c>
      <c r="L63634" s="1" t="s">
        <v>107375</v>
      </c>
      <c r="M63634" s="1" t="s">
        <v>107375</v>
      </c>
      <c r="N63634" s="1" t="s">
        <v>22</v>
      </c>
      <c r="O63634" s="1" t="s">
        <v>23</v>
      </c>
      <c r="P63634" s="1" t="s">
        <v>24</v>
      </c>
      <c r="Q63634" t="s">
        <v>25</v>
      </c>
      <c r="R63634" t="s">
        <v>26</v>
      </c>
      <c r="S63634" t="s">
        <v>27</v>
      </c>
    </row>
    <row r="63635" spans="1:19" x14ac:dyDescent="0.3">
      <c r="A63635">
        <v>2129720</v>
      </c>
      <c r="B63635" s="1" t="s">
        <v>107376</v>
      </c>
      <c r="C63635" s="2">
        <v>44819</v>
      </c>
      <c r="D63635">
        <v>35000</v>
      </c>
      <c r="E63635">
        <v>1</v>
      </c>
      <c r="F63635" t="s">
        <v>41</v>
      </c>
      <c r="G63635">
        <v>0</v>
      </c>
      <c r="H63635">
        <v>9.99</v>
      </c>
      <c r="I63635">
        <v>0</v>
      </c>
      <c r="J63635">
        <v>0</v>
      </c>
      <c r="K63635">
        <v>11</v>
      </c>
      <c r="L63635" s="1" t="s">
        <v>107377</v>
      </c>
      <c r="M63635" s="1" t="s">
        <v>107377</v>
      </c>
      <c r="N63635" s="1" t="s">
        <v>22</v>
      </c>
      <c r="O63635" s="1" t="s">
        <v>45</v>
      </c>
      <c r="P63635" s="1" t="s">
        <v>24</v>
      </c>
      <c r="Q63635" t="s">
        <v>25</v>
      </c>
      <c r="R63635" t="s">
        <v>26</v>
      </c>
      <c r="S63635" t="s">
        <v>27</v>
      </c>
    </row>
    <row r="63636" spans="1:19" x14ac:dyDescent="0.3">
      <c r="A63636">
        <v>2119630</v>
      </c>
      <c r="B63636" s="1" t="s">
        <v>107378</v>
      </c>
      <c r="C63636" s="2">
        <v>44823</v>
      </c>
      <c r="D63636">
        <v>0</v>
      </c>
      <c r="E63636">
        <v>0</v>
      </c>
      <c r="F63636" t="s">
        <v>20</v>
      </c>
      <c r="G63636">
        <v>0</v>
      </c>
      <c r="H63636">
        <v>14.99</v>
      </c>
      <c r="I63636">
        <v>0</v>
      </c>
      <c r="J63636">
        <v>0</v>
      </c>
      <c r="K63636">
        <v>0</v>
      </c>
      <c r="L63636" s="1" t="s">
        <v>107379</v>
      </c>
      <c r="M63636" s="1" t="s">
        <v>107379</v>
      </c>
      <c r="N63636" s="1" t="s">
        <v>133</v>
      </c>
      <c r="O63636" s="1" t="s">
        <v>23</v>
      </c>
      <c r="P63636" s="1" t="s">
        <v>24</v>
      </c>
      <c r="Q63636" t="s">
        <v>25</v>
      </c>
      <c r="R63636" t="s">
        <v>26</v>
      </c>
      <c r="S63636" t="s">
        <v>34</v>
      </c>
    </row>
    <row r="63637" spans="1:19" x14ac:dyDescent="0.3">
      <c r="A63637">
        <v>1978490</v>
      </c>
      <c r="B63637" s="1" t="s">
        <v>107380</v>
      </c>
      <c r="C63637" s="2">
        <v>44818</v>
      </c>
      <c r="D63637">
        <v>10000</v>
      </c>
      <c r="E63637">
        <v>0</v>
      </c>
      <c r="F63637" t="s">
        <v>20</v>
      </c>
      <c r="G63637">
        <v>0</v>
      </c>
      <c r="H63637">
        <v>0.84</v>
      </c>
      <c r="I63637">
        <v>0</v>
      </c>
      <c r="J63637">
        <v>0</v>
      </c>
      <c r="K63637">
        <v>10</v>
      </c>
      <c r="L63637" s="1" t="s">
        <v>107381</v>
      </c>
      <c r="M63637" s="1" t="s">
        <v>107381</v>
      </c>
      <c r="N63637" s="1" t="s">
        <v>22</v>
      </c>
      <c r="O63637" s="1" t="s">
        <v>23</v>
      </c>
      <c r="P63637" s="1" t="s">
        <v>24</v>
      </c>
      <c r="Q63637" t="s">
        <v>25</v>
      </c>
      <c r="R63637" t="s">
        <v>26</v>
      </c>
      <c r="S63637" t="s">
        <v>96</v>
      </c>
    </row>
    <row r="63638" spans="1:19" x14ac:dyDescent="0.3">
      <c r="A63638">
        <v>2088440</v>
      </c>
      <c r="B63638" s="1" t="s">
        <v>107382</v>
      </c>
      <c r="C63638" s="2">
        <v>44815</v>
      </c>
      <c r="D63638">
        <v>10000</v>
      </c>
      <c r="E63638">
        <v>0</v>
      </c>
      <c r="F63638" t="s">
        <v>20</v>
      </c>
      <c r="G63638">
        <v>0</v>
      </c>
      <c r="H63638">
        <v>4.99</v>
      </c>
      <c r="I63638">
        <v>0</v>
      </c>
      <c r="J63638">
        <v>0</v>
      </c>
      <c r="K63638">
        <v>0</v>
      </c>
      <c r="L63638" s="1" t="s">
        <v>371</v>
      </c>
      <c r="M63638" s="1" t="s">
        <v>1544</v>
      </c>
      <c r="N63638" s="1" t="s">
        <v>22</v>
      </c>
      <c r="O63638" s="1" t="s">
        <v>23</v>
      </c>
      <c r="P63638" s="1" t="s">
        <v>24</v>
      </c>
      <c r="Q63638" t="s">
        <v>25</v>
      </c>
      <c r="R63638" t="s">
        <v>26</v>
      </c>
      <c r="S63638" t="s">
        <v>34</v>
      </c>
    </row>
    <row r="63639" spans="1:19" x14ac:dyDescent="0.3">
      <c r="A63639">
        <v>1941510</v>
      </c>
      <c r="B63639" s="1" t="s">
        <v>107383</v>
      </c>
      <c r="C63639" s="2">
        <v>44818</v>
      </c>
      <c r="D63639">
        <v>75000</v>
      </c>
      <c r="E63639">
        <v>2</v>
      </c>
      <c r="F63639" t="s">
        <v>41</v>
      </c>
      <c r="G63639">
        <v>0</v>
      </c>
      <c r="H63639">
        <v>4.99</v>
      </c>
      <c r="I63639">
        <v>0</v>
      </c>
      <c r="J63639">
        <v>0</v>
      </c>
      <c r="K63639">
        <v>0</v>
      </c>
      <c r="L63639" s="1" t="s">
        <v>107384</v>
      </c>
      <c r="M63639" s="1" t="s">
        <v>107384</v>
      </c>
      <c r="N63639" s="1" t="s">
        <v>22</v>
      </c>
      <c r="O63639" s="1" t="s">
        <v>31</v>
      </c>
      <c r="P63639" s="1" t="s">
        <v>24</v>
      </c>
      <c r="Q63639" t="s">
        <v>25</v>
      </c>
      <c r="R63639" t="s">
        <v>26</v>
      </c>
      <c r="S63639" t="s">
        <v>34</v>
      </c>
    </row>
    <row r="63640" spans="1:19" x14ac:dyDescent="0.3">
      <c r="A63640">
        <v>2128440</v>
      </c>
      <c r="B63640" s="1" t="s">
        <v>107385</v>
      </c>
      <c r="C63640" s="2">
        <v>44817</v>
      </c>
      <c r="D63640">
        <v>0</v>
      </c>
      <c r="E63640">
        <v>0</v>
      </c>
      <c r="F63640" t="s">
        <v>20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 s="1" t="s">
        <v>107386</v>
      </c>
      <c r="M63640" s="1" t="s">
        <v>107387</v>
      </c>
      <c r="N63640" s="1" t="s">
        <v>22</v>
      </c>
      <c r="O63640" s="1" t="s">
        <v>37</v>
      </c>
      <c r="P63640" s="1" t="s">
        <v>24</v>
      </c>
      <c r="Q63640" t="s">
        <v>25</v>
      </c>
      <c r="R63640" t="s">
        <v>26</v>
      </c>
      <c r="S63640" t="s">
        <v>34</v>
      </c>
    </row>
    <row r="63641" spans="1:19" x14ac:dyDescent="0.3">
      <c r="A63641">
        <v>1826980</v>
      </c>
      <c r="B63641" s="1" t="s">
        <v>107388</v>
      </c>
      <c r="C63641" s="2">
        <v>44817</v>
      </c>
      <c r="D63641">
        <v>0</v>
      </c>
      <c r="E63641">
        <v>0</v>
      </c>
      <c r="F63641" t="s">
        <v>20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 s="1" t="s">
        <v>107389</v>
      </c>
      <c r="M63641" s="1" t="s">
        <v>107390</v>
      </c>
      <c r="N63641" s="1" t="s">
        <v>133</v>
      </c>
      <c r="O63641" s="1" t="s">
        <v>31</v>
      </c>
      <c r="P63641" s="1" t="s">
        <v>24</v>
      </c>
      <c r="Q63641" t="s">
        <v>25</v>
      </c>
      <c r="R63641" t="s">
        <v>26</v>
      </c>
      <c r="S63641" t="s">
        <v>34</v>
      </c>
    </row>
    <row r="63642" spans="1:19" x14ac:dyDescent="0.3">
      <c r="A63642">
        <v>2131260</v>
      </c>
      <c r="B63642" s="1" t="s">
        <v>107391</v>
      </c>
      <c r="C63642" s="2">
        <v>44821</v>
      </c>
      <c r="D63642">
        <v>10000</v>
      </c>
      <c r="E63642">
        <v>0</v>
      </c>
      <c r="F63642" t="s">
        <v>20</v>
      </c>
      <c r="G63642">
        <v>0</v>
      </c>
      <c r="H63642">
        <v>4.99</v>
      </c>
      <c r="I63642">
        <v>0</v>
      </c>
      <c r="J63642">
        <v>0</v>
      </c>
      <c r="K63642">
        <v>9</v>
      </c>
      <c r="L63642" s="1" t="s">
        <v>107392</v>
      </c>
      <c r="M63642" s="1" t="s">
        <v>107392</v>
      </c>
      <c r="N63642" s="1" t="s">
        <v>22</v>
      </c>
      <c r="O63642" s="1" t="s">
        <v>31</v>
      </c>
      <c r="P63642" s="1" t="s">
        <v>24</v>
      </c>
      <c r="Q63642" t="s">
        <v>25</v>
      </c>
      <c r="R63642" t="s">
        <v>26</v>
      </c>
      <c r="S63642" t="s">
        <v>96</v>
      </c>
    </row>
    <row r="63643" spans="1:19" x14ac:dyDescent="0.3">
      <c r="A63643">
        <v>1294880</v>
      </c>
      <c r="B63643" s="1" t="s">
        <v>107393</v>
      </c>
      <c r="C63643" s="2">
        <v>44819</v>
      </c>
      <c r="D63643">
        <v>10000</v>
      </c>
      <c r="E63643">
        <v>0</v>
      </c>
      <c r="F63643" t="s">
        <v>20</v>
      </c>
      <c r="G63643">
        <v>0</v>
      </c>
      <c r="H63643">
        <v>16.989999999999998</v>
      </c>
      <c r="I63643">
        <v>0</v>
      </c>
      <c r="J63643">
        <v>0</v>
      </c>
      <c r="K63643">
        <v>27</v>
      </c>
      <c r="L63643" s="1" t="s">
        <v>18296</v>
      </c>
      <c r="M63643" s="1" t="s">
        <v>18297</v>
      </c>
      <c r="N63643" s="1" t="s">
        <v>22</v>
      </c>
      <c r="O63643" s="1" t="s">
        <v>31</v>
      </c>
      <c r="P63643" s="1" t="s">
        <v>24</v>
      </c>
      <c r="Q63643" t="s">
        <v>25</v>
      </c>
      <c r="R63643" t="s">
        <v>26</v>
      </c>
      <c r="S63643" t="s">
        <v>27</v>
      </c>
    </row>
    <row r="63644" spans="1:19" x14ac:dyDescent="0.3">
      <c r="A63644">
        <v>2095040</v>
      </c>
      <c r="B63644" s="1" t="s">
        <v>107394</v>
      </c>
      <c r="C63644" s="2">
        <v>44817</v>
      </c>
      <c r="D63644">
        <v>10000</v>
      </c>
      <c r="E63644">
        <v>0</v>
      </c>
      <c r="F63644" t="s">
        <v>20</v>
      </c>
      <c r="G63644">
        <v>0</v>
      </c>
      <c r="H63644">
        <v>19.989999999999998</v>
      </c>
      <c r="I63644">
        <v>0</v>
      </c>
      <c r="J63644">
        <v>0</v>
      </c>
      <c r="K63644">
        <v>0</v>
      </c>
      <c r="L63644" s="1" t="s">
        <v>6445</v>
      </c>
      <c r="M63644" s="1" t="s">
        <v>6446</v>
      </c>
      <c r="N63644" s="1" t="s">
        <v>22</v>
      </c>
      <c r="O63644" s="1" t="s">
        <v>208</v>
      </c>
      <c r="P63644" s="1" t="s">
        <v>24</v>
      </c>
      <c r="Q63644" t="s">
        <v>25</v>
      </c>
      <c r="R63644" t="s">
        <v>26</v>
      </c>
      <c r="S63644" t="s">
        <v>34</v>
      </c>
    </row>
    <row r="63645" spans="1:19" x14ac:dyDescent="0.3">
      <c r="A63645">
        <v>2111300</v>
      </c>
      <c r="B63645" s="1" t="s">
        <v>107395</v>
      </c>
      <c r="C63645" s="2">
        <v>44818</v>
      </c>
      <c r="D63645">
        <v>10000</v>
      </c>
      <c r="E63645">
        <v>0</v>
      </c>
      <c r="F63645" t="s">
        <v>20</v>
      </c>
      <c r="G63645">
        <v>0</v>
      </c>
      <c r="H63645">
        <v>3.99</v>
      </c>
      <c r="I63645">
        <v>0</v>
      </c>
      <c r="J63645">
        <v>0</v>
      </c>
      <c r="K63645">
        <v>5</v>
      </c>
      <c r="L63645" s="1" t="s">
        <v>107396</v>
      </c>
      <c r="M63645" s="1" t="s">
        <v>107396</v>
      </c>
      <c r="N63645" s="1" t="s">
        <v>22</v>
      </c>
      <c r="O63645" s="1" t="s">
        <v>23</v>
      </c>
      <c r="P63645" s="1" t="s">
        <v>24</v>
      </c>
      <c r="Q63645" t="s">
        <v>25</v>
      </c>
      <c r="R63645" t="s">
        <v>26</v>
      </c>
      <c r="S63645" t="s">
        <v>96</v>
      </c>
    </row>
    <row r="63646" spans="1:19" x14ac:dyDescent="0.3">
      <c r="A63646">
        <v>2113180</v>
      </c>
      <c r="B63646" s="1" t="s">
        <v>107397</v>
      </c>
      <c r="C63646" s="2">
        <v>44820</v>
      </c>
      <c r="D63646">
        <v>10000</v>
      </c>
      <c r="E63646">
        <v>0</v>
      </c>
      <c r="F63646" t="s">
        <v>20</v>
      </c>
      <c r="G63646">
        <v>0</v>
      </c>
      <c r="H63646">
        <v>0.89</v>
      </c>
      <c r="I63646">
        <v>0</v>
      </c>
      <c r="J63646">
        <v>0</v>
      </c>
      <c r="K63646">
        <v>7</v>
      </c>
      <c r="L63646" s="1" t="s">
        <v>44203</v>
      </c>
      <c r="M63646" s="1" t="s">
        <v>44203</v>
      </c>
      <c r="N63646" s="1" t="s">
        <v>22</v>
      </c>
      <c r="O63646" s="1" t="s">
        <v>23</v>
      </c>
      <c r="P63646" s="1" t="s">
        <v>24</v>
      </c>
      <c r="Q63646" t="s">
        <v>25</v>
      </c>
      <c r="R63646" t="s">
        <v>26</v>
      </c>
      <c r="S63646" t="s">
        <v>96</v>
      </c>
    </row>
    <row r="63647" spans="1:19" x14ac:dyDescent="0.3">
      <c r="A63647">
        <v>2083250</v>
      </c>
      <c r="B63647" s="1" t="s">
        <v>107398</v>
      </c>
      <c r="C63647" s="2">
        <v>44821</v>
      </c>
      <c r="D63647">
        <v>0</v>
      </c>
      <c r="E63647">
        <v>0</v>
      </c>
      <c r="F63647" t="s">
        <v>20</v>
      </c>
      <c r="G63647">
        <v>0</v>
      </c>
      <c r="H63647">
        <v>0</v>
      </c>
      <c r="I63647">
        <v>0</v>
      </c>
      <c r="J63647">
        <v>0</v>
      </c>
      <c r="K63647">
        <v>17</v>
      </c>
      <c r="L63647" s="1" t="s">
        <v>2666</v>
      </c>
      <c r="M63647" s="1" t="s">
        <v>2666</v>
      </c>
      <c r="N63647" s="1" t="s">
        <v>22</v>
      </c>
      <c r="O63647" s="1" t="s">
        <v>31</v>
      </c>
      <c r="P63647" s="1" t="s">
        <v>24</v>
      </c>
      <c r="Q63647" t="s">
        <v>25</v>
      </c>
      <c r="R63647" t="s">
        <v>26</v>
      </c>
      <c r="S63647" t="s">
        <v>27</v>
      </c>
    </row>
    <row r="63648" spans="1:19" x14ac:dyDescent="0.3">
      <c r="A63648">
        <v>1821570</v>
      </c>
      <c r="B63648" s="1" t="s">
        <v>107399</v>
      </c>
      <c r="C63648" s="2">
        <v>44817</v>
      </c>
      <c r="D63648">
        <v>0</v>
      </c>
      <c r="E63648">
        <v>0</v>
      </c>
      <c r="F63648" t="s">
        <v>20</v>
      </c>
      <c r="G63648">
        <v>0</v>
      </c>
      <c r="H63648">
        <v>0</v>
      </c>
      <c r="I63648">
        <v>9</v>
      </c>
      <c r="J63648">
        <v>0</v>
      </c>
      <c r="K63648">
        <v>42</v>
      </c>
      <c r="L63648" s="1" t="s">
        <v>107400</v>
      </c>
      <c r="M63648" s="1" t="s">
        <v>107400</v>
      </c>
      <c r="N63648" s="1" t="s">
        <v>22</v>
      </c>
      <c r="O63648" s="1" t="s">
        <v>37</v>
      </c>
      <c r="P63648" s="1" t="s">
        <v>24</v>
      </c>
      <c r="Q63648" t="s">
        <v>130</v>
      </c>
      <c r="R63648" t="s">
        <v>26</v>
      </c>
      <c r="S63648" t="s">
        <v>27</v>
      </c>
    </row>
    <row r="63649" spans="1:19" x14ac:dyDescent="0.3">
      <c r="A63649">
        <v>2114790</v>
      </c>
      <c r="B63649" s="1" t="s">
        <v>107401</v>
      </c>
      <c r="C63649" s="2">
        <v>44816</v>
      </c>
      <c r="D63649">
        <v>10000</v>
      </c>
      <c r="E63649">
        <v>3</v>
      </c>
      <c r="F63649" t="s">
        <v>41</v>
      </c>
      <c r="G63649">
        <v>0</v>
      </c>
      <c r="H63649">
        <v>10.8</v>
      </c>
      <c r="I63649">
        <v>0</v>
      </c>
      <c r="J63649">
        <v>0</v>
      </c>
      <c r="K63649">
        <v>0</v>
      </c>
      <c r="L63649" s="1" t="s">
        <v>107402</v>
      </c>
      <c r="M63649" s="1" t="s">
        <v>107402</v>
      </c>
      <c r="N63649" s="1" t="s">
        <v>22</v>
      </c>
      <c r="O63649" s="1" t="s">
        <v>37</v>
      </c>
      <c r="P63649" s="1" t="s">
        <v>24</v>
      </c>
      <c r="Q63649" t="s">
        <v>25</v>
      </c>
      <c r="R63649" t="s">
        <v>26</v>
      </c>
      <c r="S63649" t="s">
        <v>34</v>
      </c>
    </row>
    <row r="63650" spans="1:19" x14ac:dyDescent="0.3">
      <c r="A63650">
        <v>2129000</v>
      </c>
      <c r="B63650" s="1" t="s">
        <v>107403</v>
      </c>
      <c r="C63650" s="2">
        <v>44818</v>
      </c>
      <c r="D63650">
        <v>0</v>
      </c>
      <c r="E63650">
        <v>0</v>
      </c>
      <c r="F63650" t="s">
        <v>20</v>
      </c>
      <c r="G63650">
        <v>0</v>
      </c>
      <c r="H63650">
        <v>0</v>
      </c>
      <c r="I63650">
        <v>0</v>
      </c>
      <c r="J63650">
        <v>0</v>
      </c>
      <c r="K63650">
        <v>8</v>
      </c>
      <c r="L63650" s="1" t="s">
        <v>31943</v>
      </c>
      <c r="M63650" s="1" t="s">
        <v>31943</v>
      </c>
      <c r="N63650" s="1" t="s">
        <v>22</v>
      </c>
      <c r="O63650" s="1" t="s">
        <v>261</v>
      </c>
      <c r="P63650" s="1" t="s">
        <v>24</v>
      </c>
      <c r="Q63650" t="s">
        <v>25</v>
      </c>
      <c r="R63650" t="s">
        <v>26</v>
      </c>
      <c r="S63650" t="s">
        <v>96</v>
      </c>
    </row>
    <row r="63651" spans="1:19" x14ac:dyDescent="0.3">
      <c r="A63651">
        <v>1155970</v>
      </c>
      <c r="B63651" s="1" t="s">
        <v>107404</v>
      </c>
      <c r="C63651" s="2">
        <v>44816</v>
      </c>
      <c r="D63651">
        <v>10000</v>
      </c>
      <c r="E63651">
        <v>358</v>
      </c>
      <c r="F63651" t="s">
        <v>91</v>
      </c>
      <c r="G63651">
        <v>0</v>
      </c>
      <c r="H63651">
        <v>9.89</v>
      </c>
      <c r="I63651">
        <v>0</v>
      </c>
      <c r="J63651">
        <v>0</v>
      </c>
      <c r="K63651">
        <v>41</v>
      </c>
      <c r="L63651" s="1" t="s">
        <v>80423</v>
      </c>
      <c r="M63651" s="1" t="s">
        <v>1952</v>
      </c>
      <c r="N63651" s="1" t="s">
        <v>22</v>
      </c>
      <c r="O63651" s="1" t="s">
        <v>37</v>
      </c>
      <c r="P63651" s="1" t="s">
        <v>24</v>
      </c>
      <c r="Q63651" t="s">
        <v>25</v>
      </c>
      <c r="R63651" t="s">
        <v>26</v>
      </c>
      <c r="S63651" t="s">
        <v>27</v>
      </c>
    </row>
    <row r="63652" spans="1:19" x14ac:dyDescent="0.3">
      <c r="A63652">
        <v>2096960</v>
      </c>
      <c r="B63652" s="1" t="s">
        <v>107405</v>
      </c>
      <c r="C63652" s="2">
        <v>44816</v>
      </c>
      <c r="D63652">
        <v>10000</v>
      </c>
      <c r="E63652">
        <v>0</v>
      </c>
      <c r="F63652" t="s">
        <v>20</v>
      </c>
      <c r="G63652">
        <v>0</v>
      </c>
      <c r="H63652">
        <v>4.99</v>
      </c>
      <c r="I63652">
        <v>0</v>
      </c>
      <c r="J63652">
        <v>0</v>
      </c>
      <c r="K63652">
        <v>8</v>
      </c>
      <c r="L63652" s="1" t="s">
        <v>107406</v>
      </c>
      <c r="M63652" s="1" t="s">
        <v>107406</v>
      </c>
      <c r="N63652" s="1" t="s">
        <v>22</v>
      </c>
      <c r="O63652" s="1" t="s">
        <v>23</v>
      </c>
      <c r="P63652" s="1" t="s">
        <v>24</v>
      </c>
      <c r="Q63652" t="s">
        <v>25</v>
      </c>
      <c r="R63652" t="s">
        <v>26</v>
      </c>
      <c r="S63652" t="s">
        <v>96</v>
      </c>
    </row>
    <row r="63653" spans="1:19" x14ac:dyDescent="0.3">
      <c r="A63653">
        <v>2027850</v>
      </c>
      <c r="B63653" s="1" t="s">
        <v>107407</v>
      </c>
      <c r="C63653" s="2">
        <v>44818</v>
      </c>
      <c r="D63653">
        <v>10000</v>
      </c>
      <c r="E63653">
        <v>0</v>
      </c>
      <c r="F63653" t="s">
        <v>20</v>
      </c>
      <c r="G63653">
        <v>0</v>
      </c>
      <c r="H63653">
        <v>27.99</v>
      </c>
      <c r="I63653">
        <v>0</v>
      </c>
      <c r="J63653">
        <v>0</v>
      </c>
      <c r="K63653">
        <v>0</v>
      </c>
      <c r="L63653" s="1" t="s">
        <v>107408</v>
      </c>
      <c r="M63653" s="1" t="s">
        <v>107408</v>
      </c>
      <c r="N63653" s="1" t="s">
        <v>22</v>
      </c>
      <c r="O63653" s="1" t="s">
        <v>23</v>
      </c>
      <c r="P63653" s="1" t="s">
        <v>24</v>
      </c>
      <c r="Q63653" t="s">
        <v>25</v>
      </c>
      <c r="R63653" t="s">
        <v>26</v>
      </c>
      <c r="S63653" t="s">
        <v>34</v>
      </c>
    </row>
    <row r="63654" spans="1:19" x14ac:dyDescent="0.3">
      <c r="A63654">
        <v>1829450</v>
      </c>
      <c r="B63654" s="1" t="s">
        <v>107409</v>
      </c>
      <c r="C63654" s="2">
        <v>44818</v>
      </c>
      <c r="D63654">
        <v>10000</v>
      </c>
      <c r="E63654">
        <v>1</v>
      </c>
      <c r="F63654" t="s">
        <v>41</v>
      </c>
      <c r="G63654">
        <v>0</v>
      </c>
      <c r="H63654">
        <v>11.99</v>
      </c>
      <c r="I63654">
        <v>0</v>
      </c>
      <c r="J63654">
        <v>0</v>
      </c>
      <c r="K63654">
        <v>0</v>
      </c>
      <c r="L63654" s="1" t="s">
        <v>107410</v>
      </c>
      <c r="M63654" s="1" t="s">
        <v>107410</v>
      </c>
      <c r="N63654" s="1" t="s">
        <v>22</v>
      </c>
      <c r="O63654" s="1" t="s">
        <v>37</v>
      </c>
      <c r="P63654" s="1" t="s">
        <v>24</v>
      </c>
      <c r="Q63654" t="s">
        <v>25</v>
      </c>
      <c r="R63654" t="s">
        <v>26</v>
      </c>
      <c r="S63654" t="s">
        <v>34</v>
      </c>
    </row>
    <row r="63655" spans="1:19" x14ac:dyDescent="0.3">
      <c r="A63655">
        <v>2135510</v>
      </c>
      <c r="B63655" s="1" t="s">
        <v>107411</v>
      </c>
      <c r="C63655" s="2">
        <v>44820</v>
      </c>
      <c r="D63655">
        <v>10000</v>
      </c>
      <c r="E63655">
        <v>0</v>
      </c>
      <c r="F63655" t="s">
        <v>20</v>
      </c>
      <c r="G63655">
        <v>0</v>
      </c>
      <c r="H63655">
        <v>2.99</v>
      </c>
      <c r="I63655">
        <v>0</v>
      </c>
      <c r="J63655">
        <v>0</v>
      </c>
      <c r="K63655">
        <v>0</v>
      </c>
      <c r="L63655" s="1" t="s">
        <v>107412</v>
      </c>
      <c r="M63655" s="1" t="s">
        <v>107412</v>
      </c>
      <c r="N63655" s="1" t="s">
        <v>22</v>
      </c>
      <c r="O63655" s="1" t="s">
        <v>31</v>
      </c>
      <c r="P63655" s="1" t="s">
        <v>24</v>
      </c>
      <c r="Q63655" t="s">
        <v>25</v>
      </c>
      <c r="R63655" t="s">
        <v>26</v>
      </c>
      <c r="S63655" t="s">
        <v>34</v>
      </c>
    </row>
    <row r="63656" spans="1:19" x14ac:dyDescent="0.3">
      <c r="A63656">
        <v>2139880</v>
      </c>
      <c r="B63656" s="1" t="s">
        <v>107413</v>
      </c>
      <c r="C63656" s="2">
        <v>44815</v>
      </c>
      <c r="D63656">
        <v>0</v>
      </c>
      <c r="E63656">
        <v>0</v>
      </c>
      <c r="F63656" t="s">
        <v>2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 s="1" t="s">
        <v>89</v>
      </c>
      <c r="M63656" s="1" t="s">
        <v>89</v>
      </c>
      <c r="N63656" s="1" t="s">
        <v>89</v>
      </c>
      <c r="O63656" s="1" t="s">
        <v>89</v>
      </c>
      <c r="P63656" s="1" t="s">
        <v>24</v>
      </c>
      <c r="Q63656" t="s">
        <v>25</v>
      </c>
      <c r="R63656" t="s">
        <v>26</v>
      </c>
      <c r="S63656" t="s">
        <v>34</v>
      </c>
    </row>
    <row r="63657" spans="1:19" x14ac:dyDescent="0.3">
      <c r="A63657">
        <v>2127660</v>
      </c>
      <c r="B63657" s="1" t="s">
        <v>107414</v>
      </c>
      <c r="C63657" s="2">
        <v>44816</v>
      </c>
      <c r="D63657">
        <v>10000</v>
      </c>
      <c r="E63657">
        <v>0</v>
      </c>
      <c r="F63657" t="s">
        <v>20</v>
      </c>
      <c r="G63657">
        <v>0</v>
      </c>
      <c r="H63657">
        <v>2.69</v>
      </c>
      <c r="I63657">
        <v>0</v>
      </c>
      <c r="J63657">
        <v>0</v>
      </c>
      <c r="K63657">
        <v>33</v>
      </c>
      <c r="L63657" s="1" t="s">
        <v>107415</v>
      </c>
      <c r="M63657" s="1" t="s">
        <v>107415</v>
      </c>
      <c r="N63657" s="1" t="s">
        <v>22</v>
      </c>
      <c r="O63657" s="1" t="s">
        <v>31</v>
      </c>
      <c r="P63657" s="1" t="s">
        <v>24</v>
      </c>
      <c r="Q63657" t="s">
        <v>25</v>
      </c>
      <c r="R63657" t="s">
        <v>26</v>
      </c>
      <c r="S63657" t="s">
        <v>27</v>
      </c>
    </row>
    <row r="63658" spans="1:19" x14ac:dyDescent="0.3">
      <c r="A63658">
        <v>2131270</v>
      </c>
      <c r="B63658" s="1" t="s">
        <v>107416</v>
      </c>
      <c r="C63658" s="2">
        <v>44818</v>
      </c>
      <c r="D63658">
        <v>0</v>
      </c>
      <c r="E63658">
        <v>0</v>
      </c>
      <c r="F63658" t="s">
        <v>20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 s="1" t="s">
        <v>89</v>
      </c>
      <c r="M63658" s="1" t="s">
        <v>89</v>
      </c>
      <c r="N63658" s="1" t="s">
        <v>89</v>
      </c>
      <c r="O63658" s="1" t="s">
        <v>89</v>
      </c>
      <c r="P63658" s="1" t="s">
        <v>24</v>
      </c>
      <c r="Q63658" t="s">
        <v>25</v>
      </c>
      <c r="R63658" t="s">
        <v>26</v>
      </c>
      <c r="S63658" t="s">
        <v>34</v>
      </c>
    </row>
    <row r="63659" spans="1:19" x14ac:dyDescent="0.3">
      <c r="A63659">
        <v>2053110</v>
      </c>
      <c r="B63659" s="1" t="s">
        <v>107417</v>
      </c>
      <c r="C63659" s="2">
        <v>44816</v>
      </c>
      <c r="D63659">
        <v>10000</v>
      </c>
      <c r="E63659">
        <v>0</v>
      </c>
      <c r="F63659" t="s">
        <v>20</v>
      </c>
      <c r="G63659">
        <v>0</v>
      </c>
      <c r="H63659">
        <v>1.99</v>
      </c>
      <c r="I63659">
        <v>0</v>
      </c>
      <c r="J63659">
        <v>0</v>
      </c>
      <c r="K63659">
        <v>0</v>
      </c>
      <c r="L63659" s="1" t="s">
        <v>107418</v>
      </c>
      <c r="M63659" s="1" t="s">
        <v>107419</v>
      </c>
      <c r="N63659" s="1" t="s">
        <v>22</v>
      </c>
      <c r="O63659" s="1" t="s">
        <v>31</v>
      </c>
      <c r="P63659" s="1" t="s">
        <v>24</v>
      </c>
      <c r="Q63659" t="s">
        <v>25</v>
      </c>
      <c r="R63659" t="s">
        <v>26</v>
      </c>
      <c r="S63659" t="s">
        <v>34</v>
      </c>
    </row>
    <row r="63660" spans="1:19" x14ac:dyDescent="0.3">
      <c r="A63660">
        <v>2079890</v>
      </c>
      <c r="B63660" s="1" t="s">
        <v>107420</v>
      </c>
      <c r="C63660" s="2">
        <v>44817</v>
      </c>
      <c r="D63660">
        <v>0</v>
      </c>
      <c r="E63660">
        <v>0</v>
      </c>
      <c r="F63660" t="s">
        <v>2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 s="1" t="s">
        <v>107421</v>
      </c>
      <c r="M63660" s="1" t="s">
        <v>107421</v>
      </c>
      <c r="N63660" s="1" t="s">
        <v>22</v>
      </c>
      <c r="O63660" s="1" t="s">
        <v>23</v>
      </c>
      <c r="P63660" s="1" t="s">
        <v>24</v>
      </c>
      <c r="Q63660" t="s">
        <v>25</v>
      </c>
      <c r="R63660" t="s">
        <v>26</v>
      </c>
      <c r="S63660" t="s">
        <v>34</v>
      </c>
    </row>
    <row r="63661" spans="1:19" x14ac:dyDescent="0.3">
      <c r="A63661">
        <v>1764660</v>
      </c>
      <c r="B63661" s="1" t="s">
        <v>107422</v>
      </c>
      <c r="C63661" s="2">
        <v>44820</v>
      </c>
      <c r="D63661">
        <v>10000</v>
      </c>
      <c r="E63661">
        <v>20</v>
      </c>
      <c r="F63661" t="s">
        <v>41</v>
      </c>
      <c r="G63661">
        <v>0</v>
      </c>
      <c r="H63661">
        <v>12.99</v>
      </c>
      <c r="I63661">
        <v>0</v>
      </c>
      <c r="J63661">
        <v>0</v>
      </c>
      <c r="K63661">
        <v>0</v>
      </c>
      <c r="L63661" s="1" t="s">
        <v>107423</v>
      </c>
      <c r="M63661" s="1" t="s">
        <v>107423</v>
      </c>
      <c r="N63661" s="1" t="s">
        <v>22</v>
      </c>
      <c r="O63661" s="1" t="s">
        <v>31</v>
      </c>
      <c r="P63661" s="1" t="s">
        <v>24</v>
      </c>
      <c r="Q63661" t="s">
        <v>25</v>
      </c>
      <c r="R63661" t="s">
        <v>26</v>
      </c>
      <c r="S63661" t="s">
        <v>34</v>
      </c>
    </row>
    <row r="63662" spans="1:19" x14ac:dyDescent="0.3">
      <c r="A63662">
        <v>2062550</v>
      </c>
      <c r="B63662" s="1" t="s">
        <v>107424</v>
      </c>
      <c r="C63662" s="2">
        <v>44819</v>
      </c>
      <c r="D63662">
        <v>10000</v>
      </c>
      <c r="E63662">
        <v>78</v>
      </c>
      <c r="F63662" t="s">
        <v>41</v>
      </c>
      <c r="G63662">
        <v>0</v>
      </c>
      <c r="H63662">
        <v>9.99</v>
      </c>
      <c r="I63662">
        <v>0</v>
      </c>
      <c r="J63662">
        <v>0</v>
      </c>
      <c r="K63662">
        <v>0</v>
      </c>
      <c r="L63662" s="1" t="s">
        <v>107425</v>
      </c>
      <c r="M63662" s="1" t="s">
        <v>4452</v>
      </c>
      <c r="N63662" s="1" t="s">
        <v>22</v>
      </c>
      <c r="O63662" s="1" t="s">
        <v>37</v>
      </c>
      <c r="P63662" s="1" t="s">
        <v>24</v>
      </c>
      <c r="Q63662" t="s">
        <v>25</v>
      </c>
      <c r="R63662" t="s">
        <v>26</v>
      </c>
      <c r="S63662" t="s">
        <v>34</v>
      </c>
    </row>
    <row r="63663" spans="1:19" x14ac:dyDescent="0.3">
      <c r="A63663">
        <v>2129600</v>
      </c>
      <c r="B63663" s="1" t="s">
        <v>107426</v>
      </c>
      <c r="C63663" s="2">
        <v>44820</v>
      </c>
      <c r="D63663">
        <v>0</v>
      </c>
      <c r="E63663">
        <v>0</v>
      </c>
      <c r="F63663" t="s">
        <v>20</v>
      </c>
      <c r="G63663">
        <v>0</v>
      </c>
      <c r="H63663">
        <v>2.99</v>
      </c>
      <c r="I63663">
        <v>0</v>
      </c>
      <c r="J63663">
        <v>0</v>
      </c>
      <c r="K63663">
        <v>0</v>
      </c>
      <c r="L63663" s="1" t="s">
        <v>24262</v>
      </c>
      <c r="M63663" s="1" t="s">
        <v>24262</v>
      </c>
      <c r="N63663" s="1" t="s">
        <v>22</v>
      </c>
      <c r="O63663" s="1" t="s">
        <v>208</v>
      </c>
      <c r="P63663" s="1" t="s">
        <v>24</v>
      </c>
      <c r="Q63663" t="s">
        <v>25</v>
      </c>
      <c r="R63663" t="s">
        <v>26</v>
      </c>
      <c r="S63663" t="s">
        <v>34</v>
      </c>
    </row>
    <row r="63664" spans="1:19" x14ac:dyDescent="0.3">
      <c r="A63664">
        <v>2127750</v>
      </c>
      <c r="B63664" s="1" t="s">
        <v>107427</v>
      </c>
      <c r="C63664" s="2">
        <v>44817</v>
      </c>
      <c r="D63664">
        <v>10000</v>
      </c>
      <c r="E63664">
        <v>0</v>
      </c>
      <c r="F63664" t="s">
        <v>20</v>
      </c>
      <c r="G63664">
        <v>0</v>
      </c>
      <c r="H63664">
        <v>1.59</v>
      </c>
      <c r="I63664">
        <v>0</v>
      </c>
      <c r="J63664">
        <v>0</v>
      </c>
      <c r="K63664">
        <v>100</v>
      </c>
      <c r="L63664" s="1" t="s">
        <v>4772</v>
      </c>
      <c r="M63664" s="1" t="s">
        <v>4772</v>
      </c>
      <c r="N63664" s="1" t="s">
        <v>22</v>
      </c>
      <c r="O63664" s="1" t="s">
        <v>23</v>
      </c>
      <c r="P63664" s="1" t="s">
        <v>24</v>
      </c>
      <c r="Q63664" t="s">
        <v>25</v>
      </c>
      <c r="R63664" t="s">
        <v>26</v>
      </c>
      <c r="S63664" t="s">
        <v>47</v>
      </c>
    </row>
    <row r="63665" spans="1:19" x14ac:dyDescent="0.3">
      <c r="A63665">
        <v>2109090</v>
      </c>
      <c r="B63665" s="1" t="s">
        <v>107428</v>
      </c>
      <c r="C63665" s="2">
        <v>44818</v>
      </c>
      <c r="D63665">
        <v>10000</v>
      </c>
      <c r="E63665">
        <v>0</v>
      </c>
      <c r="F63665" t="s">
        <v>20</v>
      </c>
      <c r="G63665">
        <v>0</v>
      </c>
      <c r="H63665">
        <v>8.49</v>
      </c>
      <c r="I63665">
        <v>0</v>
      </c>
      <c r="J63665">
        <v>0</v>
      </c>
      <c r="K63665">
        <v>27</v>
      </c>
      <c r="L63665" s="1" t="s">
        <v>107429</v>
      </c>
      <c r="M63665" s="1" t="s">
        <v>553</v>
      </c>
      <c r="N63665" s="1" t="s">
        <v>22</v>
      </c>
      <c r="O63665" s="1" t="s">
        <v>31</v>
      </c>
      <c r="P63665" s="1" t="s">
        <v>24</v>
      </c>
      <c r="Q63665" t="s">
        <v>25</v>
      </c>
      <c r="R63665" t="s">
        <v>26</v>
      </c>
      <c r="S63665" t="s">
        <v>27</v>
      </c>
    </row>
    <row r="63666" spans="1:19" x14ac:dyDescent="0.3">
      <c r="A63666">
        <v>2127990</v>
      </c>
      <c r="B63666" s="1" t="s">
        <v>107430</v>
      </c>
      <c r="C63666" s="2">
        <v>44819</v>
      </c>
      <c r="D63666">
        <v>10000</v>
      </c>
      <c r="E63666">
        <v>0</v>
      </c>
      <c r="F63666" t="s">
        <v>20</v>
      </c>
      <c r="G63666">
        <v>0</v>
      </c>
      <c r="H63666">
        <v>2.99</v>
      </c>
      <c r="I63666">
        <v>0</v>
      </c>
      <c r="J63666">
        <v>0</v>
      </c>
      <c r="K63666">
        <v>0</v>
      </c>
      <c r="L63666" s="1" t="s">
        <v>107431</v>
      </c>
      <c r="M63666" s="1" t="s">
        <v>107431</v>
      </c>
      <c r="N63666" s="1" t="s">
        <v>22</v>
      </c>
      <c r="O63666" s="1" t="s">
        <v>23</v>
      </c>
      <c r="P63666" s="1" t="s">
        <v>24</v>
      </c>
      <c r="Q63666" t="s">
        <v>25</v>
      </c>
      <c r="R63666" t="s">
        <v>26</v>
      </c>
      <c r="S63666" t="s">
        <v>34</v>
      </c>
    </row>
    <row r="63667" spans="1:19" x14ac:dyDescent="0.3">
      <c r="A63667">
        <v>1839070</v>
      </c>
      <c r="B63667" s="1" t="s">
        <v>107432</v>
      </c>
      <c r="C63667" s="2">
        <v>44820</v>
      </c>
      <c r="D63667">
        <v>10000</v>
      </c>
      <c r="E63667">
        <v>0</v>
      </c>
      <c r="F63667" t="s">
        <v>20</v>
      </c>
      <c r="G63667">
        <v>0</v>
      </c>
      <c r="H63667">
        <v>19.989999999999998</v>
      </c>
      <c r="I63667">
        <v>0</v>
      </c>
      <c r="J63667">
        <v>0</v>
      </c>
      <c r="K63667">
        <v>42</v>
      </c>
      <c r="L63667" s="1" t="s">
        <v>107433</v>
      </c>
      <c r="M63667" s="1" t="s">
        <v>107433</v>
      </c>
      <c r="N63667" s="1" t="s">
        <v>22</v>
      </c>
      <c r="O63667" s="1" t="s">
        <v>31</v>
      </c>
      <c r="P63667" s="1" t="s">
        <v>24</v>
      </c>
      <c r="Q63667" t="s">
        <v>25</v>
      </c>
      <c r="R63667" t="s">
        <v>26</v>
      </c>
      <c r="S63667" t="s">
        <v>27</v>
      </c>
    </row>
    <row r="63668" spans="1:19" x14ac:dyDescent="0.3">
      <c r="A63668">
        <v>2151440</v>
      </c>
      <c r="B63668" s="1" t="s">
        <v>107434</v>
      </c>
      <c r="C63668" s="2">
        <v>44818</v>
      </c>
      <c r="D63668">
        <v>0</v>
      </c>
      <c r="E63668">
        <v>0</v>
      </c>
      <c r="F63668" t="s">
        <v>20</v>
      </c>
      <c r="G63668">
        <v>0</v>
      </c>
      <c r="H63668">
        <v>0</v>
      </c>
      <c r="I63668">
        <v>0</v>
      </c>
      <c r="J63668">
        <v>0</v>
      </c>
      <c r="K63668">
        <v>0</v>
      </c>
      <c r="L63668" s="1" t="s">
        <v>89</v>
      </c>
      <c r="M63668" s="1" t="s">
        <v>89</v>
      </c>
      <c r="N63668" s="1" t="s">
        <v>89</v>
      </c>
      <c r="O63668" s="1" t="s">
        <v>89</v>
      </c>
      <c r="P63668" s="1" t="s">
        <v>24</v>
      </c>
      <c r="Q63668" t="s">
        <v>25</v>
      </c>
      <c r="R63668" t="s">
        <v>26</v>
      </c>
      <c r="S63668" t="s">
        <v>34</v>
      </c>
    </row>
    <row r="63669" spans="1:19" x14ac:dyDescent="0.3">
      <c r="A63669">
        <v>2026340</v>
      </c>
      <c r="B63669" s="1" t="s">
        <v>107435</v>
      </c>
      <c r="C63669" s="2">
        <v>44819</v>
      </c>
      <c r="D63669">
        <v>10000</v>
      </c>
      <c r="E63669">
        <v>2</v>
      </c>
      <c r="F63669" t="s">
        <v>41</v>
      </c>
      <c r="G63669">
        <v>0</v>
      </c>
      <c r="H63669">
        <v>14.99</v>
      </c>
      <c r="I63669">
        <v>0</v>
      </c>
      <c r="J63669">
        <v>0</v>
      </c>
      <c r="K63669">
        <v>0</v>
      </c>
      <c r="L63669" s="1" t="s">
        <v>107436</v>
      </c>
      <c r="M63669" s="1" t="s">
        <v>107437</v>
      </c>
      <c r="N63669" s="1" t="s">
        <v>22</v>
      </c>
      <c r="O63669" s="1" t="s">
        <v>31</v>
      </c>
      <c r="P63669" s="1" t="s">
        <v>24</v>
      </c>
      <c r="Q63669" t="s">
        <v>25</v>
      </c>
      <c r="R63669" t="s">
        <v>26</v>
      </c>
      <c r="S63669" t="s">
        <v>34</v>
      </c>
    </row>
    <row r="63670" spans="1:19" x14ac:dyDescent="0.3">
      <c r="A63670">
        <v>2068350</v>
      </c>
      <c r="B63670" s="1" t="s">
        <v>107438</v>
      </c>
      <c r="C63670" s="2">
        <v>44819</v>
      </c>
      <c r="D63670">
        <v>10000</v>
      </c>
      <c r="E63670">
        <v>0</v>
      </c>
      <c r="F63670" t="s">
        <v>20</v>
      </c>
      <c r="G63670">
        <v>0</v>
      </c>
      <c r="H63670">
        <v>0.66</v>
      </c>
      <c r="I63670">
        <v>0</v>
      </c>
      <c r="J63670">
        <v>0</v>
      </c>
      <c r="K63670">
        <v>0</v>
      </c>
      <c r="L63670" s="1" t="s">
        <v>5954</v>
      </c>
      <c r="M63670" s="1" t="s">
        <v>5954</v>
      </c>
      <c r="N63670" s="1" t="s">
        <v>22</v>
      </c>
      <c r="O63670" s="1" t="s">
        <v>37</v>
      </c>
      <c r="P63670" s="1" t="s">
        <v>24</v>
      </c>
      <c r="Q63670" t="s">
        <v>25</v>
      </c>
      <c r="R63670" t="s">
        <v>26</v>
      </c>
      <c r="S63670" t="s">
        <v>34</v>
      </c>
    </row>
    <row r="63671" spans="1:19" x14ac:dyDescent="0.3">
      <c r="A63671">
        <v>2087110</v>
      </c>
      <c r="B63671" s="1" t="s">
        <v>107439</v>
      </c>
      <c r="C63671" s="2">
        <v>44823</v>
      </c>
      <c r="D63671">
        <v>0</v>
      </c>
      <c r="E63671">
        <v>0</v>
      </c>
      <c r="F63671" t="s">
        <v>20</v>
      </c>
      <c r="G63671">
        <v>0</v>
      </c>
      <c r="H63671">
        <v>1.99</v>
      </c>
      <c r="I63671">
        <v>0</v>
      </c>
      <c r="J63671">
        <v>0</v>
      </c>
      <c r="K63671">
        <v>0</v>
      </c>
      <c r="L63671" s="1" t="s">
        <v>107440</v>
      </c>
      <c r="M63671" s="1" t="s">
        <v>107440</v>
      </c>
      <c r="N63671" s="1" t="s">
        <v>133</v>
      </c>
      <c r="O63671" s="1" t="s">
        <v>31</v>
      </c>
      <c r="P63671" s="1" t="s">
        <v>24</v>
      </c>
      <c r="Q63671" t="s">
        <v>25</v>
      </c>
      <c r="R63671" t="s">
        <v>26</v>
      </c>
      <c r="S63671" t="s">
        <v>34</v>
      </c>
    </row>
    <row r="63672" spans="1:19" x14ac:dyDescent="0.3">
      <c r="A63672">
        <v>2129290</v>
      </c>
      <c r="B63672" s="1" t="s">
        <v>107441</v>
      </c>
      <c r="C63672" s="2">
        <v>44818</v>
      </c>
      <c r="D63672">
        <v>10000</v>
      </c>
      <c r="E63672">
        <v>2</v>
      </c>
      <c r="F63672" t="s">
        <v>41</v>
      </c>
      <c r="G63672">
        <v>0</v>
      </c>
      <c r="H63672">
        <v>5.99</v>
      </c>
      <c r="I63672">
        <v>0</v>
      </c>
      <c r="J63672">
        <v>0</v>
      </c>
      <c r="K63672">
        <v>4</v>
      </c>
      <c r="L63672" s="1" t="s">
        <v>107442</v>
      </c>
      <c r="M63672" s="1" t="s">
        <v>107443</v>
      </c>
      <c r="N63672" s="1" t="s">
        <v>22</v>
      </c>
      <c r="O63672" s="1" t="s">
        <v>31</v>
      </c>
      <c r="P63672" s="1" t="s">
        <v>24</v>
      </c>
      <c r="Q63672" t="s">
        <v>25</v>
      </c>
      <c r="R63672" t="s">
        <v>26</v>
      </c>
      <c r="S63672" t="s">
        <v>96</v>
      </c>
    </row>
    <row r="63673" spans="1:19" x14ac:dyDescent="0.3">
      <c r="A63673">
        <v>1080450</v>
      </c>
      <c r="B63673" s="1" t="s">
        <v>107444</v>
      </c>
      <c r="C63673" s="2">
        <v>44819</v>
      </c>
      <c r="D63673">
        <v>10000</v>
      </c>
      <c r="E63673">
        <v>8</v>
      </c>
      <c r="F63673" t="s">
        <v>41</v>
      </c>
      <c r="G63673">
        <v>0</v>
      </c>
      <c r="H63673">
        <v>17.989999999999998</v>
      </c>
      <c r="I63673">
        <v>1</v>
      </c>
      <c r="J63673">
        <v>0</v>
      </c>
      <c r="K63673">
        <v>30</v>
      </c>
      <c r="L63673" s="1" t="s">
        <v>107445</v>
      </c>
      <c r="M63673" s="1" t="s">
        <v>107445</v>
      </c>
      <c r="N63673" s="1" t="s">
        <v>22</v>
      </c>
      <c r="O63673" s="1" t="s">
        <v>37</v>
      </c>
      <c r="P63673" s="1" t="s">
        <v>24</v>
      </c>
      <c r="Q63673" t="s">
        <v>46</v>
      </c>
      <c r="R63673" t="s">
        <v>26</v>
      </c>
      <c r="S63673" t="s">
        <v>27</v>
      </c>
    </row>
    <row r="63674" spans="1:19" x14ac:dyDescent="0.3">
      <c r="A63674">
        <v>1686070</v>
      </c>
      <c r="B63674" s="1" t="s">
        <v>107446</v>
      </c>
      <c r="C63674" s="2">
        <v>44816</v>
      </c>
      <c r="D63674">
        <v>10000</v>
      </c>
      <c r="E63674">
        <v>0</v>
      </c>
      <c r="F63674" t="s">
        <v>20</v>
      </c>
      <c r="G63674">
        <v>0</v>
      </c>
      <c r="H63674">
        <v>15.29</v>
      </c>
      <c r="I63674">
        <v>0</v>
      </c>
      <c r="J63674">
        <v>0</v>
      </c>
      <c r="K63674">
        <v>0</v>
      </c>
      <c r="L63674" s="1" t="s">
        <v>11159</v>
      </c>
      <c r="M63674" s="1" t="s">
        <v>11159</v>
      </c>
      <c r="N63674" s="1" t="s">
        <v>22</v>
      </c>
      <c r="O63674" s="1" t="s">
        <v>31</v>
      </c>
      <c r="P63674" s="1" t="s">
        <v>24</v>
      </c>
      <c r="Q63674" t="s">
        <v>25</v>
      </c>
      <c r="R63674" t="s">
        <v>26</v>
      </c>
      <c r="S63674" t="s">
        <v>34</v>
      </c>
    </row>
    <row r="63675" spans="1:19" x14ac:dyDescent="0.3">
      <c r="A63675">
        <v>1824130</v>
      </c>
      <c r="B63675" s="1" t="s">
        <v>107447</v>
      </c>
      <c r="C63675" s="2">
        <v>44818</v>
      </c>
      <c r="D63675">
        <v>10000</v>
      </c>
      <c r="E63675">
        <v>4</v>
      </c>
      <c r="F63675" t="s">
        <v>41</v>
      </c>
      <c r="G63675">
        <v>0</v>
      </c>
      <c r="H63675">
        <v>0.84</v>
      </c>
      <c r="I63675">
        <v>0</v>
      </c>
      <c r="J63675">
        <v>0</v>
      </c>
      <c r="K63675">
        <v>9</v>
      </c>
      <c r="L63675" s="1" t="s">
        <v>18976</v>
      </c>
      <c r="M63675" s="1" t="s">
        <v>107300</v>
      </c>
      <c r="N63675" s="1" t="s">
        <v>22</v>
      </c>
      <c r="O63675" s="1" t="s">
        <v>23</v>
      </c>
      <c r="P63675" s="1" t="s">
        <v>24</v>
      </c>
      <c r="Q63675" t="s">
        <v>25</v>
      </c>
      <c r="R63675" t="s">
        <v>26</v>
      </c>
      <c r="S63675" t="s">
        <v>96</v>
      </c>
    </row>
    <row r="63676" spans="1:19" x14ac:dyDescent="0.3">
      <c r="A63676">
        <v>2084820</v>
      </c>
      <c r="B63676" s="1" t="s">
        <v>107448</v>
      </c>
      <c r="C63676" s="2">
        <v>44818</v>
      </c>
      <c r="D63676">
        <v>10000</v>
      </c>
      <c r="E63676">
        <v>13</v>
      </c>
      <c r="F63676" t="s">
        <v>41</v>
      </c>
      <c r="G63676">
        <v>0</v>
      </c>
      <c r="H63676">
        <v>4.24</v>
      </c>
      <c r="I63676">
        <v>0</v>
      </c>
      <c r="J63676">
        <v>0</v>
      </c>
      <c r="K63676">
        <v>62</v>
      </c>
      <c r="L63676" s="1" t="s">
        <v>43206</v>
      </c>
      <c r="M63676" s="1" t="s">
        <v>43206</v>
      </c>
      <c r="N63676" s="1" t="s">
        <v>22</v>
      </c>
      <c r="O63676" s="1" t="s">
        <v>23</v>
      </c>
      <c r="P63676" s="1" t="s">
        <v>24</v>
      </c>
      <c r="Q63676" t="s">
        <v>25</v>
      </c>
      <c r="R63676" t="s">
        <v>26</v>
      </c>
      <c r="S63676" t="s">
        <v>47</v>
      </c>
    </row>
    <row r="63677" spans="1:19" x14ac:dyDescent="0.3">
      <c r="A63677">
        <v>595500</v>
      </c>
      <c r="B63677" s="1" t="s">
        <v>107449</v>
      </c>
      <c r="C63677" s="2">
        <v>44817</v>
      </c>
      <c r="D63677">
        <v>35000</v>
      </c>
      <c r="E63677">
        <v>611</v>
      </c>
      <c r="F63677" t="s">
        <v>91</v>
      </c>
      <c r="G63677">
        <v>0</v>
      </c>
      <c r="H63677">
        <v>22.49</v>
      </c>
      <c r="I63677">
        <v>0</v>
      </c>
      <c r="J63677">
        <v>0</v>
      </c>
      <c r="K63677">
        <v>63</v>
      </c>
      <c r="L63677" s="1" t="s">
        <v>13056</v>
      </c>
      <c r="M63677" s="1" t="s">
        <v>13056</v>
      </c>
      <c r="N63677" s="1" t="s">
        <v>22</v>
      </c>
      <c r="O63677" s="1" t="s">
        <v>31</v>
      </c>
      <c r="P63677" s="1" t="s">
        <v>24</v>
      </c>
      <c r="Q63677" t="s">
        <v>25</v>
      </c>
      <c r="R63677" t="s">
        <v>26</v>
      </c>
      <c r="S63677" t="s">
        <v>47</v>
      </c>
    </row>
    <row r="63678" spans="1:19" x14ac:dyDescent="0.3">
      <c r="A63678">
        <v>1839510</v>
      </c>
      <c r="B63678" s="1" t="s">
        <v>107450</v>
      </c>
      <c r="C63678" s="2">
        <v>44817</v>
      </c>
      <c r="D63678">
        <v>10000</v>
      </c>
      <c r="E63678">
        <v>38</v>
      </c>
      <c r="F63678" t="s">
        <v>41</v>
      </c>
      <c r="G63678">
        <v>0</v>
      </c>
      <c r="H63678">
        <v>29.99</v>
      </c>
      <c r="I63678">
        <v>0</v>
      </c>
      <c r="J63678">
        <v>0</v>
      </c>
      <c r="K63678">
        <v>15</v>
      </c>
      <c r="L63678" s="1" t="s">
        <v>107451</v>
      </c>
      <c r="M63678" s="1" t="s">
        <v>107452</v>
      </c>
      <c r="N63678" s="1" t="s">
        <v>22</v>
      </c>
      <c r="O63678" s="1" t="s">
        <v>31</v>
      </c>
      <c r="P63678" s="1" t="s">
        <v>24</v>
      </c>
      <c r="Q63678" t="s">
        <v>25</v>
      </c>
      <c r="R63678" t="s">
        <v>26</v>
      </c>
      <c r="S63678" t="s">
        <v>27</v>
      </c>
    </row>
    <row r="63679" spans="1:19" x14ac:dyDescent="0.3">
      <c r="A63679">
        <v>2014780</v>
      </c>
      <c r="B63679" s="1" t="s">
        <v>107453</v>
      </c>
      <c r="C63679" s="2">
        <v>44820</v>
      </c>
      <c r="D63679">
        <v>10000</v>
      </c>
      <c r="E63679">
        <v>0</v>
      </c>
      <c r="F63679" t="s">
        <v>20</v>
      </c>
      <c r="G63679">
        <v>0</v>
      </c>
      <c r="H63679">
        <v>59.99</v>
      </c>
      <c r="I63679">
        <v>6</v>
      </c>
      <c r="J63679">
        <v>0</v>
      </c>
      <c r="K63679">
        <v>0</v>
      </c>
      <c r="L63679" s="1" t="s">
        <v>1406</v>
      </c>
      <c r="M63679" s="1" t="s">
        <v>1406</v>
      </c>
      <c r="N63679" s="1" t="s">
        <v>22</v>
      </c>
      <c r="O63679" s="1" t="s">
        <v>208</v>
      </c>
      <c r="P63679" s="1" t="s">
        <v>24</v>
      </c>
      <c r="Q63679" t="s">
        <v>130</v>
      </c>
      <c r="R63679" t="s">
        <v>26</v>
      </c>
      <c r="S63679" t="s">
        <v>34</v>
      </c>
    </row>
    <row r="63680" spans="1:19" x14ac:dyDescent="0.3">
      <c r="A63680">
        <v>1944060</v>
      </c>
      <c r="B63680" s="1" t="s">
        <v>107454</v>
      </c>
      <c r="C63680" s="2">
        <v>44818</v>
      </c>
      <c r="D63680">
        <v>10000</v>
      </c>
      <c r="E63680">
        <v>0</v>
      </c>
      <c r="F63680" t="s">
        <v>20</v>
      </c>
      <c r="G63680">
        <v>0</v>
      </c>
      <c r="H63680">
        <v>8.99</v>
      </c>
      <c r="I63680">
        <v>0</v>
      </c>
      <c r="J63680">
        <v>0</v>
      </c>
      <c r="K63680">
        <v>0</v>
      </c>
      <c r="L63680" s="1" t="s">
        <v>107455</v>
      </c>
      <c r="M63680" s="1" t="s">
        <v>3925</v>
      </c>
      <c r="N63680" s="1" t="s">
        <v>22</v>
      </c>
      <c r="O63680" s="1" t="s">
        <v>31</v>
      </c>
      <c r="P63680" s="1" t="s">
        <v>24</v>
      </c>
      <c r="Q63680" t="s">
        <v>25</v>
      </c>
      <c r="R63680" t="s">
        <v>26</v>
      </c>
      <c r="S63680" t="s">
        <v>34</v>
      </c>
    </row>
    <row r="63681" spans="1:19" x14ac:dyDescent="0.3">
      <c r="A63681">
        <v>2154690</v>
      </c>
      <c r="B63681" s="1" t="s">
        <v>107456</v>
      </c>
      <c r="C63681" s="2">
        <v>44820</v>
      </c>
      <c r="D63681">
        <v>0</v>
      </c>
      <c r="E63681">
        <v>0</v>
      </c>
      <c r="F63681" t="s">
        <v>20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 s="1" t="s">
        <v>89</v>
      </c>
      <c r="M63681" s="1" t="s">
        <v>89</v>
      </c>
      <c r="N63681" s="1" t="s">
        <v>89</v>
      </c>
      <c r="O63681" s="1" t="s">
        <v>89</v>
      </c>
      <c r="P63681" s="1" t="s">
        <v>24</v>
      </c>
      <c r="Q63681" t="s">
        <v>25</v>
      </c>
      <c r="R63681" t="s">
        <v>26</v>
      </c>
      <c r="S63681" t="s">
        <v>34</v>
      </c>
    </row>
    <row r="63682" spans="1:19" x14ac:dyDescent="0.3">
      <c r="A63682">
        <v>1145130</v>
      </c>
      <c r="B63682" s="1" t="s">
        <v>107457</v>
      </c>
      <c r="C63682" s="2">
        <v>44820</v>
      </c>
      <c r="D63682">
        <v>10000</v>
      </c>
      <c r="E63682">
        <v>0</v>
      </c>
      <c r="F63682" t="s">
        <v>20</v>
      </c>
      <c r="G63682">
        <v>0</v>
      </c>
      <c r="H63682">
        <v>0.89</v>
      </c>
      <c r="I63682">
        <v>0</v>
      </c>
      <c r="J63682">
        <v>0</v>
      </c>
      <c r="K63682">
        <v>23</v>
      </c>
      <c r="L63682" s="1" t="s">
        <v>18603</v>
      </c>
      <c r="M63682" s="1" t="s">
        <v>18603</v>
      </c>
      <c r="N63682" s="1" t="s">
        <v>22</v>
      </c>
      <c r="O63682" s="1" t="s">
        <v>23</v>
      </c>
      <c r="P63682" s="1" t="s">
        <v>24</v>
      </c>
      <c r="Q63682" t="s">
        <v>25</v>
      </c>
      <c r="R63682" t="s">
        <v>26</v>
      </c>
      <c r="S63682" t="s">
        <v>27</v>
      </c>
    </row>
    <row r="63683" spans="1:19" x14ac:dyDescent="0.3">
      <c r="A63683">
        <v>2106420</v>
      </c>
      <c r="B63683" s="1" t="s">
        <v>107458</v>
      </c>
      <c r="C63683" s="2">
        <v>44816</v>
      </c>
      <c r="D63683">
        <v>10000</v>
      </c>
      <c r="E63683">
        <v>0</v>
      </c>
      <c r="F63683" t="s">
        <v>20</v>
      </c>
      <c r="G63683">
        <v>0</v>
      </c>
      <c r="H63683">
        <v>3.99</v>
      </c>
      <c r="I63683">
        <v>0</v>
      </c>
      <c r="J63683">
        <v>0</v>
      </c>
      <c r="K63683">
        <v>0</v>
      </c>
      <c r="L63683" s="1" t="s">
        <v>107459</v>
      </c>
      <c r="M63683" s="1" t="s">
        <v>107459</v>
      </c>
      <c r="N63683" s="1" t="s">
        <v>22</v>
      </c>
      <c r="O63683" s="1" t="s">
        <v>23</v>
      </c>
      <c r="P63683" s="1" t="s">
        <v>24</v>
      </c>
      <c r="Q63683" t="s">
        <v>25</v>
      </c>
      <c r="R63683" t="s">
        <v>26</v>
      </c>
      <c r="S63683" t="s">
        <v>34</v>
      </c>
    </row>
    <row r="63684" spans="1:19" x14ac:dyDescent="0.3">
      <c r="A63684">
        <v>2133940</v>
      </c>
      <c r="B63684" s="1" t="s">
        <v>107460</v>
      </c>
      <c r="C63684" s="2">
        <v>44819</v>
      </c>
      <c r="D63684">
        <v>10000</v>
      </c>
      <c r="E63684">
        <v>0</v>
      </c>
      <c r="F63684" t="s">
        <v>20</v>
      </c>
      <c r="G63684">
        <v>0</v>
      </c>
      <c r="H63684">
        <v>7.99</v>
      </c>
      <c r="I63684">
        <v>0</v>
      </c>
      <c r="J63684">
        <v>0</v>
      </c>
      <c r="K63684">
        <v>20</v>
      </c>
      <c r="L63684" s="1" t="s">
        <v>107461</v>
      </c>
      <c r="M63684" s="1" t="s">
        <v>107461</v>
      </c>
      <c r="N63684" s="1" t="s">
        <v>22</v>
      </c>
      <c r="O63684" s="1" t="s">
        <v>31</v>
      </c>
      <c r="P63684" s="1" t="s">
        <v>24</v>
      </c>
      <c r="Q63684" t="s">
        <v>25</v>
      </c>
      <c r="R63684" t="s">
        <v>26</v>
      </c>
      <c r="S63684" t="s">
        <v>27</v>
      </c>
    </row>
    <row r="63685" spans="1:19" x14ac:dyDescent="0.3">
      <c r="A63685">
        <v>1974610</v>
      </c>
      <c r="B63685" s="1" t="s">
        <v>107462</v>
      </c>
      <c r="C63685" s="2">
        <v>44820</v>
      </c>
      <c r="D63685">
        <v>0</v>
      </c>
      <c r="E63685">
        <v>0</v>
      </c>
      <c r="F63685" t="s">
        <v>20</v>
      </c>
      <c r="G63685">
        <v>0</v>
      </c>
      <c r="H63685">
        <v>0</v>
      </c>
      <c r="I63685">
        <v>0</v>
      </c>
      <c r="J63685">
        <v>0</v>
      </c>
      <c r="K63685">
        <v>0</v>
      </c>
      <c r="L63685" s="1" t="s">
        <v>107463</v>
      </c>
      <c r="M63685" s="1" t="s">
        <v>107463</v>
      </c>
      <c r="N63685" s="1" t="s">
        <v>133</v>
      </c>
      <c r="O63685" s="1" t="s">
        <v>31</v>
      </c>
      <c r="P63685" s="1" t="s">
        <v>24</v>
      </c>
      <c r="Q63685" t="s">
        <v>25</v>
      </c>
      <c r="R63685" t="s">
        <v>26</v>
      </c>
      <c r="S63685" t="s">
        <v>34</v>
      </c>
    </row>
    <row r="63686" spans="1:19" x14ac:dyDescent="0.3">
      <c r="A63686">
        <v>2131200</v>
      </c>
      <c r="B63686" s="1" t="s">
        <v>107464</v>
      </c>
      <c r="C63686" s="2">
        <v>44819</v>
      </c>
      <c r="D63686">
        <v>10000</v>
      </c>
      <c r="E63686">
        <v>0</v>
      </c>
      <c r="F63686" t="s">
        <v>20</v>
      </c>
      <c r="G63686">
        <v>0</v>
      </c>
      <c r="H63686">
        <v>2.2400000000000002</v>
      </c>
      <c r="I63686">
        <v>0</v>
      </c>
      <c r="J63686">
        <v>0</v>
      </c>
      <c r="K63686">
        <v>0</v>
      </c>
      <c r="L63686" s="1" t="s">
        <v>15215</v>
      </c>
      <c r="M63686" s="1" t="s">
        <v>15215</v>
      </c>
      <c r="N63686" s="1" t="s">
        <v>22</v>
      </c>
      <c r="O63686" s="1" t="s">
        <v>31</v>
      </c>
      <c r="P63686" s="1" t="s">
        <v>24</v>
      </c>
      <c r="Q63686" t="s">
        <v>25</v>
      </c>
      <c r="R63686" t="s">
        <v>26</v>
      </c>
      <c r="S63686" t="s">
        <v>34</v>
      </c>
    </row>
    <row r="63687" spans="1:19" x14ac:dyDescent="0.3">
      <c r="A63687">
        <v>2114430</v>
      </c>
      <c r="B63687" s="1" t="s">
        <v>107465</v>
      </c>
      <c r="C63687" s="2">
        <v>44816</v>
      </c>
      <c r="D63687">
        <v>10000</v>
      </c>
      <c r="E63687">
        <v>0</v>
      </c>
      <c r="F63687" t="s">
        <v>20</v>
      </c>
      <c r="G63687">
        <v>0</v>
      </c>
      <c r="H63687">
        <v>1.99</v>
      </c>
      <c r="I63687">
        <v>0</v>
      </c>
      <c r="J63687">
        <v>0</v>
      </c>
      <c r="K63687">
        <v>91</v>
      </c>
      <c r="L63687" s="1" t="s">
        <v>43964</v>
      </c>
      <c r="M63687" s="1" t="s">
        <v>43964</v>
      </c>
      <c r="N63687" s="1" t="s">
        <v>22</v>
      </c>
      <c r="O63687" s="1" t="s">
        <v>45</v>
      </c>
      <c r="P63687" s="1" t="s">
        <v>24</v>
      </c>
      <c r="Q63687" t="s">
        <v>25</v>
      </c>
      <c r="R63687" t="s">
        <v>26</v>
      </c>
      <c r="S63687" t="s">
        <v>47</v>
      </c>
    </row>
    <row r="63688" spans="1:19" x14ac:dyDescent="0.3">
      <c r="A63688">
        <v>1257620</v>
      </c>
      <c r="B63688" s="1" t="s">
        <v>107466</v>
      </c>
      <c r="C63688" s="2">
        <v>44819</v>
      </c>
      <c r="D63688">
        <v>0</v>
      </c>
      <c r="E63688">
        <v>0</v>
      </c>
      <c r="F63688" t="s">
        <v>20</v>
      </c>
      <c r="G63688">
        <v>0</v>
      </c>
      <c r="H63688">
        <v>3.99</v>
      </c>
      <c r="I63688">
        <v>0</v>
      </c>
      <c r="J63688">
        <v>0</v>
      </c>
      <c r="K63688">
        <v>62</v>
      </c>
      <c r="L63688" s="1" t="s">
        <v>107467</v>
      </c>
      <c r="M63688" s="1" t="s">
        <v>107468</v>
      </c>
      <c r="N63688" s="1" t="s">
        <v>22</v>
      </c>
      <c r="O63688" s="1" t="s">
        <v>31</v>
      </c>
      <c r="P63688" s="1" t="s">
        <v>24</v>
      </c>
      <c r="Q63688" t="s">
        <v>25</v>
      </c>
      <c r="R63688" t="s">
        <v>26</v>
      </c>
      <c r="S63688" t="s">
        <v>47</v>
      </c>
    </row>
    <row r="63689" spans="1:19" x14ac:dyDescent="0.3">
      <c r="A63689">
        <v>1379960</v>
      </c>
      <c r="B63689" s="1" t="s">
        <v>107469</v>
      </c>
      <c r="C63689" s="2">
        <v>44819</v>
      </c>
      <c r="D63689">
        <v>10000</v>
      </c>
      <c r="E63689">
        <v>6</v>
      </c>
      <c r="F63689" t="s">
        <v>41</v>
      </c>
      <c r="G63689">
        <v>0</v>
      </c>
      <c r="H63689">
        <v>19.989999999999998</v>
      </c>
      <c r="I63689">
        <v>1</v>
      </c>
      <c r="J63689">
        <v>0</v>
      </c>
      <c r="K63689">
        <v>16</v>
      </c>
      <c r="L63689" s="1" t="s">
        <v>107470</v>
      </c>
      <c r="M63689" s="1" t="s">
        <v>73164</v>
      </c>
      <c r="N63689" s="1" t="s">
        <v>22</v>
      </c>
      <c r="O63689" s="1" t="s">
        <v>31</v>
      </c>
      <c r="P63689" s="1" t="s">
        <v>24</v>
      </c>
      <c r="Q63689" t="s">
        <v>46</v>
      </c>
      <c r="R63689" t="s">
        <v>26</v>
      </c>
      <c r="S63689" t="s">
        <v>27</v>
      </c>
    </row>
    <row r="63690" spans="1:19" x14ac:dyDescent="0.3">
      <c r="A63690">
        <v>1810450</v>
      </c>
      <c r="B63690" s="1" t="s">
        <v>107471</v>
      </c>
      <c r="C63690" s="2">
        <v>44818</v>
      </c>
      <c r="D63690">
        <v>10000</v>
      </c>
      <c r="E63690">
        <v>0</v>
      </c>
      <c r="F63690" t="s">
        <v>20</v>
      </c>
      <c r="G63690">
        <v>0</v>
      </c>
      <c r="H63690">
        <v>3.19</v>
      </c>
      <c r="I63690">
        <v>0</v>
      </c>
      <c r="J63690">
        <v>0</v>
      </c>
      <c r="K63690">
        <v>0</v>
      </c>
      <c r="L63690" s="1" t="s">
        <v>107472</v>
      </c>
      <c r="M63690" s="1" t="s">
        <v>107472</v>
      </c>
      <c r="N63690" s="1" t="s">
        <v>133</v>
      </c>
      <c r="O63690" s="1" t="s">
        <v>23</v>
      </c>
      <c r="P63690" s="1" t="s">
        <v>24</v>
      </c>
      <c r="Q63690" t="s">
        <v>25</v>
      </c>
      <c r="R63690" t="s">
        <v>26</v>
      </c>
      <c r="S63690" t="s">
        <v>34</v>
      </c>
    </row>
    <row r="63691" spans="1:19" x14ac:dyDescent="0.3">
      <c r="A63691">
        <v>1863030</v>
      </c>
      <c r="B63691" s="1" t="s">
        <v>107473</v>
      </c>
      <c r="C63691" s="2">
        <v>44816</v>
      </c>
      <c r="D63691">
        <v>10000</v>
      </c>
      <c r="E63691">
        <v>0</v>
      </c>
      <c r="F63691" t="s">
        <v>20</v>
      </c>
      <c r="G63691">
        <v>0</v>
      </c>
      <c r="H63691">
        <v>4.79</v>
      </c>
      <c r="I63691">
        <v>0</v>
      </c>
      <c r="J63691">
        <v>0</v>
      </c>
      <c r="K63691">
        <v>10</v>
      </c>
      <c r="L63691" s="1" t="s">
        <v>107474</v>
      </c>
      <c r="M63691" s="1" t="s">
        <v>107474</v>
      </c>
      <c r="N63691" s="1" t="s">
        <v>22</v>
      </c>
      <c r="O63691" s="1" t="s">
        <v>37</v>
      </c>
      <c r="P63691" s="1" t="s">
        <v>24</v>
      </c>
      <c r="Q63691" t="s">
        <v>25</v>
      </c>
      <c r="R63691" t="s">
        <v>26</v>
      </c>
      <c r="S63691" t="s">
        <v>96</v>
      </c>
    </row>
    <row r="63692" spans="1:19" x14ac:dyDescent="0.3">
      <c r="A63692">
        <v>1785910</v>
      </c>
      <c r="B63692" s="1" t="s">
        <v>107475</v>
      </c>
      <c r="C63692" s="2">
        <v>44819</v>
      </c>
      <c r="D63692">
        <v>10000</v>
      </c>
      <c r="E63692">
        <v>0</v>
      </c>
      <c r="F63692" t="s">
        <v>20</v>
      </c>
      <c r="G63692">
        <v>0</v>
      </c>
      <c r="H63692">
        <v>39.99</v>
      </c>
      <c r="I63692">
        <v>1</v>
      </c>
      <c r="J63692">
        <v>0</v>
      </c>
      <c r="K63692">
        <v>38</v>
      </c>
      <c r="L63692" s="1" t="s">
        <v>522</v>
      </c>
      <c r="M63692" s="1" t="s">
        <v>522</v>
      </c>
      <c r="N63692" s="1" t="s">
        <v>22</v>
      </c>
      <c r="O63692" s="1" t="s">
        <v>177</v>
      </c>
      <c r="P63692" s="1" t="s">
        <v>24</v>
      </c>
      <c r="Q63692" t="s">
        <v>46</v>
      </c>
      <c r="R63692" t="s">
        <v>26</v>
      </c>
      <c r="S63692" t="s">
        <v>27</v>
      </c>
    </row>
    <row r="63693" spans="1:19" x14ac:dyDescent="0.3">
      <c r="A63693">
        <v>1574420</v>
      </c>
      <c r="B63693" s="1" t="s">
        <v>107476</v>
      </c>
      <c r="C63693" s="2">
        <v>44816</v>
      </c>
      <c r="D63693">
        <v>0</v>
      </c>
      <c r="E63693">
        <v>0</v>
      </c>
      <c r="F63693" t="s">
        <v>20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 s="1" t="s">
        <v>107477</v>
      </c>
      <c r="M63693" s="1" t="s">
        <v>107477</v>
      </c>
      <c r="N63693" s="1" t="s">
        <v>133</v>
      </c>
      <c r="O63693" s="1" t="s">
        <v>31</v>
      </c>
      <c r="P63693" s="1" t="s">
        <v>24</v>
      </c>
      <c r="Q63693" t="s">
        <v>25</v>
      </c>
      <c r="R63693" t="s">
        <v>26</v>
      </c>
      <c r="S63693" t="s">
        <v>34</v>
      </c>
    </row>
    <row r="63694" spans="1:19" x14ac:dyDescent="0.3">
      <c r="A63694">
        <v>1657780</v>
      </c>
      <c r="B63694" s="1" t="s">
        <v>107478</v>
      </c>
      <c r="C63694" s="2">
        <v>44819</v>
      </c>
      <c r="D63694">
        <v>0</v>
      </c>
      <c r="E63694">
        <v>0</v>
      </c>
      <c r="F63694" t="s">
        <v>20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 s="1" t="s">
        <v>7198</v>
      </c>
      <c r="M63694" s="1" t="s">
        <v>7198</v>
      </c>
      <c r="N63694" s="1" t="s">
        <v>22</v>
      </c>
      <c r="O63694" s="1" t="s">
        <v>261</v>
      </c>
      <c r="P63694" s="1" t="s">
        <v>24</v>
      </c>
      <c r="Q63694" t="s">
        <v>25</v>
      </c>
      <c r="R63694" t="s">
        <v>26</v>
      </c>
      <c r="S63694" t="s">
        <v>34</v>
      </c>
    </row>
    <row r="63695" spans="1:19" x14ac:dyDescent="0.3">
      <c r="A63695">
        <v>2091640</v>
      </c>
      <c r="B63695" s="1" t="s">
        <v>107479</v>
      </c>
      <c r="C63695" s="2">
        <v>44819</v>
      </c>
      <c r="D63695">
        <v>10000</v>
      </c>
      <c r="E63695">
        <v>0</v>
      </c>
      <c r="F63695" t="s">
        <v>20</v>
      </c>
      <c r="G63695">
        <v>0</v>
      </c>
      <c r="H63695">
        <v>1.79</v>
      </c>
      <c r="I63695">
        <v>0</v>
      </c>
      <c r="J63695">
        <v>0</v>
      </c>
      <c r="K63695">
        <v>5</v>
      </c>
      <c r="L63695" s="1" t="s">
        <v>107480</v>
      </c>
      <c r="M63695" s="1" t="s">
        <v>107480</v>
      </c>
      <c r="N63695" s="1" t="s">
        <v>22</v>
      </c>
      <c r="O63695" s="1" t="s">
        <v>23</v>
      </c>
      <c r="P63695" s="1" t="s">
        <v>24</v>
      </c>
      <c r="Q63695" t="s">
        <v>25</v>
      </c>
      <c r="R63695" t="s">
        <v>26</v>
      </c>
      <c r="S63695" t="s">
        <v>96</v>
      </c>
    </row>
    <row r="63696" spans="1:19" x14ac:dyDescent="0.3">
      <c r="A63696">
        <v>2098790</v>
      </c>
      <c r="B63696" s="1" t="s">
        <v>107481</v>
      </c>
      <c r="C63696" s="2">
        <v>44819</v>
      </c>
      <c r="D63696">
        <v>0</v>
      </c>
      <c r="E63696">
        <v>0</v>
      </c>
      <c r="F63696" t="s">
        <v>2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 s="1" t="s">
        <v>107482</v>
      </c>
      <c r="M63696" s="1" t="s">
        <v>107482</v>
      </c>
      <c r="N63696" s="1" t="s">
        <v>22</v>
      </c>
      <c r="O63696" s="1" t="s">
        <v>261</v>
      </c>
      <c r="P63696" s="1" t="s">
        <v>24</v>
      </c>
      <c r="Q63696" t="s">
        <v>25</v>
      </c>
      <c r="R63696" t="s">
        <v>26</v>
      </c>
      <c r="S63696" t="s">
        <v>34</v>
      </c>
    </row>
    <row r="63697" spans="1:19" x14ac:dyDescent="0.3">
      <c r="A63697">
        <v>1740150</v>
      </c>
      <c r="B63697" s="1" t="s">
        <v>107483</v>
      </c>
      <c r="C63697" s="2">
        <v>44819</v>
      </c>
      <c r="D63697">
        <v>0</v>
      </c>
      <c r="E63697">
        <v>0</v>
      </c>
      <c r="F63697" t="s">
        <v>2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 s="1" t="s">
        <v>107484</v>
      </c>
      <c r="M63697" s="1" t="s">
        <v>107484</v>
      </c>
      <c r="N63697" s="1" t="s">
        <v>22</v>
      </c>
      <c r="O63697" s="1" t="s">
        <v>31</v>
      </c>
      <c r="P63697" s="1" t="s">
        <v>24</v>
      </c>
      <c r="Q63697" t="s">
        <v>25</v>
      </c>
      <c r="R63697" t="s">
        <v>26</v>
      </c>
      <c r="S63697" t="s">
        <v>34</v>
      </c>
    </row>
    <row r="63698" spans="1:19" x14ac:dyDescent="0.3">
      <c r="A63698">
        <v>1175840</v>
      </c>
      <c r="B63698" s="1" t="s">
        <v>107485</v>
      </c>
      <c r="C63698" s="2">
        <v>44819</v>
      </c>
      <c r="D63698">
        <v>10000</v>
      </c>
      <c r="E63698">
        <v>0</v>
      </c>
      <c r="F63698" t="s">
        <v>20</v>
      </c>
      <c r="G63698">
        <v>0</v>
      </c>
      <c r="H63698">
        <v>17.989999999999998</v>
      </c>
      <c r="I63698">
        <v>0</v>
      </c>
      <c r="J63698">
        <v>0</v>
      </c>
      <c r="K63698">
        <v>35</v>
      </c>
      <c r="L63698" s="1" t="s">
        <v>65786</v>
      </c>
      <c r="M63698" s="1" t="s">
        <v>65787</v>
      </c>
      <c r="N63698" s="1" t="s">
        <v>22</v>
      </c>
      <c r="O63698" s="1" t="s">
        <v>37</v>
      </c>
      <c r="P63698" s="1" t="s">
        <v>24</v>
      </c>
      <c r="Q63698" t="s">
        <v>25</v>
      </c>
      <c r="R63698" t="s">
        <v>26</v>
      </c>
      <c r="S63698" t="s">
        <v>27</v>
      </c>
    </row>
    <row r="63699" spans="1:19" x14ac:dyDescent="0.3">
      <c r="A63699">
        <v>2102770</v>
      </c>
      <c r="B63699" s="1" t="s">
        <v>107486</v>
      </c>
      <c r="C63699" s="2">
        <v>44820</v>
      </c>
      <c r="D63699">
        <v>10000</v>
      </c>
      <c r="E63699">
        <v>0</v>
      </c>
      <c r="F63699" t="s">
        <v>20</v>
      </c>
      <c r="G63699">
        <v>0</v>
      </c>
      <c r="H63699">
        <v>5.99</v>
      </c>
      <c r="I63699">
        <v>0</v>
      </c>
      <c r="J63699">
        <v>0</v>
      </c>
      <c r="K63699">
        <v>0</v>
      </c>
      <c r="L63699" s="1" t="s">
        <v>107487</v>
      </c>
      <c r="M63699" s="1" t="s">
        <v>107487</v>
      </c>
      <c r="N63699" s="1" t="s">
        <v>22</v>
      </c>
      <c r="O63699" s="1" t="s">
        <v>208</v>
      </c>
      <c r="P63699" s="1" t="s">
        <v>24</v>
      </c>
      <c r="Q63699" t="s">
        <v>25</v>
      </c>
      <c r="R63699" t="s">
        <v>26</v>
      </c>
      <c r="S63699" t="s">
        <v>34</v>
      </c>
    </row>
    <row r="63700" spans="1:19" x14ac:dyDescent="0.3">
      <c r="A63700">
        <v>2117790</v>
      </c>
      <c r="B63700" s="1" t="s">
        <v>107488</v>
      </c>
      <c r="C63700" s="2">
        <v>44818</v>
      </c>
      <c r="D63700">
        <v>10000</v>
      </c>
      <c r="E63700">
        <v>0</v>
      </c>
      <c r="F63700" t="s">
        <v>20</v>
      </c>
      <c r="G63700">
        <v>0</v>
      </c>
      <c r="H63700">
        <v>2.99</v>
      </c>
      <c r="I63700">
        <v>0</v>
      </c>
      <c r="J63700">
        <v>0</v>
      </c>
      <c r="K63700">
        <v>46</v>
      </c>
      <c r="L63700" s="1" t="s">
        <v>107489</v>
      </c>
      <c r="M63700" s="1" t="s">
        <v>107489</v>
      </c>
      <c r="N63700" s="1" t="s">
        <v>22</v>
      </c>
      <c r="O63700" s="1" t="s">
        <v>31</v>
      </c>
      <c r="P63700" s="1" t="s">
        <v>24</v>
      </c>
      <c r="Q63700" t="s">
        <v>25</v>
      </c>
      <c r="R63700" t="s">
        <v>26</v>
      </c>
      <c r="S63700" t="s">
        <v>27</v>
      </c>
    </row>
    <row r="63701" spans="1:19" x14ac:dyDescent="0.3">
      <c r="A63701">
        <v>2093250</v>
      </c>
      <c r="B63701" s="1" t="s">
        <v>107490</v>
      </c>
      <c r="C63701" s="2">
        <v>44823</v>
      </c>
      <c r="D63701">
        <v>0</v>
      </c>
      <c r="E63701">
        <v>0</v>
      </c>
      <c r="F63701" t="s">
        <v>20</v>
      </c>
      <c r="G63701">
        <v>0</v>
      </c>
      <c r="H63701">
        <v>1.19</v>
      </c>
      <c r="I63701">
        <v>0</v>
      </c>
      <c r="J63701">
        <v>0</v>
      </c>
      <c r="K63701">
        <v>47</v>
      </c>
      <c r="L63701" s="1" t="s">
        <v>2872</v>
      </c>
      <c r="M63701" s="1" t="s">
        <v>14956</v>
      </c>
      <c r="N63701" s="1" t="s">
        <v>22</v>
      </c>
      <c r="O63701" s="1" t="s">
        <v>37</v>
      </c>
      <c r="P63701" s="1" t="s">
        <v>24</v>
      </c>
      <c r="Q63701" t="s">
        <v>25</v>
      </c>
      <c r="R63701" t="s">
        <v>26</v>
      </c>
      <c r="S63701" t="s">
        <v>27</v>
      </c>
    </row>
    <row r="63702" spans="1:19" x14ac:dyDescent="0.3">
      <c r="A63702">
        <v>2126830</v>
      </c>
      <c r="B63702" s="1" t="s">
        <v>107491</v>
      </c>
      <c r="C63702" s="2">
        <v>44817</v>
      </c>
      <c r="D63702">
        <v>10000</v>
      </c>
      <c r="E63702">
        <v>0</v>
      </c>
      <c r="F63702" t="s">
        <v>20</v>
      </c>
      <c r="G63702">
        <v>0</v>
      </c>
      <c r="H63702">
        <v>4.99</v>
      </c>
      <c r="I63702">
        <v>0</v>
      </c>
      <c r="J63702">
        <v>0</v>
      </c>
      <c r="K63702">
        <v>0</v>
      </c>
      <c r="L63702" s="1" t="s">
        <v>107492</v>
      </c>
      <c r="M63702" s="1" t="s">
        <v>107492</v>
      </c>
      <c r="N63702" s="1" t="s">
        <v>22</v>
      </c>
      <c r="O63702" s="1" t="s">
        <v>31</v>
      </c>
      <c r="P63702" s="1" t="s">
        <v>24</v>
      </c>
      <c r="Q63702" t="s">
        <v>25</v>
      </c>
      <c r="R63702" t="s">
        <v>26</v>
      </c>
      <c r="S63702" t="s">
        <v>34</v>
      </c>
    </row>
    <row r="63703" spans="1:19" x14ac:dyDescent="0.3">
      <c r="A63703">
        <v>1960590</v>
      </c>
      <c r="B63703" s="1" t="s">
        <v>107493</v>
      </c>
      <c r="C63703" s="2">
        <v>44817</v>
      </c>
      <c r="D63703">
        <v>10000</v>
      </c>
      <c r="E63703">
        <v>20</v>
      </c>
      <c r="F63703" t="s">
        <v>41</v>
      </c>
      <c r="G63703">
        <v>0</v>
      </c>
      <c r="H63703">
        <v>6.79</v>
      </c>
      <c r="I63703">
        <v>0</v>
      </c>
      <c r="J63703">
        <v>0</v>
      </c>
      <c r="K63703">
        <v>0</v>
      </c>
      <c r="L63703" s="1" t="s">
        <v>8439</v>
      </c>
      <c r="M63703" s="1" t="s">
        <v>8439</v>
      </c>
      <c r="N63703" s="1" t="s">
        <v>22</v>
      </c>
      <c r="O63703" s="1" t="s">
        <v>31</v>
      </c>
      <c r="P63703" s="1" t="s">
        <v>24</v>
      </c>
      <c r="Q63703" t="s">
        <v>25</v>
      </c>
      <c r="R63703" t="s">
        <v>26</v>
      </c>
      <c r="S63703" t="s">
        <v>34</v>
      </c>
    </row>
    <row r="63704" spans="1:19" x14ac:dyDescent="0.3">
      <c r="A63704">
        <v>2082260</v>
      </c>
      <c r="B63704" s="1" t="s">
        <v>107494</v>
      </c>
      <c r="C63704" s="2">
        <v>44819</v>
      </c>
      <c r="D63704">
        <v>10000</v>
      </c>
      <c r="E63704">
        <v>0</v>
      </c>
      <c r="F63704" t="s">
        <v>20</v>
      </c>
      <c r="G63704">
        <v>0</v>
      </c>
      <c r="H63704">
        <v>7.99</v>
      </c>
      <c r="I63704">
        <v>0</v>
      </c>
      <c r="J63704">
        <v>0</v>
      </c>
      <c r="K63704">
        <v>0</v>
      </c>
      <c r="L63704" s="1" t="s">
        <v>107495</v>
      </c>
      <c r="M63704" s="1" t="s">
        <v>107495</v>
      </c>
      <c r="N63704" s="1" t="s">
        <v>22</v>
      </c>
      <c r="O63704" s="1" t="s">
        <v>37</v>
      </c>
      <c r="P63704" s="1" t="s">
        <v>24</v>
      </c>
      <c r="Q63704" t="s">
        <v>25</v>
      </c>
      <c r="R63704" t="s">
        <v>26</v>
      </c>
      <c r="S63704" t="s">
        <v>34</v>
      </c>
    </row>
    <row r="63705" spans="1:19" x14ac:dyDescent="0.3">
      <c r="A63705">
        <v>2124800</v>
      </c>
      <c r="B63705" s="1" t="s">
        <v>107496</v>
      </c>
      <c r="C63705" s="2">
        <v>44819</v>
      </c>
      <c r="D63705">
        <v>10000</v>
      </c>
      <c r="E63705">
        <v>0</v>
      </c>
      <c r="F63705" t="s">
        <v>20</v>
      </c>
      <c r="G63705">
        <v>0</v>
      </c>
      <c r="H63705">
        <v>1.79</v>
      </c>
      <c r="I63705">
        <v>0</v>
      </c>
      <c r="J63705">
        <v>0</v>
      </c>
      <c r="K63705">
        <v>0</v>
      </c>
      <c r="L63705" s="1" t="s">
        <v>107497</v>
      </c>
      <c r="M63705" s="1" t="s">
        <v>107498</v>
      </c>
      <c r="N63705" s="1" t="s">
        <v>22</v>
      </c>
      <c r="O63705" s="1" t="s">
        <v>45</v>
      </c>
      <c r="P63705" s="1" t="s">
        <v>24</v>
      </c>
      <c r="Q63705" t="s">
        <v>25</v>
      </c>
      <c r="R63705" t="s">
        <v>26</v>
      </c>
      <c r="S63705" t="s">
        <v>34</v>
      </c>
    </row>
    <row r="63706" spans="1:19" x14ac:dyDescent="0.3">
      <c r="A63706">
        <v>2001360</v>
      </c>
      <c r="B63706" s="1" t="s">
        <v>107499</v>
      </c>
      <c r="C63706" s="2">
        <v>44816</v>
      </c>
      <c r="D63706">
        <v>10000</v>
      </c>
      <c r="E63706">
        <v>2</v>
      </c>
      <c r="F63706" t="s">
        <v>41</v>
      </c>
      <c r="G63706">
        <v>0</v>
      </c>
      <c r="H63706">
        <v>13.99</v>
      </c>
      <c r="I63706">
        <v>0</v>
      </c>
      <c r="J63706">
        <v>0</v>
      </c>
      <c r="K63706">
        <v>0</v>
      </c>
      <c r="L63706" s="1" t="s">
        <v>43192</v>
      </c>
      <c r="M63706" s="1" t="s">
        <v>43192</v>
      </c>
      <c r="N63706" s="1" t="s">
        <v>22</v>
      </c>
      <c r="O63706" s="1" t="s">
        <v>37</v>
      </c>
      <c r="P63706" s="1" t="s">
        <v>24</v>
      </c>
      <c r="Q63706" t="s">
        <v>25</v>
      </c>
      <c r="R63706" t="s">
        <v>26</v>
      </c>
      <c r="S63706" t="s">
        <v>34</v>
      </c>
    </row>
    <row r="63707" spans="1:19" x14ac:dyDescent="0.3">
      <c r="A63707">
        <v>1915530</v>
      </c>
      <c r="B63707" s="1" t="s">
        <v>107500</v>
      </c>
      <c r="C63707" s="2">
        <v>44819</v>
      </c>
      <c r="D63707">
        <v>0</v>
      </c>
      <c r="E63707">
        <v>0</v>
      </c>
      <c r="F63707" t="s">
        <v>20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 s="1" t="s">
        <v>89</v>
      </c>
      <c r="M63707" s="1" t="s">
        <v>89</v>
      </c>
      <c r="N63707" s="1" t="s">
        <v>89</v>
      </c>
      <c r="O63707" s="1" t="s">
        <v>89</v>
      </c>
      <c r="P63707" s="1" t="s">
        <v>24</v>
      </c>
      <c r="Q63707" t="s">
        <v>25</v>
      </c>
      <c r="R63707" t="s">
        <v>26</v>
      </c>
      <c r="S63707" t="s">
        <v>34</v>
      </c>
    </row>
    <row r="63708" spans="1:19" x14ac:dyDescent="0.3">
      <c r="A63708">
        <v>1964760</v>
      </c>
      <c r="B63708" s="1" t="s">
        <v>107501</v>
      </c>
      <c r="C63708" s="2">
        <v>44816</v>
      </c>
      <c r="D63708">
        <v>10000</v>
      </c>
      <c r="E63708">
        <v>1</v>
      </c>
      <c r="F63708" t="s">
        <v>41</v>
      </c>
      <c r="G63708">
        <v>0</v>
      </c>
      <c r="H63708">
        <v>13.49</v>
      </c>
      <c r="I63708">
        <v>0</v>
      </c>
      <c r="J63708">
        <v>0</v>
      </c>
      <c r="K63708">
        <v>12</v>
      </c>
      <c r="L63708" s="1" t="s">
        <v>107502</v>
      </c>
      <c r="M63708" s="1" t="s">
        <v>23246</v>
      </c>
      <c r="N63708" s="1" t="s">
        <v>133</v>
      </c>
      <c r="O63708" s="1" t="s">
        <v>208</v>
      </c>
      <c r="P63708" s="1" t="s">
        <v>24</v>
      </c>
      <c r="Q63708" t="s">
        <v>25</v>
      </c>
      <c r="R63708" t="s">
        <v>26</v>
      </c>
      <c r="S63708" t="s">
        <v>27</v>
      </c>
    </row>
    <row r="63709" spans="1:19" x14ac:dyDescent="0.3">
      <c r="A63709">
        <v>2121190</v>
      </c>
      <c r="B63709" s="1" t="s">
        <v>107503</v>
      </c>
      <c r="C63709" s="2">
        <v>44819</v>
      </c>
      <c r="D63709">
        <v>0</v>
      </c>
      <c r="E63709">
        <v>0</v>
      </c>
      <c r="F63709" t="s">
        <v>20</v>
      </c>
      <c r="G63709">
        <v>0</v>
      </c>
      <c r="H63709">
        <v>0</v>
      </c>
      <c r="I63709">
        <v>0</v>
      </c>
      <c r="J63709">
        <v>0</v>
      </c>
      <c r="K63709">
        <v>0</v>
      </c>
      <c r="L63709" s="1" t="s">
        <v>107504</v>
      </c>
      <c r="M63709" s="1" t="s">
        <v>107504</v>
      </c>
      <c r="N63709" s="1" t="s">
        <v>22</v>
      </c>
      <c r="O63709" s="1" t="s">
        <v>23</v>
      </c>
      <c r="P63709" s="1" t="s">
        <v>24</v>
      </c>
      <c r="Q63709" t="s">
        <v>25</v>
      </c>
      <c r="R63709" t="s">
        <v>26</v>
      </c>
      <c r="S63709" t="s">
        <v>34</v>
      </c>
    </row>
    <row r="63710" spans="1:19" x14ac:dyDescent="0.3">
      <c r="A63710">
        <v>2133580</v>
      </c>
      <c r="B63710" s="1" t="s">
        <v>107505</v>
      </c>
      <c r="C63710" s="2">
        <v>44823</v>
      </c>
      <c r="D63710">
        <v>0</v>
      </c>
      <c r="E63710">
        <v>0</v>
      </c>
      <c r="F63710" t="s">
        <v>20</v>
      </c>
      <c r="G63710">
        <v>0</v>
      </c>
      <c r="H63710">
        <v>6.99</v>
      </c>
      <c r="I63710">
        <v>0</v>
      </c>
      <c r="J63710">
        <v>0</v>
      </c>
      <c r="K63710">
        <v>0</v>
      </c>
      <c r="L63710" s="1" t="s">
        <v>107506</v>
      </c>
      <c r="M63710" s="1" t="s">
        <v>107507</v>
      </c>
      <c r="N63710" s="1" t="s">
        <v>22</v>
      </c>
      <c r="O63710" s="1" t="s">
        <v>23</v>
      </c>
      <c r="P63710" s="1" t="s">
        <v>24</v>
      </c>
      <c r="Q63710" t="s">
        <v>25</v>
      </c>
      <c r="R63710" t="s">
        <v>26</v>
      </c>
      <c r="S63710" t="s">
        <v>34</v>
      </c>
    </row>
    <row r="63711" spans="1:19" x14ac:dyDescent="0.3">
      <c r="A63711">
        <v>1647770</v>
      </c>
      <c r="B63711" s="1" t="s">
        <v>107508</v>
      </c>
      <c r="C63711" s="2">
        <v>44820</v>
      </c>
      <c r="D63711">
        <v>10000</v>
      </c>
      <c r="E63711">
        <v>14</v>
      </c>
      <c r="F63711" t="s">
        <v>41</v>
      </c>
      <c r="G63711">
        <v>0</v>
      </c>
      <c r="H63711">
        <v>15.99</v>
      </c>
      <c r="I63711">
        <v>0</v>
      </c>
      <c r="J63711">
        <v>0</v>
      </c>
      <c r="K63711">
        <v>23</v>
      </c>
      <c r="L63711" s="1" t="s">
        <v>33288</v>
      </c>
      <c r="M63711" s="1" t="s">
        <v>33288</v>
      </c>
      <c r="N63711" s="1" t="s">
        <v>22</v>
      </c>
      <c r="O63711" s="1" t="s">
        <v>31</v>
      </c>
      <c r="P63711" s="1" t="s">
        <v>24</v>
      </c>
      <c r="Q63711" t="s">
        <v>25</v>
      </c>
      <c r="R63711" t="s">
        <v>26</v>
      </c>
      <c r="S63711" t="s">
        <v>27</v>
      </c>
    </row>
    <row r="63712" spans="1:19" x14ac:dyDescent="0.3">
      <c r="A63712">
        <v>2018830</v>
      </c>
      <c r="B63712" s="1" t="s">
        <v>107509</v>
      </c>
      <c r="C63712" s="2">
        <v>44818</v>
      </c>
      <c r="D63712">
        <v>0</v>
      </c>
      <c r="E63712">
        <v>0</v>
      </c>
      <c r="F63712" t="s">
        <v>20</v>
      </c>
      <c r="G63712">
        <v>0</v>
      </c>
      <c r="H63712">
        <v>0</v>
      </c>
      <c r="I63712">
        <v>0</v>
      </c>
      <c r="J63712">
        <v>0</v>
      </c>
      <c r="K63712">
        <v>3</v>
      </c>
      <c r="L63712" s="1" t="s">
        <v>107510</v>
      </c>
      <c r="M63712" s="1" t="s">
        <v>107510</v>
      </c>
      <c r="N63712" s="1" t="s">
        <v>133</v>
      </c>
      <c r="O63712" s="1" t="s">
        <v>31</v>
      </c>
      <c r="P63712" s="1" t="s">
        <v>24</v>
      </c>
      <c r="Q63712" t="s">
        <v>25</v>
      </c>
      <c r="R63712" t="s">
        <v>26</v>
      </c>
      <c r="S63712" t="s">
        <v>96</v>
      </c>
    </row>
    <row r="63713" spans="1:19" x14ac:dyDescent="0.3">
      <c r="A63713">
        <v>2094330</v>
      </c>
      <c r="B63713" s="1" t="s">
        <v>107511</v>
      </c>
      <c r="C63713" s="2">
        <v>44816</v>
      </c>
      <c r="D63713">
        <v>0</v>
      </c>
      <c r="E63713">
        <v>0</v>
      </c>
      <c r="F63713" t="s">
        <v>20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 s="1" t="s">
        <v>89</v>
      </c>
      <c r="M63713" s="1" t="s">
        <v>89</v>
      </c>
      <c r="N63713" s="1" t="s">
        <v>89</v>
      </c>
      <c r="O63713" s="1" t="s">
        <v>89</v>
      </c>
      <c r="P63713" s="1" t="s">
        <v>24</v>
      </c>
      <c r="Q63713" t="s">
        <v>25</v>
      </c>
      <c r="R63713" t="s">
        <v>26</v>
      </c>
      <c r="S63713" t="s">
        <v>34</v>
      </c>
    </row>
    <row r="63714" spans="1:19" x14ac:dyDescent="0.3">
      <c r="A63714">
        <v>1736730</v>
      </c>
      <c r="B63714" s="1" t="s">
        <v>107512</v>
      </c>
      <c r="C63714" s="2">
        <v>44819</v>
      </c>
      <c r="D63714">
        <v>0</v>
      </c>
      <c r="E63714">
        <v>0</v>
      </c>
      <c r="F63714" t="s">
        <v>20</v>
      </c>
      <c r="G63714">
        <v>0</v>
      </c>
      <c r="H63714">
        <v>0</v>
      </c>
      <c r="I63714">
        <v>0</v>
      </c>
      <c r="J63714">
        <v>0</v>
      </c>
      <c r="K63714">
        <v>69</v>
      </c>
      <c r="L63714" s="1" t="s">
        <v>107513</v>
      </c>
      <c r="M63714" s="1" t="s">
        <v>107513</v>
      </c>
      <c r="N63714" s="1" t="s">
        <v>22</v>
      </c>
      <c r="O63714" s="1" t="s">
        <v>31</v>
      </c>
      <c r="P63714" s="1" t="s">
        <v>24</v>
      </c>
      <c r="Q63714" t="s">
        <v>25</v>
      </c>
      <c r="R63714" t="s">
        <v>26</v>
      </c>
      <c r="S63714" t="s">
        <v>47</v>
      </c>
    </row>
    <row r="63715" spans="1:19" x14ac:dyDescent="0.3">
      <c r="A63715">
        <v>2138940</v>
      </c>
      <c r="B63715" s="1" t="s">
        <v>107514</v>
      </c>
      <c r="C63715" s="2">
        <v>44822</v>
      </c>
      <c r="D63715">
        <v>0</v>
      </c>
      <c r="E63715">
        <v>0</v>
      </c>
      <c r="F63715" t="s">
        <v>2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 s="1" t="s">
        <v>89</v>
      </c>
      <c r="M63715" s="1" t="s">
        <v>89</v>
      </c>
      <c r="N63715" s="1" t="s">
        <v>89</v>
      </c>
      <c r="O63715" s="1" t="s">
        <v>89</v>
      </c>
      <c r="P63715" s="1" t="s">
        <v>24</v>
      </c>
      <c r="Q63715" t="s">
        <v>25</v>
      </c>
      <c r="R63715" t="s">
        <v>26</v>
      </c>
      <c r="S63715" t="s">
        <v>34</v>
      </c>
    </row>
    <row r="63716" spans="1:19" x14ac:dyDescent="0.3">
      <c r="A63716">
        <v>2135980</v>
      </c>
      <c r="B63716" s="1" t="s">
        <v>107515</v>
      </c>
      <c r="C63716" s="2">
        <v>44820</v>
      </c>
      <c r="D63716">
        <v>10000</v>
      </c>
      <c r="E63716">
        <v>0</v>
      </c>
      <c r="F63716" t="s">
        <v>20</v>
      </c>
      <c r="G63716">
        <v>0</v>
      </c>
      <c r="H63716">
        <v>5.99</v>
      </c>
      <c r="I63716">
        <v>0</v>
      </c>
      <c r="J63716">
        <v>0</v>
      </c>
      <c r="K63716">
        <v>0</v>
      </c>
      <c r="L63716" s="1" t="s">
        <v>107516</v>
      </c>
      <c r="M63716" s="1" t="s">
        <v>107516</v>
      </c>
      <c r="N63716" s="1" t="s">
        <v>89</v>
      </c>
      <c r="O63716" s="1" t="s">
        <v>109</v>
      </c>
      <c r="P63716" s="1" t="s">
        <v>24</v>
      </c>
      <c r="Q63716" t="s">
        <v>25</v>
      </c>
      <c r="R63716" t="s">
        <v>26</v>
      </c>
      <c r="S63716" t="s">
        <v>34</v>
      </c>
    </row>
    <row r="63717" spans="1:19" x14ac:dyDescent="0.3">
      <c r="A63717">
        <v>1802850</v>
      </c>
      <c r="B63717" s="1" t="s">
        <v>107517</v>
      </c>
      <c r="C63717" s="2">
        <v>44820</v>
      </c>
      <c r="D63717">
        <v>10000</v>
      </c>
      <c r="E63717">
        <v>0</v>
      </c>
      <c r="F63717" t="s">
        <v>20</v>
      </c>
      <c r="G63717">
        <v>0</v>
      </c>
      <c r="H63717">
        <v>13.49</v>
      </c>
      <c r="I63717">
        <v>0</v>
      </c>
      <c r="J63717">
        <v>0</v>
      </c>
      <c r="K63717">
        <v>0</v>
      </c>
      <c r="L63717" s="1" t="s">
        <v>23699</v>
      </c>
      <c r="M63717" s="1" t="s">
        <v>1823</v>
      </c>
      <c r="N63717" s="1" t="s">
        <v>22</v>
      </c>
      <c r="O63717" s="1" t="s">
        <v>37</v>
      </c>
      <c r="P63717" s="1" t="s">
        <v>24</v>
      </c>
      <c r="Q63717" t="s">
        <v>25</v>
      </c>
      <c r="R63717" t="s">
        <v>26</v>
      </c>
      <c r="S63717" t="s">
        <v>34</v>
      </c>
    </row>
    <row r="63718" spans="1:19" x14ac:dyDescent="0.3">
      <c r="A63718">
        <v>2136680</v>
      </c>
      <c r="B63718" s="1" t="s">
        <v>107518</v>
      </c>
      <c r="C63718" s="2">
        <v>44821</v>
      </c>
      <c r="D63718">
        <v>0</v>
      </c>
      <c r="E63718">
        <v>0</v>
      </c>
      <c r="F63718" t="s">
        <v>20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 s="1" t="s">
        <v>89</v>
      </c>
      <c r="M63718" s="1" t="s">
        <v>89</v>
      </c>
      <c r="N63718" s="1" t="s">
        <v>89</v>
      </c>
      <c r="O63718" s="1" t="s">
        <v>89</v>
      </c>
      <c r="P63718" s="1" t="s">
        <v>24</v>
      </c>
      <c r="Q63718" t="s">
        <v>25</v>
      </c>
      <c r="R63718" t="s">
        <v>26</v>
      </c>
      <c r="S63718" t="s">
        <v>34</v>
      </c>
    </row>
    <row r="63719" spans="1:19" x14ac:dyDescent="0.3">
      <c r="A63719">
        <v>1745990</v>
      </c>
      <c r="B63719" s="1" t="s">
        <v>107519</v>
      </c>
      <c r="C63719" s="2">
        <v>44820</v>
      </c>
      <c r="D63719">
        <v>10000</v>
      </c>
      <c r="E63719">
        <v>0</v>
      </c>
      <c r="F63719" t="s">
        <v>20</v>
      </c>
      <c r="G63719">
        <v>0</v>
      </c>
      <c r="H63719">
        <v>4.99</v>
      </c>
      <c r="I63719">
        <v>0</v>
      </c>
      <c r="J63719">
        <v>0</v>
      </c>
      <c r="K63719">
        <v>46</v>
      </c>
      <c r="L63719" s="1" t="s">
        <v>48242</v>
      </c>
      <c r="M63719" s="1" t="s">
        <v>48243</v>
      </c>
      <c r="N63719" s="1" t="s">
        <v>22</v>
      </c>
      <c r="O63719" s="1" t="s">
        <v>37</v>
      </c>
      <c r="P63719" s="1" t="s">
        <v>24</v>
      </c>
      <c r="Q63719" t="s">
        <v>25</v>
      </c>
      <c r="R63719" t="s">
        <v>26</v>
      </c>
      <c r="S63719" t="s">
        <v>27</v>
      </c>
    </row>
    <row r="63720" spans="1:19" x14ac:dyDescent="0.3">
      <c r="A63720">
        <v>2009380</v>
      </c>
      <c r="B63720" s="1" t="s">
        <v>107520</v>
      </c>
      <c r="C63720" s="2">
        <v>44818</v>
      </c>
      <c r="D63720">
        <v>10000</v>
      </c>
      <c r="E63720">
        <v>0</v>
      </c>
      <c r="F63720" t="s">
        <v>20</v>
      </c>
      <c r="G63720">
        <v>0</v>
      </c>
      <c r="H63720">
        <v>2.69</v>
      </c>
      <c r="I63720">
        <v>0</v>
      </c>
      <c r="J63720">
        <v>0</v>
      </c>
      <c r="K63720">
        <v>14</v>
      </c>
      <c r="L63720" s="1" t="s">
        <v>107521</v>
      </c>
      <c r="M63720" s="1" t="s">
        <v>107521</v>
      </c>
      <c r="N63720" s="1" t="s">
        <v>22</v>
      </c>
      <c r="O63720" s="1" t="s">
        <v>31</v>
      </c>
      <c r="P63720" s="1" t="s">
        <v>24</v>
      </c>
      <c r="Q63720" t="s">
        <v>25</v>
      </c>
      <c r="R63720" t="s">
        <v>26</v>
      </c>
      <c r="S63720" t="s">
        <v>27</v>
      </c>
    </row>
    <row r="63721" spans="1:19" x14ac:dyDescent="0.3">
      <c r="A63721">
        <v>2119240</v>
      </c>
      <c r="B63721" s="1" t="s">
        <v>107522</v>
      </c>
      <c r="C63721" s="2">
        <v>44824</v>
      </c>
      <c r="D63721">
        <v>10000</v>
      </c>
      <c r="E63721">
        <v>3</v>
      </c>
      <c r="F63721" t="s">
        <v>41</v>
      </c>
      <c r="G63721">
        <v>0</v>
      </c>
      <c r="H63721">
        <v>6.29</v>
      </c>
      <c r="I63721">
        <v>0</v>
      </c>
      <c r="J63721">
        <v>0</v>
      </c>
      <c r="K63721">
        <v>10</v>
      </c>
      <c r="L63721" s="1" t="s">
        <v>1928</v>
      </c>
      <c r="M63721" s="1" t="s">
        <v>1928</v>
      </c>
      <c r="N63721" s="1" t="s">
        <v>22</v>
      </c>
      <c r="O63721" s="1" t="s">
        <v>31</v>
      </c>
      <c r="P63721" s="1" t="s">
        <v>24</v>
      </c>
      <c r="Q63721" t="s">
        <v>25</v>
      </c>
      <c r="R63721" t="s">
        <v>26</v>
      </c>
      <c r="S63721" t="s">
        <v>96</v>
      </c>
    </row>
    <row r="63722" spans="1:19" x14ac:dyDescent="0.3">
      <c r="A63722">
        <v>2143590</v>
      </c>
      <c r="B63722" s="1" t="s">
        <v>107523</v>
      </c>
      <c r="C63722" s="2">
        <v>44827</v>
      </c>
      <c r="D63722">
        <v>0</v>
      </c>
      <c r="E63722">
        <v>0</v>
      </c>
      <c r="F63722" t="s">
        <v>20</v>
      </c>
      <c r="G63722">
        <v>0</v>
      </c>
      <c r="H63722">
        <v>1.69</v>
      </c>
      <c r="I63722">
        <v>0</v>
      </c>
      <c r="J63722">
        <v>0</v>
      </c>
      <c r="K63722">
        <v>0</v>
      </c>
      <c r="L63722" s="1" t="s">
        <v>106866</v>
      </c>
      <c r="M63722" s="1" t="s">
        <v>106866</v>
      </c>
      <c r="N63722" s="1" t="s">
        <v>22</v>
      </c>
      <c r="O63722" s="1" t="s">
        <v>31</v>
      </c>
      <c r="P63722" s="1" t="s">
        <v>24</v>
      </c>
      <c r="Q63722" t="s">
        <v>25</v>
      </c>
      <c r="R63722" t="s">
        <v>26</v>
      </c>
      <c r="S63722" t="s">
        <v>34</v>
      </c>
    </row>
    <row r="63723" spans="1:19" x14ac:dyDescent="0.3">
      <c r="A63723">
        <v>2141710</v>
      </c>
      <c r="B63723" s="1" t="s">
        <v>107524</v>
      </c>
      <c r="C63723" s="2">
        <v>44826</v>
      </c>
      <c r="D63723">
        <v>0</v>
      </c>
      <c r="E63723">
        <v>0</v>
      </c>
      <c r="F63723" t="s">
        <v>20</v>
      </c>
      <c r="G63723">
        <v>0</v>
      </c>
      <c r="H63723">
        <v>0</v>
      </c>
      <c r="I63723">
        <v>0</v>
      </c>
      <c r="J63723">
        <v>0</v>
      </c>
      <c r="K63723">
        <v>8</v>
      </c>
      <c r="L63723" s="1" t="s">
        <v>107525</v>
      </c>
      <c r="M63723" s="1" t="s">
        <v>107526</v>
      </c>
      <c r="N63723" s="1" t="s">
        <v>22</v>
      </c>
      <c r="O63723" s="1" t="s">
        <v>31</v>
      </c>
      <c r="P63723" s="1" t="s">
        <v>24</v>
      </c>
      <c r="Q63723" t="s">
        <v>25</v>
      </c>
      <c r="R63723" t="s">
        <v>26</v>
      </c>
      <c r="S63723" t="s">
        <v>96</v>
      </c>
    </row>
    <row r="63724" spans="1:19" x14ac:dyDescent="0.3">
      <c r="A63724">
        <v>2137200</v>
      </c>
      <c r="B63724" s="1" t="s">
        <v>107527</v>
      </c>
      <c r="C63724" s="2">
        <v>44826</v>
      </c>
      <c r="D63724">
        <v>0</v>
      </c>
      <c r="E63724">
        <v>0</v>
      </c>
      <c r="F63724" t="s">
        <v>20</v>
      </c>
      <c r="G63724">
        <v>0</v>
      </c>
      <c r="H63724">
        <v>1.99</v>
      </c>
      <c r="I63724">
        <v>0</v>
      </c>
      <c r="J63724">
        <v>0</v>
      </c>
      <c r="K63724">
        <v>20</v>
      </c>
      <c r="L63724" s="1" t="s">
        <v>104439</v>
      </c>
      <c r="M63724" s="1" t="s">
        <v>104439</v>
      </c>
      <c r="N63724" s="1" t="s">
        <v>22</v>
      </c>
      <c r="O63724" s="1" t="s">
        <v>23</v>
      </c>
      <c r="P63724" s="1" t="s">
        <v>24</v>
      </c>
      <c r="Q63724" t="s">
        <v>25</v>
      </c>
      <c r="R63724" t="s">
        <v>26</v>
      </c>
      <c r="S63724" t="s">
        <v>27</v>
      </c>
    </row>
    <row r="63725" spans="1:19" x14ac:dyDescent="0.3">
      <c r="A63725">
        <v>2123510</v>
      </c>
      <c r="B63725" s="1" t="s">
        <v>107528</v>
      </c>
      <c r="C63725" s="2">
        <v>44823</v>
      </c>
      <c r="D63725">
        <v>10000</v>
      </c>
      <c r="E63725">
        <v>0</v>
      </c>
      <c r="F63725" t="s">
        <v>20</v>
      </c>
      <c r="G63725">
        <v>0</v>
      </c>
      <c r="H63725">
        <v>2.99</v>
      </c>
      <c r="I63725">
        <v>0</v>
      </c>
      <c r="J63725">
        <v>0</v>
      </c>
      <c r="K63725">
        <v>7</v>
      </c>
      <c r="L63725" s="1" t="s">
        <v>107529</v>
      </c>
      <c r="M63725" s="1" t="s">
        <v>107529</v>
      </c>
      <c r="N63725" s="1" t="s">
        <v>22</v>
      </c>
      <c r="O63725" s="1" t="s">
        <v>31</v>
      </c>
      <c r="P63725" s="1" t="s">
        <v>24</v>
      </c>
      <c r="Q63725" t="s">
        <v>25</v>
      </c>
      <c r="R63725" t="s">
        <v>26</v>
      </c>
      <c r="S63725" t="s">
        <v>96</v>
      </c>
    </row>
    <row r="63726" spans="1:19" x14ac:dyDescent="0.3">
      <c r="A63726">
        <v>2053320</v>
      </c>
      <c r="B63726" s="1" t="s">
        <v>107530</v>
      </c>
      <c r="C63726" s="2">
        <v>44828</v>
      </c>
      <c r="D63726">
        <v>0</v>
      </c>
      <c r="E63726">
        <v>0</v>
      </c>
      <c r="F63726" t="s">
        <v>20</v>
      </c>
      <c r="G63726">
        <v>0</v>
      </c>
      <c r="H63726">
        <v>17.989999999999998</v>
      </c>
      <c r="I63726">
        <v>0</v>
      </c>
      <c r="J63726">
        <v>0</v>
      </c>
      <c r="K63726">
        <v>0</v>
      </c>
      <c r="L63726" s="1" t="s">
        <v>107531</v>
      </c>
      <c r="M63726" s="1" t="s">
        <v>107531</v>
      </c>
      <c r="N63726" s="1" t="s">
        <v>22</v>
      </c>
      <c r="O63726" s="1" t="s">
        <v>31</v>
      </c>
      <c r="P63726" s="1" t="s">
        <v>24</v>
      </c>
      <c r="Q63726" t="s">
        <v>25</v>
      </c>
      <c r="R63726" t="s">
        <v>26</v>
      </c>
      <c r="S63726" t="s">
        <v>34</v>
      </c>
    </row>
    <row r="63727" spans="1:19" x14ac:dyDescent="0.3">
      <c r="A63727">
        <v>2087350</v>
      </c>
      <c r="B63727" s="1" t="s">
        <v>107532</v>
      </c>
      <c r="C63727" s="2">
        <v>44825</v>
      </c>
      <c r="D63727">
        <v>10000</v>
      </c>
      <c r="E63727">
        <v>1</v>
      </c>
      <c r="F63727" t="s">
        <v>41</v>
      </c>
      <c r="G63727">
        <v>0</v>
      </c>
      <c r="H63727">
        <v>1.59</v>
      </c>
      <c r="I63727">
        <v>0</v>
      </c>
      <c r="J63727">
        <v>0</v>
      </c>
      <c r="K63727">
        <v>0</v>
      </c>
      <c r="L63727" s="1" t="s">
        <v>62734</v>
      </c>
      <c r="M63727" s="1" t="s">
        <v>62734</v>
      </c>
      <c r="N63727" s="1" t="s">
        <v>22</v>
      </c>
      <c r="O63727" s="1" t="s">
        <v>31</v>
      </c>
      <c r="P63727" s="1" t="s">
        <v>24</v>
      </c>
      <c r="Q63727" t="s">
        <v>25</v>
      </c>
      <c r="R63727" t="s">
        <v>26</v>
      </c>
      <c r="S63727" t="s">
        <v>34</v>
      </c>
    </row>
    <row r="63728" spans="1:19" x14ac:dyDescent="0.3">
      <c r="A63728">
        <v>1792660</v>
      </c>
      <c r="B63728" s="1" t="s">
        <v>107533</v>
      </c>
      <c r="C63728" s="2">
        <v>44826</v>
      </c>
      <c r="D63728">
        <v>10000</v>
      </c>
      <c r="E63728">
        <v>0</v>
      </c>
      <c r="F63728" t="s">
        <v>20</v>
      </c>
      <c r="G63728">
        <v>0</v>
      </c>
      <c r="H63728">
        <v>4.49</v>
      </c>
      <c r="I63728">
        <v>0</v>
      </c>
      <c r="J63728">
        <v>0</v>
      </c>
      <c r="K63728">
        <v>13</v>
      </c>
      <c r="L63728" s="1" t="s">
        <v>27778</v>
      </c>
      <c r="M63728" s="1" t="s">
        <v>27779</v>
      </c>
      <c r="N63728" s="1" t="s">
        <v>22</v>
      </c>
      <c r="O63728" s="1" t="s">
        <v>31</v>
      </c>
      <c r="P63728" s="1" t="s">
        <v>24</v>
      </c>
      <c r="Q63728" t="s">
        <v>25</v>
      </c>
      <c r="R63728" t="s">
        <v>26</v>
      </c>
      <c r="S63728" t="s">
        <v>27</v>
      </c>
    </row>
    <row r="63729" spans="1:19" x14ac:dyDescent="0.3">
      <c r="A63729">
        <v>2060130</v>
      </c>
      <c r="B63729" s="1" t="s">
        <v>107534</v>
      </c>
      <c r="C63729" s="2">
        <v>44823</v>
      </c>
      <c r="D63729">
        <v>150000</v>
      </c>
      <c r="E63729">
        <v>7883</v>
      </c>
      <c r="F63729" t="s">
        <v>151</v>
      </c>
      <c r="G63729">
        <v>0</v>
      </c>
      <c r="H63729">
        <v>24.99</v>
      </c>
      <c r="I63729">
        <v>0</v>
      </c>
      <c r="J63729">
        <v>0</v>
      </c>
      <c r="K63729">
        <v>39</v>
      </c>
      <c r="L63729" s="1" t="s">
        <v>56571</v>
      </c>
      <c r="M63729" s="1" t="s">
        <v>144</v>
      </c>
      <c r="N63729" s="1" t="s">
        <v>22</v>
      </c>
      <c r="O63729" s="1" t="s">
        <v>37</v>
      </c>
      <c r="P63729" s="1" t="s">
        <v>24</v>
      </c>
      <c r="Q63729" t="s">
        <v>25</v>
      </c>
      <c r="R63729" t="s">
        <v>26</v>
      </c>
      <c r="S63729" t="s">
        <v>27</v>
      </c>
    </row>
    <row r="63730" spans="1:19" x14ac:dyDescent="0.3">
      <c r="A63730">
        <v>2130230</v>
      </c>
      <c r="B63730" s="1" t="s">
        <v>107535</v>
      </c>
      <c r="C63730" s="2">
        <v>44827</v>
      </c>
      <c r="D63730">
        <v>0</v>
      </c>
      <c r="E63730">
        <v>0</v>
      </c>
      <c r="F63730" t="s">
        <v>20</v>
      </c>
      <c r="G63730">
        <v>0</v>
      </c>
      <c r="H63730">
        <v>0</v>
      </c>
      <c r="I63730">
        <v>0</v>
      </c>
      <c r="J63730">
        <v>0</v>
      </c>
      <c r="K63730">
        <v>6</v>
      </c>
      <c r="L63730" s="1" t="s">
        <v>107536</v>
      </c>
      <c r="M63730" s="1" t="s">
        <v>107536</v>
      </c>
      <c r="N63730" s="1" t="s">
        <v>22</v>
      </c>
      <c r="O63730" s="1" t="s">
        <v>31</v>
      </c>
      <c r="P63730" s="1" t="s">
        <v>24</v>
      </c>
      <c r="Q63730" t="s">
        <v>25</v>
      </c>
      <c r="R63730" t="s">
        <v>26</v>
      </c>
      <c r="S63730" t="s">
        <v>96</v>
      </c>
    </row>
    <row r="63731" spans="1:19" x14ac:dyDescent="0.3">
      <c r="A63731">
        <v>1980000</v>
      </c>
      <c r="B63731" s="1" t="s">
        <v>107537</v>
      </c>
      <c r="C63731" s="2">
        <v>44825</v>
      </c>
      <c r="D63731">
        <v>10000</v>
      </c>
      <c r="E63731">
        <v>2</v>
      </c>
      <c r="F63731" t="s">
        <v>41</v>
      </c>
      <c r="G63731">
        <v>0</v>
      </c>
      <c r="H63731">
        <v>19.989999999999998</v>
      </c>
      <c r="I63731">
        <v>0</v>
      </c>
      <c r="J63731">
        <v>0</v>
      </c>
      <c r="K63731">
        <v>21</v>
      </c>
      <c r="L63731" s="1" t="s">
        <v>107538</v>
      </c>
      <c r="M63731" s="1" t="s">
        <v>107538</v>
      </c>
      <c r="N63731" s="1" t="s">
        <v>22</v>
      </c>
      <c r="O63731" s="1" t="s">
        <v>208</v>
      </c>
      <c r="P63731" s="1" t="s">
        <v>24</v>
      </c>
      <c r="Q63731" t="s">
        <v>25</v>
      </c>
      <c r="R63731" t="s">
        <v>26</v>
      </c>
      <c r="S63731" t="s">
        <v>27</v>
      </c>
    </row>
    <row r="63732" spans="1:19" x14ac:dyDescent="0.3">
      <c r="A63732">
        <v>2140070</v>
      </c>
      <c r="B63732" s="1" t="s">
        <v>107539</v>
      </c>
      <c r="C63732" s="2">
        <v>44826</v>
      </c>
      <c r="D63732">
        <v>0</v>
      </c>
      <c r="E63732">
        <v>0</v>
      </c>
      <c r="F63732" t="s">
        <v>20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 s="1" t="s">
        <v>107540</v>
      </c>
      <c r="M63732" s="1" t="s">
        <v>107540</v>
      </c>
      <c r="N63732" s="1" t="s">
        <v>22</v>
      </c>
      <c r="O63732" s="1" t="s">
        <v>31</v>
      </c>
      <c r="P63732" s="1" t="s">
        <v>24</v>
      </c>
      <c r="Q63732" t="s">
        <v>25</v>
      </c>
      <c r="R63732" t="s">
        <v>26</v>
      </c>
      <c r="S63732" t="s">
        <v>34</v>
      </c>
    </row>
    <row r="63733" spans="1:19" x14ac:dyDescent="0.3">
      <c r="A63733">
        <v>2013010</v>
      </c>
      <c r="B63733" s="1" t="s">
        <v>107541</v>
      </c>
      <c r="C63733" s="2">
        <v>44827</v>
      </c>
      <c r="D63733">
        <v>10000</v>
      </c>
      <c r="E63733">
        <v>0</v>
      </c>
      <c r="F63733" t="s">
        <v>20</v>
      </c>
      <c r="G63733">
        <v>0</v>
      </c>
      <c r="H63733">
        <v>4.1900000000000004</v>
      </c>
      <c r="I63733">
        <v>0</v>
      </c>
      <c r="J63733">
        <v>0</v>
      </c>
      <c r="K63733">
        <v>0</v>
      </c>
      <c r="L63733" s="1" t="s">
        <v>20139</v>
      </c>
      <c r="M63733" s="1" t="s">
        <v>20139</v>
      </c>
      <c r="N63733" s="1" t="s">
        <v>22</v>
      </c>
      <c r="O63733" s="1" t="s">
        <v>23</v>
      </c>
      <c r="P63733" s="1" t="s">
        <v>24</v>
      </c>
      <c r="Q63733" t="s">
        <v>25</v>
      </c>
      <c r="R63733" t="s">
        <v>26</v>
      </c>
      <c r="S63733" t="s">
        <v>34</v>
      </c>
    </row>
    <row r="63734" spans="1:19" x14ac:dyDescent="0.3">
      <c r="A63734">
        <v>807980</v>
      </c>
      <c r="B63734" s="1" t="s">
        <v>107542</v>
      </c>
      <c r="C63734" s="2">
        <v>44826</v>
      </c>
      <c r="D63734">
        <v>10000</v>
      </c>
      <c r="E63734">
        <v>3</v>
      </c>
      <c r="F63734" t="s">
        <v>41</v>
      </c>
      <c r="G63734">
        <v>0</v>
      </c>
      <c r="H63734">
        <v>9.89</v>
      </c>
      <c r="I63734">
        <v>0</v>
      </c>
      <c r="J63734">
        <v>0</v>
      </c>
      <c r="K63734">
        <v>0</v>
      </c>
      <c r="L63734" s="1" t="s">
        <v>107543</v>
      </c>
      <c r="M63734" s="1" t="s">
        <v>107543</v>
      </c>
      <c r="N63734" s="1" t="s">
        <v>22</v>
      </c>
      <c r="O63734" s="1" t="s">
        <v>37</v>
      </c>
      <c r="P63734" s="1" t="s">
        <v>24</v>
      </c>
      <c r="Q63734" t="s">
        <v>25</v>
      </c>
      <c r="R63734" t="s">
        <v>26</v>
      </c>
      <c r="S63734" t="s">
        <v>34</v>
      </c>
    </row>
    <row r="63735" spans="1:19" x14ac:dyDescent="0.3">
      <c r="A63735">
        <v>2151050</v>
      </c>
      <c r="B63735" s="1" t="s">
        <v>107544</v>
      </c>
      <c r="C63735" s="2">
        <v>44825</v>
      </c>
      <c r="D63735">
        <v>0</v>
      </c>
      <c r="E63735">
        <v>0</v>
      </c>
      <c r="F63735" t="s">
        <v>2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 s="1" t="s">
        <v>89</v>
      </c>
      <c r="M63735" s="1" t="s">
        <v>89</v>
      </c>
      <c r="N63735" s="1" t="s">
        <v>89</v>
      </c>
      <c r="O63735" s="1" t="s">
        <v>89</v>
      </c>
      <c r="P63735" s="1" t="s">
        <v>24</v>
      </c>
      <c r="Q63735" t="s">
        <v>25</v>
      </c>
      <c r="R63735" t="s">
        <v>26</v>
      </c>
      <c r="S63735" t="s">
        <v>34</v>
      </c>
    </row>
    <row r="63736" spans="1:19" x14ac:dyDescent="0.3">
      <c r="A63736">
        <v>2023610</v>
      </c>
      <c r="B63736" s="1" t="s">
        <v>107545</v>
      </c>
      <c r="C63736" s="2">
        <v>44829</v>
      </c>
      <c r="D63736">
        <v>0</v>
      </c>
      <c r="E63736">
        <v>0</v>
      </c>
      <c r="F63736" t="s">
        <v>20</v>
      </c>
      <c r="G63736">
        <v>0</v>
      </c>
      <c r="H63736">
        <v>13.59</v>
      </c>
      <c r="I63736">
        <v>0</v>
      </c>
      <c r="J63736">
        <v>0</v>
      </c>
      <c r="K63736">
        <v>0</v>
      </c>
      <c r="L63736" s="1" t="s">
        <v>107546</v>
      </c>
      <c r="M63736" s="1" t="s">
        <v>107547</v>
      </c>
      <c r="N63736" s="1" t="s">
        <v>22</v>
      </c>
      <c r="O63736" s="1" t="s">
        <v>31</v>
      </c>
      <c r="P63736" s="1" t="s">
        <v>24</v>
      </c>
      <c r="Q63736" t="s">
        <v>25</v>
      </c>
      <c r="R63736" t="s">
        <v>26</v>
      </c>
      <c r="S63736" t="s">
        <v>34</v>
      </c>
    </row>
    <row r="63737" spans="1:19" x14ac:dyDescent="0.3">
      <c r="A63737">
        <v>2131990</v>
      </c>
      <c r="B63737" s="1" t="s">
        <v>107548</v>
      </c>
      <c r="C63737" s="2">
        <v>44826</v>
      </c>
      <c r="D63737">
        <v>0</v>
      </c>
      <c r="E63737">
        <v>0</v>
      </c>
      <c r="F63737" t="s">
        <v>20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 s="1" t="s">
        <v>107549</v>
      </c>
      <c r="M63737" s="1" t="s">
        <v>107550</v>
      </c>
      <c r="N63737" s="1" t="s">
        <v>22</v>
      </c>
      <c r="O63737" s="1" t="s">
        <v>31</v>
      </c>
      <c r="P63737" s="1" t="s">
        <v>24</v>
      </c>
      <c r="Q63737" t="s">
        <v>25</v>
      </c>
      <c r="R63737" t="s">
        <v>26</v>
      </c>
      <c r="S63737" t="s">
        <v>34</v>
      </c>
    </row>
    <row r="63738" spans="1:19" x14ac:dyDescent="0.3">
      <c r="A63738">
        <v>2124660</v>
      </c>
      <c r="B63738" s="1" t="s">
        <v>107551</v>
      </c>
      <c r="C63738" s="2">
        <v>44823</v>
      </c>
      <c r="D63738">
        <v>10000</v>
      </c>
      <c r="E63738">
        <v>0</v>
      </c>
      <c r="F63738" t="s">
        <v>20</v>
      </c>
      <c r="G63738">
        <v>0</v>
      </c>
      <c r="H63738">
        <v>2.99</v>
      </c>
      <c r="I63738">
        <v>0</v>
      </c>
      <c r="J63738">
        <v>0</v>
      </c>
      <c r="K63738">
        <v>0</v>
      </c>
      <c r="L63738" s="1" t="s">
        <v>7606</v>
      </c>
      <c r="M63738" s="1" t="s">
        <v>7606</v>
      </c>
      <c r="N63738" s="1" t="s">
        <v>22</v>
      </c>
      <c r="O63738" s="1" t="s">
        <v>37</v>
      </c>
      <c r="P63738" s="1" t="s">
        <v>24</v>
      </c>
      <c r="Q63738" t="s">
        <v>25</v>
      </c>
      <c r="R63738" t="s">
        <v>26</v>
      </c>
      <c r="S63738" t="s">
        <v>34</v>
      </c>
    </row>
    <row r="63739" spans="1:19" x14ac:dyDescent="0.3">
      <c r="A63739">
        <v>1924990</v>
      </c>
      <c r="B63739" s="1" t="s">
        <v>107552</v>
      </c>
      <c r="C63739" s="2">
        <v>44824</v>
      </c>
      <c r="D63739">
        <v>10000</v>
      </c>
      <c r="E63739">
        <v>14</v>
      </c>
      <c r="F63739" t="s">
        <v>41</v>
      </c>
      <c r="G63739">
        <v>0</v>
      </c>
      <c r="H63739">
        <v>6.29</v>
      </c>
      <c r="I63739">
        <v>0</v>
      </c>
      <c r="J63739">
        <v>0</v>
      </c>
      <c r="K63739">
        <v>0</v>
      </c>
      <c r="L63739" s="1" t="s">
        <v>107553</v>
      </c>
      <c r="M63739" s="1" t="s">
        <v>886</v>
      </c>
      <c r="N63739" s="1" t="s">
        <v>22</v>
      </c>
      <c r="O63739" s="1" t="s">
        <v>23</v>
      </c>
      <c r="P63739" s="1" t="s">
        <v>24</v>
      </c>
      <c r="Q63739" t="s">
        <v>25</v>
      </c>
      <c r="R63739" t="s">
        <v>26</v>
      </c>
      <c r="S63739" t="s">
        <v>34</v>
      </c>
    </row>
    <row r="63740" spans="1:19" x14ac:dyDescent="0.3">
      <c r="A63740">
        <v>1761870</v>
      </c>
      <c r="B63740" s="1" t="s">
        <v>107554</v>
      </c>
      <c r="C63740" s="2">
        <v>44826</v>
      </c>
      <c r="D63740">
        <v>10000</v>
      </c>
      <c r="E63740">
        <v>0</v>
      </c>
      <c r="F63740" t="s">
        <v>20</v>
      </c>
      <c r="G63740">
        <v>0</v>
      </c>
      <c r="H63740">
        <v>17.989999999999998</v>
      </c>
      <c r="I63740">
        <v>1</v>
      </c>
      <c r="J63740">
        <v>0</v>
      </c>
      <c r="K63740">
        <v>28</v>
      </c>
      <c r="L63740" s="1" t="s">
        <v>608</v>
      </c>
      <c r="M63740" s="1" t="s">
        <v>608</v>
      </c>
      <c r="N63740" s="1" t="s">
        <v>22</v>
      </c>
      <c r="O63740" s="1" t="s">
        <v>31</v>
      </c>
      <c r="P63740" s="1" t="s">
        <v>24</v>
      </c>
      <c r="Q63740" t="s">
        <v>46</v>
      </c>
      <c r="R63740" t="s">
        <v>26</v>
      </c>
      <c r="S63740" t="s">
        <v>27</v>
      </c>
    </row>
    <row r="63741" spans="1:19" x14ac:dyDescent="0.3">
      <c r="A63741">
        <v>2128400</v>
      </c>
      <c r="B63741" s="1" t="s">
        <v>107555</v>
      </c>
      <c r="C63741" s="2">
        <v>44824</v>
      </c>
      <c r="D63741">
        <v>75000</v>
      </c>
      <c r="E63741">
        <v>1</v>
      </c>
      <c r="F63741" t="s">
        <v>41</v>
      </c>
      <c r="G63741">
        <v>0</v>
      </c>
      <c r="H63741">
        <v>4.79</v>
      </c>
      <c r="I63741">
        <v>0</v>
      </c>
      <c r="J63741">
        <v>0</v>
      </c>
      <c r="K63741">
        <v>0</v>
      </c>
      <c r="L63741" s="1" t="s">
        <v>27119</v>
      </c>
      <c r="M63741" s="1" t="s">
        <v>27119</v>
      </c>
      <c r="N63741" s="1" t="s">
        <v>22</v>
      </c>
      <c r="O63741" s="1" t="s">
        <v>31</v>
      </c>
      <c r="P63741" s="1" t="s">
        <v>24</v>
      </c>
      <c r="Q63741" t="s">
        <v>25</v>
      </c>
      <c r="R63741" t="s">
        <v>26</v>
      </c>
      <c r="S63741" t="s">
        <v>34</v>
      </c>
    </row>
    <row r="63742" spans="1:19" x14ac:dyDescent="0.3">
      <c r="A63742">
        <v>2146230</v>
      </c>
      <c r="B63742" s="1" t="s">
        <v>107556</v>
      </c>
      <c r="C63742" s="2">
        <v>44827</v>
      </c>
      <c r="D63742">
        <v>10000</v>
      </c>
      <c r="E63742">
        <v>0</v>
      </c>
      <c r="F63742" t="s">
        <v>20</v>
      </c>
      <c r="G63742">
        <v>0</v>
      </c>
      <c r="H63742">
        <v>0.59</v>
      </c>
      <c r="I63742">
        <v>0</v>
      </c>
      <c r="J63742">
        <v>0</v>
      </c>
      <c r="K63742">
        <v>10</v>
      </c>
      <c r="L63742" s="1" t="s">
        <v>855</v>
      </c>
      <c r="M63742" s="1" t="s">
        <v>855</v>
      </c>
      <c r="N63742" s="1" t="s">
        <v>22</v>
      </c>
      <c r="O63742" s="1" t="s">
        <v>23</v>
      </c>
      <c r="P63742" s="1" t="s">
        <v>24</v>
      </c>
      <c r="Q63742" t="s">
        <v>25</v>
      </c>
      <c r="R63742" t="s">
        <v>26</v>
      </c>
      <c r="S63742" t="s">
        <v>96</v>
      </c>
    </row>
    <row r="63743" spans="1:19" x14ac:dyDescent="0.3">
      <c r="A63743">
        <v>2143010</v>
      </c>
      <c r="B63743" s="1" t="s">
        <v>107557</v>
      </c>
      <c r="C63743" s="2">
        <v>44827</v>
      </c>
      <c r="D63743">
        <v>0</v>
      </c>
      <c r="E63743">
        <v>0</v>
      </c>
      <c r="F63743" t="s">
        <v>20</v>
      </c>
      <c r="G63743">
        <v>0</v>
      </c>
      <c r="H63743">
        <v>2.69</v>
      </c>
      <c r="I63743">
        <v>0</v>
      </c>
      <c r="J63743">
        <v>0</v>
      </c>
      <c r="K63743">
        <v>3</v>
      </c>
      <c r="L63743" s="1" t="s">
        <v>61566</v>
      </c>
      <c r="M63743" s="1" t="s">
        <v>61566</v>
      </c>
      <c r="N63743" s="1" t="s">
        <v>22</v>
      </c>
      <c r="O63743" s="1" t="s">
        <v>37</v>
      </c>
      <c r="P63743" s="1" t="s">
        <v>24</v>
      </c>
      <c r="Q63743" t="s">
        <v>25</v>
      </c>
      <c r="R63743" t="s">
        <v>26</v>
      </c>
      <c r="S63743" t="s">
        <v>96</v>
      </c>
    </row>
    <row r="63744" spans="1:19" x14ac:dyDescent="0.3">
      <c r="A63744">
        <v>2115260</v>
      </c>
      <c r="B63744" s="1" t="s">
        <v>107558</v>
      </c>
      <c r="C63744" s="2">
        <v>44823</v>
      </c>
      <c r="D63744">
        <v>10000</v>
      </c>
      <c r="E63744">
        <v>0</v>
      </c>
      <c r="F63744" t="s">
        <v>20</v>
      </c>
      <c r="G63744">
        <v>0</v>
      </c>
      <c r="H63744">
        <v>3.99</v>
      </c>
      <c r="I63744">
        <v>0</v>
      </c>
      <c r="J63744">
        <v>0</v>
      </c>
      <c r="K63744">
        <v>0</v>
      </c>
      <c r="L63744" s="1" t="s">
        <v>107559</v>
      </c>
      <c r="M63744" s="1" t="s">
        <v>107559</v>
      </c>
      <c r="N63744" s="1" t="s">
        <v>89</v>
      </c>
      <c r="O63744" s="1" t="s">
        <v>109</v>
      </c>
      <c r="P63744" s="1" t="s">
        <v>24</v>
      </c>
      <c r="Q63744" t="s">
        <v>25</v>
      </c>
      <c r="R63744" t="s">
        <v>26</v>
      </c>
      <c r="S63744" t="s">
        <v>34</v>
      </c>
    </row>
    <row r="63745" spans="1:19" x14ac:dyDescent="0.3">
      <c r="A63745">
        <v>2114240</v>
      </c>
      <c r="B63745" s="1" t="s">
        <v>107560</v>
      </c>
      <c r="C63745" s="2">
        <v>44824</v>
      </c>
      <c r="D63745">
        <v>10000</v>
      </c>
      <c r="E63745">
        <v>0</v>
      </c>
      <c r="F63745" t="s">
        <v>20</v>
      </c>
      <c r="G63745">
        <v>0</v>
      </c>
      <c r="H63745">
        <v>1.19</v>
      </c>
      <c r="I63745">
        <v>0</v>
      </c>
      <c r="J63745">
        <v>0</v>
      </c>
      <c r="K63745">
        <v>0</v>
      </c>
      <c r="L63745" s="1" t="s">
        <v>107561</v>
      </c>
      <c r="M63745" s="1" t="s">
        <v>107561</v>
      </c>
      <c r="N63745" s="1" t="s">
        <v>22</v>
      </c>
      <c r="O63745" s="1" t="s">
        <v>23</v>
      </c>
      <c r="P63745" s="1" t="s">
        <v>24</v>
      </c>
      <c r="Q63745" t="s">
        <v>25</v>
      </c>
      <c r="R63745" t="s">
        <v>26</v>
      </c>
      <c r="S63745" t="s">
        <v>34</v>
      </c>
    </row>
    <row r="63746" spans="1:19" x14ac:dyDescent="0.3">
      <c r="A63746">
        <v>2136810</v>
      </c>
      <c r="B63746" s="1" t="s">
        <v>107562</v>
      </c>
      <c r="C63746" s="2">
        <v>44825</v>
      </c>
      <c r="D63746">
        <v>0</v>
      </c>
      <c r="E63746">
        <v>0</v>
      </c>
      <c r="F63746" t="s">
        <v>20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 s="1" t="s">
        <v>53958</v>
      </c>
      <c r="M63746" s="1" t="s">
        <v>53958</v>
      </c>
      <c r="N63746" s="1" t="s">
        <v>22</v>
      </c>
      <c r="O63746" s="1" t="s">
        <v>31</v>
      </c>
      <c r="P63746" s="1" t="s">
        <v>24</v>
      </c>
      <c r="Q63746" t="s">
        <v>25</v>
      </c>
      <c r="R63746" t="s">
        <v>26</v>
      </c>
      <c r="S63746" t="s">
        <v>34</v>
      </c>
    </row>
    <row r="63747" spans="1:19" x14ac:dyDescent="0.3">
      <c r="A63747">
        <v>1970840</v>
      </c>
      <c r="B63747" s="1" t="s">
        <v>107563</v>
      </c>
      <c r="C63747" s="2">
        <v>44824</v>
      </c>
      <c r="D63747">
        <v>10000</v>
      </c>
      <c r="E63747">
        <v>0</v>
      </c>
      <c r="F63747" t="s">
        <v>20</v>
      </c>
      <c r="G63747">
        <v>0</v>
      </c>
      <c r="H63747">
        <v>2.99</v>
      </c>
      <c r="I63747">
        <v>0</v>
      </c>
      <c r="J63747">
        <v>0</v>
      </c>
      <c r="K63747">
        <v>14</v>
      </c>
      <c r="L63747" s="1" t="s">
        <v>43306</v>
      </c>
      <c r="M63747" s="1" t="s">
        <v>43306</v>
      </c>
      <c r="N63747" s="1" t="s">
        <v>22</v>
      </c>
      <c r="O63747" s="1" t="s">
        <v>37</v>
      </c>
      <c r="P63747" s="1" t="s">
        <v>24</v>
      </c>
      <c r="Q63747" t="s">
        <v>25</v>
      </c>
      <c r="R63747" t="s">
        <v>26</v>
      </c>
      <c r="S63747" t="s">
        <v>27</v>
      </c>
    </row>
    <row r="63748" spans="1:19" x14ac:dyDescent="0.3">
      <c r="A63748">
        <v>2127720</v>
      </c>
      <c r="B63748" s="1" t="s">
        <v>107564</v>
      </c>
      <c r="C63748" s="2">
        <v>44824</v>
      </c>
      <c r="D63748">
        <v>10000</v>
      </c>
      <c r="E63748">
        <v>2</v>
      </c>
      <c r="F63748" t="s">
        <v>41</v>
      </c>
      <c r="G63748">
        <v>0</v>
      </c>
      <c r="H63748">
        <v>3.59</v>
      </c>
      <c r="I63748">
        <v>0</v>
      </c>
      <c r="J63748">
        <v>0</v>
      </c>
      <c r="K63748">
        <v>11</v>
      </c>
      <c r="L63748" s="1" t="s">
        <v>107565</v>
      </c>
      <c r="M63748" s="1" t="s">
        <v>107565</v>
      </c>
      <c r="N63748" s="1" t="s">
        <v>22</v>
      </c>
      <c r="O63748" s="1" t="s">
        <v>23</v>
      </c>
      <c r="P63748" s="1" t="s">
        <v>24</v>
      </c>
      <c r="Q63748" t="s">
        <v>25</v>
      </c>
      <c r="R63748" t="s">
        <v>26</v>
      </c>
      <c r="S63748" t="s">
        <v>27</v>
      </c>
    </row>
    <row r="63749" spans="1:19" x14ac:dyDescent="0.3">
      <c r="A63749">
        <v>2088600</v>
      </c>
      <c r="B63749" s="1" t="s">
        <v>107566</v>
      </c>
      <c r="C63749" s="2">
        <v>44826</v>
      </c>
      <c r="D63749">
        <v>10000</v>
      </c>
      <c r="E63749">
        <v>0</v>
      </c>
      <c r="F63749" t="s">
        <v>20</v>
      </c>
      <c r="G63749">
        <v>0</v>
      </c>
      <c r="H63749">
        <v>6.99</v>
      </c>
      <c r="I63749">
        <v>0</v>
      </c>
      <c r="J63749">
        <v>0</v>
      </c>
      <c r="K63749">
        <v>0</v>
      </c>
      <c r="L63749" s="1" t="s">
        <v>1444</v>
      </c>
      <c r="M63749" s="1" t="s">
        <v>1444</v>
      </c>
      <c r="N63749" s="1" t="s">
        <v>22</v>
      </c>
      <c r="O63749" s="1" t="s">
        <v>37</v>
      </c>
      <c r="P63749" s="1" t="s">
        <v>24</v>
      </c>
      <c r="Q63749" t="s">
        <v>25</v>
      </c>
      <c r="R63749" t="s">
        <v>26</v>
      </c>
      <c r="S63749" t="s">
        <v>34</v>
      </c>
    </row>
    <row r="63750" spans="1:19" x14ac:dyDescent="0.3">
      <c r="A63750">
        <v>1806630</v>
      </c>
      <c r="B63750" s="1" t="s">
        <v>107567</v>
      </c>
      <c r="C63750" s="2">
        <v>44823</v>
      </c>
      <c r="D63750">
        <v>10000</v>
      </c>
      <c r="E63750">
        <v>4</v>
      </c>
      <c r="F63750" t="s">
        <v>41</v>
      </c>
      <c r="G63750">
        <v>0</v>
      </c>
      <c r="H63750">
        <v>24.99</v>
      </c>
      <c r="I63750">
        <v>0</v>
      </c>
      <c r="J63750">
        <v>0</v>
      </c>
      <c r="K63750">
        <v>16</v>
      </c>
      <c r="L63750" s="1" t="s">
        <v>9988</v>
      </c>
      <c r="M63750" s="1" t="s">
        <v>9989</v>
      </c>
      <c r="N63750" s="1" t="s">
        <v>22</v>
      </c>
      <c r="O63750" s="1" t="s">
        <v>23</v>
      </c>
      <c r="P63750" s="1" t="s">
        <v>24</v>
      </c>
      <c r="Q63750" t="s">
        <v>25</v>
      </c>
      <c r="R63750" t="s">
        <v>26</v>
      </c>
      <c r="S63750" t="s">
        <v>27</v>
      </c>
    </row>
    <row r="63751" spans="1:19" x14ac:dyDescent="0.3">
      <c r="A63751">
        <v>1602080</v>
      </c>
      <c r="B63751" s="1" t="s">
        <v>107568</v>
      </c>
      <c r="C63751" s="2">
        <v>44823</v>
      </c>
      <c r="D63751">
        <v>35000</v>
      </c>
      <c r="E63751">
        <v>410</v>
      </c>
      <c r="F63751" t="s">
        <v>91</v>
      </c>
      <c r="G63751">
        <v>17</v>
      </c>
      <c r="H63751">
        <v>39.99</v>
      </c>
      <c r="I63751">
        <v>2</v>
      </c>
      <c r="J63751">
        <v>0</v>
      </c>
      <c r="K63751">
        <v>40</v>
      </c>
      <c r="L63751" s="1" t="s">
        <v>107569</v>
      </c>
      <c r="M63751" s="1" t="s">
        <v>5540</v>
      </c>
      <c r="N63751" s="1" t="s">
        <v>22</v>
      </c>
      <c r="O63751" s="1" t="s">
        <v>31</v>
      </c>
      <c r="P63751" s="1" t="s">
        <v>24</v>
      </c>
      <c r="Q63751" t="s">
        <v>46</v>
      </c>
      <c r="R63751" t="s">
        <v>26</v>
      </c>
      <c r="S63751" t="s">
        <v>27</v>
      </c>
    </row>
    <row r="63752" spans="1:19" x14ac:dyDescent="0.3">
      <c r="A63752">
        <v>2122080</v>
      </c>
      <c r="B63752" s="1" t="s">
        <v>107570</v>
      </c>
      <c r="C63752" s="2">
        <v>44822</v>
      </c>
      <c r="D63752">
        <v>10000</v>
      </c>
      <c r="E63752">
        <v>1</v>
      </c>
      <c r="F63752" t="s">
        <v>41</v>
      </c>
      <c r="G63752">
        <v>0</v>
      </c>
      <c r="H63752">
        <v>2.99</v>
      </c>
      <c r="I63752">
        <v>0</v>
      </c>
      <c r="J63752">
        <v>0</v>
      </c>
      <c r="K63752">
        <v>0</v>
      </c>
      <c r="L63752" s="1" t="s">
        <v>107571</v>
      </c>
      <c r="M63752" s="1" t="s">
        <v>107571</v>
      </c>
      <c r="N63752" s="1" t="s">
        <v>22</v>
      </c>
      <c r="O63752" s="1" t="s">
        <v>23</v>
      </c>
      <c r="P63752" s="1" t="s">
        <v>24</v>
      </c>
      <c r="Q63752" t="s">
        <v>25</v>
      </c>
      <c r="R63752" t="s">
        <v>26</v>
      </c>
      <c r="S63752" t="s">
        <v>34</v>
      </c>
    </row>
    <row r="63753" spans="1:19" x14ac:dyDescent="0.3">
      <c r="A63753">
        <v>1970570</v>
      </c>
      <c r="B63753" s="1" t="s">
        <v>107572</v>
      </c>
      <c r="C63753" s="2">
        <v>44828</v>
      </c>
      <c r="D63753">
        <v>0</v>
      </c>
      <c r="E63753">
        <v>0</v>
      </c>
      <c r="F63753" t="s">
        <v>2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 s="1" t="s">
        <v>89</v>
      </c>
      <c r="M63753" s="1" t="s">
        <v>89</v>
      </c>
      <c r="N63753" s="1" t="s">
        <v>89</v>
      </c>
      <c r="O63753" s="1" t="s">
        <v>89</v>
      </c>
      <c r="P63753" s="1" t="s">
        <v>24</v>
      </c>
      <c r="Q63753" t="s">
        <v>25</v>
      </c>
      <c r="R63753" t="s">
        <v>26</v>
      </c>
      <c r="S63753" t="s">
        <v>34</v>
      </c>
    </row>
    <row r="63754" spans="1:19" x14ac:dyDescent="0.3">
      <c r="A63754">
        <v>2142210</v>
      </c>
      <c r="B63754" s="1" t="s">
        <v>107573</v>
      </c>
      <c r="C63754" s="2">
        <v>44827</v>
      </c>
      <c r="D63754">
        <v>10000</v>
      </c>
      <c r="E63754">
        <v>2</v>
      </c>
      <c r="F63754" t="s">
        <v>41</v>
      </c>
      <c r="G63754">
        <v>0</v>
      </c>
      <c r="H63754">
        <v>2.09</v>
      </c>
      <c r="I63754">
        <v>0</v>
      </c>
      <c r="J63754">
        <v>0</v>
      </c>
      <c r="K63754">
        <v>0</v>
      </c>
      <c r="L63754" s="1" t="s">
        <v>107574</v>
      </c>
      <c r="M63754" s="1" t="s">
        <v>107575</v>
      </c>
      <c r="N63754" s="1" t="s">
        <v>22</v>
      </c>
      <c r="O63754" s="1" t="s">
        <v>23</v>
      </c>
      <c r="P63754" s="1" t="s">
        <v>24</v>
      </c>
      <c r="Q63754" t="s">
        <v>25</v>
      </c>
      <c r="R63754" t="s">
        <v>26</v>
      </c>
      <c r="S63754" t="s">
        <v>34</v>
      </c>
    </row>
    <row r="63755" spans="1:19" x14ac:dyDescent="0.3">
      <c r="A63755">
        <v>2109640</v>
      </c>
      <c r="B63755" s="1" t="s">
        <v>107576</v>
      </c>
      <c r="C63755" s="2">
        <v>44827</v>
      </c>
      <c r="D63755">
        <v>10000</v>
      </c>
      <c r="E63755">
        <v>71</v>
      </c>
      <c r="F63755" t="s">
        <v>41</v>
      </c>
      <c r="G63755">
        <v>0</v>
      </c>
      <c r="H63755">
        <v>22.49</v>
      </c>
      <c r="I63755">
        <v>0</v>
      </c>
      <c r="J63755">
        <v>0</v>
      </c>
      <c r="K63755">
        <v>50</v>
      </c>
      <c r="L63755" s="1" t="s">
        <v>30519</v>
      </c>
      <c r="M63755" s="1" t="s">
        <v>4760</v>
      </c>
      <c r="N63755" s="1" t="s">
        <v>22</v>
      </c>
      <c r="O63755" s="1" t="s">
        <v>37</v>
      </c>
      <c r="P63755" s="1" t="s">
        <v>24</v>
      </c>
      <c r="Q63755" t="s">
        <v>25</v>
      </c>
      <c r="R63755" t="s">
        <v>26</v>
      </c>
      <c r="S63755" t="s">
        <v>27</v>
      </c>
    </row>
    <row r="63756" spans="1:19" x14ac:dyDescent="0.3">
      <c r="A63756">
        <v>1329500</v>
      </c>
      <c r="B63756" s="1" t="s">
        <v>107577</v>
      </c>
      <c r="C63756" s="2">
        <v>44826</v>
      </c>
      <c r="D63756">
        <v>150000</v>
      </c>
      <c r="E63756">
        <v>2589</v>
      </c>
      <c r="F63756" t="s">
        <v>151</v>
      </c>
      <c r="G63756">
        <v>0</v>
      </c>
      <c r="H63756">
        <v>13.49</v>
      </c>
      <c r="I63756">
        <v>0</v>
      </c>
      <c r="J63756">
        <v>0</v>
      </c>
      <c r="K63756">
        <v>29</v>
      </c>
      <c r="L63756" s="1" t="s">
        <v>107578</v>
      </c>
      <c r="M63756" s="1" t="s">
        <v>1125</v>
      </c>
      <c r="N63756" s="1" t="s">
        <v>22</v>
      </c>
      <c r="O63756" s="1" t="s">
        <v>31</v>
      </c>
      <c r="P63756" s="1" t="s">
        <v>24</v>
      </c>
      <c r="Q63756" t="s">
        <v>25</v>
      </c>
      <c r="R63756" t="s">
        <v>26</v>
      </c>
      <c r="S63756" t="s">
        <v>27</v>
      </c>
    </row>
    <row r="63757" spans="1:19" x14ac:dyDescent="0.3">
      <c r="A63757">
        <v>1924150</v>
      </c>
      <c r="B63757" s="1" t="s">
        <v>107579</v>
      </c>
      <c r="C63757" s="2">
        <v>44828</v>
      </c>
      <c r="D63757">
        <v>10000</v>
      </c>
      <c r="E63757">
        <v>0</v>
      </c>
      <c r="F63757" t="s">
        <v>20</v>
      </c>
      <c r="G63757">
        <v>0</v>
      </c>
      <c r="H63757">
        <v>4.24</v>
      </c>
      <c r="I63757">
        <v>0</v>
      </c>
      <c r="J63757">
        <v>0</v>
      </c>
      <c r="K63757">
        <v>11</v>
      </c>
      <c r="L63757" s="1" t="s">
        <v>107580</v>
      </c>
      <c r="M63757" s="1" t="s">
        <v>107580</v>
      </c>
      <c r="N63757" s="1" t="s">
        <v>22</v>
      </c>
      <c r="O63757" s="1" t="s">
        <v>31</v>
      </c>
      <c r="P63757" s="1" t="s">
        <v>24</v>
      </c>
      <c r="Q63757" t="s">
        <v>25</v>
      </c>
      <c r="R63757" t="s">
        <v>26</v>
      </c>
      <c r="S63757" t="s">
        <v>27</v>
      </c>
    </row>
    <row r="63758" spans="1:19" x14ac:dyDescent="0.3">
      <c r="A63758">
        <v>1800340</v>
      </c>
      <c r="B63758" s="1" t="s">
        <v>107581</v>
      </c>
      <c r="C63758" s="2">
        <v>44827</v>
      </c>
      <c r="D63758">
        <v>10000</v>
      </c>
      <c r="E63758">
        <v>0</v>
      </c>
      <c r="F63758" t="s">
        <v>20</v>
      </c>
      <c r="G63758">
        <v>0</v>
      </c>
      <c r="H63758">
        <v>14.44</v>
      </c>
      <c r="I63758">
        <v>0</v>
      </c>
      <c r="J63758">
        <v>0</v>
      </c>
      <c r="K63758">
        <v>20</v>
      </c>
      <c r="L63758" s="1" t="s">
        <v>107582</v>
      </c>
      <c r="M63758" s="1" t="s">
        <v>107582</v>
      </c>
      <c r="N63758" s="1" t="s">
        <v>22</v>
      </c>
      <c r="O63758" s="1" t="s">
        <v>23</v>
      </c>
      <c r="P63758" s="1" t="s">
        <v>24</v>
      </c>
      <c r="Q63758" t="s">
        <v>25</v>
      </c>
      <c r="R63758" t="s">
        <v>26</v>
      </c>
      <c r="S63758" t="s">
        <v>27</v>
      </c>
    </row>
    <row r="63759" spans="1:19" x14ac:dyDescent="0.3">
      <c r="A63759">
        <v>2140590</v>
      </c>
      <c r="B63759" s="1" t="s">
        <v>107583</v>
      </c>
      <c r="C63759" s="2">
        <v>44825</v>
      </c>
      <c r="D63759">
        <v>10000</v>
      </c>
      <c r="E63759">
        <v>0</v>
      </c>
      <c r="F63759" t="s">
        <v>20</v>
      </c>
      <c r="G63759">
        <v>0</v>
      </c>
      <c r="H63759">
        <v>1.69</v>
      </c>
      <c r="I63759">
        <v>0</v>
      </c>
      <c r="J63759">
        <v>0</v>
      </c>
      <c r="K63759">
        <v>0</v>
      </c>
      <c r="L63759" s="1" t="s">
        <v>107584</v>
      </c>
      <c r="M63759" s="1" t="s">
        <v>107584</v>
      </c>
      <c r="N63759" s="1" t="s">
        <v>22</v>
      </c>
      <c r="O63759" s="1" t="s">
        <v>31</v>
      </c>
      <c r="P63759" s="1" t="s">
        <v>24</v>
      </c>
      <c r="Q63759" t="s">
        <v>25</v>
      </c>
      <c r="R63759" t="s">
        <v>26</v>
      </c>
      <c r="S63759" t="s">
        <v>34</v>
      </c>
    </row>
    <row r="63760" spans="1:19" x14ac:dyDescent="0.3">
      <c r="A63760">
        <v>2096800</v>
      </c>
      <c r="B63760" s="1" t="s">
        <v>107585</v>
      </c>
      <c r="C63760" s="2">
        <v>44826</v>
      </c>
      <c r="D63760">
        <v>10000</v>
      </c>
      <c r="E63760">
        <v>1</v>
      </c>
      <c r="F63760" t="s">
        <v>41</v>
      </c>
      <c r="G63760">
        <v>0</v>
      </c>
      <c r="H63760">
        <v>5.99</v>
      </c>
      <c r="I63760">
        <v>0</v>
      </c>
      <c r="J63760">
        <v>0</v>
      </c>
      <c r="K63760">
        <v>4</v>
      </c>
      <c r="L63760" s="1" t="s">
        <v>107586</v>
      </c>
      <c r="M63760" s="1" t="s">
        <v>61921</v>
      </c>
      <c r="N63760" s="1" t="s">
        <v>22</v>
      </c>
      <c r="O63760" s="1" t="s">
        <v>31</v>
      </c>
      <c r="P63760" s="1" t="s">
        <v>24</v>
      </c>
      <c r="Q63760" t="s">
        <v>25</v>
      </c>
      <c r="R63760" t="s">
        <v>26</v>
      </c>
      <c r="S63760" t="s">
        <v>96</v>
      </c>
    </row>
    <row r="63761" spans="1:19" x14ac:dyDescent="0.3">
      <c r="A63761">
        <v>2088570</v>
      </c>
      <c r="B63761" s="1" t="s">
        <v>107587</v>
      </c>
      <c r="C63761" s="2">
        <v>44827</v>
      </c>
      <c r="D63761">
        <v>0</v>
      </c>
      <c r="E63761">
        <v>0</v>
      </c>
      <c r="F63761" t="s">
        <v>20</v>
      </c>
      <c r="G63761">
        <v>0</v>
      </c>
      <c r="H63761">
        <v>4.1900000000000004</v>
      </c>
      <c r="I63761">
        <v>0</v>
      </c>
      <c r="J63761">
        <v>0</v>
      </c>
      <c r="K63761">
        <v>17</v>
      </c>
      <c r="L63761" s="1" t="s">
        <v>107588</v>
      </c>
      <c r="M63761" s="1" t="s">
        <v>107588</v>
      </c>
      <c r="N63761" s="1" t="s">
        <v>22</v>
      </c>
      <c r="O63761" s="1" t="s">
        <v>31</v>
      </c>
      <c r="P63761" s="1" t="s">
        <v>24</v>
      </c>
      <c r="Q63761" t="s">
        <v>25</v>
      </c>
      <c r="R63761" t="s">
        <v>26</v>
      </c>
      <c r="S63761" t="s">
        <v>27</v>
      </c>
    </row>
    <row r="63762" spans="1:19" x14ac:dyDescent="0.3">
      <c r="A63762">
        <v>2149350</v>
      </c>
      <c r="B63762" s="1" t="s">
        <v>107589</v>
      </c>
      <c r="C63762" s="2">
        <v>44825</v>
      </c>
      <c r="D63762">
        <v>0</v>
      </c>
      <c r="E63762">
        <v>0</v>
      </c>
      <c r="F63762" t="s">
        <v>20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 s="1" t="s">
        <v>89</v>
      </c>
      <c r="M63762" s="1" t="s">
        <v>89</v>
      </c>
      <c r="N63762" s="1" t="s">
        <v>89</v>
      </c>
      <c r="O63762" s="1" t="s">
        <v>89</v>
      </c>
      <c r="P63762" s="1" t="s">
        <v>24</v>
      </c>
      <c r="Q63762" t="s">
        <v>25</v>
      </c>
      <c r="R63762" t="s">
        <v>26</v>
      </c>
      <c r="S63762" t="s">
        <v>34</v>
      </c>
    </row>
    <row r="63763" spans="1:19" x14ac:dyDescent="0.3">
      <c r="A63763">
        <v>2067920</v>
      </c>
      <c r="B63763" s="1" t="s">
        <v>107590</v>
      </c>
      <c r="C63763" s="2">
        <v>44823</v>
      </c>
      <c r="D63763">
        <v>75000</v>
      </c>
      <c r="E63763">
        <v>1733</v>
      </c>
      <c r="F63763" t="s">
        <v>151</v>
      </c>
      <c r="G63763">
        <v>0</v>
      </c>
      <c r="H63763">
        <v>2.69</v>
      </c>
      <c r="I63763">
        <v>0</v>
      </c>
      <c r="J63763">
        <v>0</v>
      </c>
      <c r="K63763">
        <v>4</v>
      </c>
      <c r="L63763" s="1" t="s">
        <v>107591</v>
      </c>
      <c r="M63763" s="1" t="s">
        <v>107592</v>
      </c>
      <c r="N63763" s="1" t="s">
        <v>22</v>
      </c>
      <c r="O63763" s="1" t="s">
        <v>31</v>
      </c>
      <c r="P63763" s="1" t="s">
        <v>24</v>
      </c>
      <c r="Q63763" t="s">
        <v>25</v>
      </c>
      <c r="R63763" t="s">
        <v>26</v>
      </c>
      <c r="S63763" t="s">
        <v>96</v>
      </c>
    </row>
    <row r="63764" spans="1:19" x14ac:dyDescent="0.3">
      <c r="A63764">
        <v>2101340</v>
      </c>
      <c r="B63764" s="1" t="s">
        <v>107593</v>
      </c>
      <c r="C63764" s="2">
        <v>44826</v>
      </c>
      <c r="D63764">
        <v>10000</v>
      </c>
      <c r="E63764">
        <v>0</v>
      </c>
      <c r="F63764" t="s">
        <v>20</v>
      </c>
      <c r="G63764">
        <v>0</v>
      </c>
      <c r="H63764">
        <v>13.99</v>
      </c>
      <c r="I63764">
        <v>0</v>
      </c>
      <c r="J63764">
        <v>0</v>
      </c>
      <c r="K63764">
        <v>0</v>
      </c>
      <c r="L63764" s="1" t="s">
        <v>43192</v>
      </c>
      <c r="M63764" s="1" t="s">
        <v>43192</v>
      </c>
      <c r="N63764" s="1" t="s">
        <v>22</v>
      </c>
      <c r="O63764" s="1" t="s">
        <v>37</v>
      </c>
      <c r="P63764" s="1" t="s">
        <v>24</v>
      </c>
      <c r="Q63764" t="s">
        <v>25</v>
      </c>
      <c r="R63764" t="s">
        <v>26</v>
      </c>
      <c r="S63764" t="s">
        <v>34</v>
      </c>
    </row>
    <row r="63765" spans="1:19" x14ac:dyDescent="0.3">
      <c r="A63765">
        <v>2127070</v>
      </c>
      <c r="B63765" s="1" t="s">
        <v>107594</v>
      </c>
      <c r="C63765" s="2">
        <v>44826</v>
      </c>
      <c r="D63765">
        <v>0</v>
      </c>
      <c r="E63765">
        <v>0</v>
      </c>
      <c r="F63765" t="s">
        <v>20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 s="1" t="s">
        <v>107594</v>
      </c>
      <c r="M63765" s="1" t="s">
        <v>107594</v>
      </c>
      <c r="N63765" s="1" t="s">
        <v>133</v>
      </c>
      <c r="O63765" s="1" t="s">
        <v>31</v>
      </c>
      <c r="P63765" s="1" t="s">
        <v>24</v>
      </c>
      <c r="Q63765" t="s">
        <v>25</v>
      </c>
      <c r="R63765" t="s">
        <v>26</v>
      </c>
      <c r="S63765" t="s">
        <v>34</v>
      </c>
    </row>
    <row r="63766" spans="1:19" x14ac:dyDescent="0.3">
      <c r="A63766">
        <v>2154930</v>
      </c>
      <c r="B63766" s="1" t="s">
        <v>107595</v>
      </c>
      <c r="C63766" s="2">
        <v>44822</v>
      </c>
      <c r="D63766">
        <v>0</v>
      </c>
      <c r="E63766">
        <v>0</v>
      </c>
      <c r="F63766" t="s">
        <v>20</v>
      </c>
      <c r="G63766">
        <v>0</v>
      </c>
      <c r="H63766">
        <v>0</v>
      </c>
      <c r="I63766">
        <v>0</v>
      </c>
      <c r="J63766">
        <v>0</v>
      </c>
      <c r="K63766">
        <v>17</v>
      </c>
      <c r="L63766" s="1" t="s">
        <v>89</v>
      </c>
      <c r="M63766" s="1" t="s">
        <v>89</v>
      </c>
      <c r="N63766" s="1" t="s">
        <v>89</v>
      </c>
      <c r="O63766" s="1" t="s">
        <v>89</v>
      </c>
      <c r="P63766" s="1" t="s">
        <v>24</v>
      </c>
      <c r="Q63766" t="s">
        <v>25</v>
      </c>
      <c r="R63766" t="s">
        <v>26</v>
      </c>
      <c r="S63766" t="s">
        <v>27</v>
      </c>
    </row>
    <row r="63767" spans="1:19" x14ac:dyDescent="0.3">
      <c r="A63767">
        <v>2121100</v>
      </c>
      <c r="B63767" s="1" t="s">
        <v>107596</v>
      </c>
      <c r="C63767" s="2">
        <v>44825</v>
      </c>
      <c r="D63767">
        <v>10000</v>
      </c>
      <c r="E63767">
        <v>7</v>
      </c>
      <c r="F63767" t="s">
        <v>41</v>
      </c>
      <c r="G63767">
        <v>0</v>
      </c>
      <c r="H63767">
        <v>3.99</v>
      </c>
      <c r="I63767">
        <v>0</v>
      </c>
      <c r="J63767">
        <v>0</v>
      </c>
      <c r="K63767">
        <v>0</v>
      </c>
      <c r="L63767" s="1" t="s">
        <v>107597</v>
      </c>
      <c r="M63767" s="1" t="s">
        <v>107598</v>
      </c>
      <c r="N63767" s="1" t="s">
        <v>22</v>
      </c>
      <c r="O63767" s="1" t="s">
        <v>31</v>
      </c>
      <c r="P63767" s="1" t="s">
        <v>24</v>
      </c>
      <c r="Q63767" t="s">
        <v>25</v>
      </c>
      <c r="R63767" t="s">
        <v>26</v>
      </c>
      <c r="S63767" t="s">
        <v>34</v>
      </c>
    </row>
    <row r="63768" spans="1:19" x14ac:dyDescent="0.3">
      <c r="A63768">
        <v>2133540</v>
      </c>
      <c r="B63768" s="1" t="s">
        <v>107599</v>
      </c>
      <c r="C63768" s="2">
        <v>44824</v>
      </c>
      <c r="D63768">
        <v>10000</v>
      </c>
      <c r="E63768">
        <v>0</v>
      </c>
      <c r="F63768" t="s">
        <v>20</v>
      </c>
      <c r="G63768">
        <v>0</v>
      </c>
      <c r="H63768">
        <v>2.54</v>
      </c>
      <c r="I63768">
        <v>0</v>
      </c>
      <c r="J63768">
        <v>0</v>
      </c>
      <c r="K63768">
        <v>11</v>
      </c>
      <c r="L63768" s="1" t="s">
        <v>107600</v>
      </c>
      <c r="M63768" s="1" t="s">
        <v>107600</v>
      </c>
      <c r="N63768" s="1" t="s">
        <v>22</v>
      </c>
      <c r="O63768" s="1" t="s">
        <v>23</v>
      </c>
      <c r="P63768" s="1" t="s">
        <v>24</v>
      </c>
      <c r="Q63768" t="s">
        <v>25</v>
      </c>
      <c r="R63768" t="s">
        <v>26</v>
      </c>
      <c r="S63768" t="s">
        <v>27</v>
      </c>
    </row>
    <row r="63769" spans="1:19" x14ac:dyDescent="0.3">
      <c r="A63769">
        <v>2135640</v>
      </c>
      <c r="B63769" s="1" t="s">
        <v>107601</v>
      </c>
      <c r="C63769" s="2">
        <v>44824</v>
      </c>
      <c r="D63769">
        <v>10000</v>
      </c>
      <c r="E63769">
        <v>2</v>
      </c>
      <c r="F63769" t="s">
        <v>41</v>
      </c>
      <c r="G63769">
        <v>0</v>
      </c>
      <c r="H63769">
        <v>5.09</v>
      </c>
      <c r="I63769">
        <v>0</v>
      </c>
      <c r="J63769">
        <v>0</v>
      </c>
      <c r="K63769">
        <v>0</v>
      </c>
      <c r="L63769" s="1" t="s">
        <v>106060</v>
      </c>
      <c r="M63769" s="1" t="s">
        <v>106060</v>
      </c>
      <c r="N63769" s="1" t="s">
        <v>22</v>
      </c>
      <c r="O63769" s="1" t="s">
        <v>23</v>
      </c>
      <c r="P63769" s="1" t="s">
        <v>24</v>
      </c>
      <c r="Q63769" t="s">
        <v>25</v>
      </c>
      <c r="R63769" t="s">
        <v>26</v>
      </c>
      <c r="S63769" t="s">
        <v>34</v>
      </c>
    </row>
    <row r="63770" spans="1:19" x14ac:dyDescent="0.3">
      <c r="A63770">
        <v>2091680</v>
      </c>
      <c r="B63770" s="1" t="s">
        <v>107602</v>
      </c>
      <c r="C63770" s="2">
        <v>44826</v>
      </c>
      <c r="D63770">
        <v>10000</v>
      </c>
      <c r="E63770">
        <v>3</v>
      </c>
      <c r="F63770" t="s">
        <v>41</v>
      </c>
      <c r="G63770">
        <v>0</v>
      </c>
      <c r="H63770">
        <v>1.99</v>
      </c>
      <c r="I63770">
        <v>0</v>
      </c>
      <c r="J63770">
        <v>0</v>
      </c>
      <c r="K63770">
        <v>29</v>
      </c>
      <c r="L63770" s="1" t="s">
        <v>32470</v>
      </c>
      <c r="M63770" s="1" t="s">
        <v>32470</v>
      </c>
      <c r="N63770" s="1" t="s">
        <v>22</v>
      </c>
      <c r="O63770" s="1" t="s">
        <v>23</v>
      </c>
      <c r="P63770" s="1" t="s">
        <v>24</v>
      </c>
      <c r="Q63770" t="s">
        <v>25</v>
      </c>
      <c r="R63770" t="s">
        <v>26</v>
      </c>
      <c r="S63770" t="s">
        <v>27</v>
      </c>
    </row>
    <row r="63771" spans="1:19" x14ac:dyDescent="0.3">
      <c r="A63771">
        <v>2114860</v>
      </c>
      <c r="B63771" s="1" t="s">
        <v>107603</v>
      </c>
      <c r="C63771" s="2">
        <v>44824</v>
      </c>
      <c r="D63771">
        <v>0</v>
      </c>
      <c r="E63771">
        <v>0</v>
      </c>
      <c r="F63771" t="s">
        <v>20</v>
      </c>
      <c r="G63771">
        <v>0</v>
      </c>
      <c r="H63771">
        <v>2.99</v>
      </c>
      <c r="I63771">
        <v>0</v>
      </c>
      <c r="J63771">
        <v>0</v>
      </c>
      <c r="K63771">
        <v>0</v>
      </c>
      <c r="L63771" s="1" t="s">
        <v>107604</v>
      </c>
      <c r="M63771" s="1" t="s">
        <v>107605</v>
      </c>
      <c r="N63771" s="1" t="s">
        <v>22</v>
      </c>
      <c r="O63771" s="1" t="s">
        <v>31</v>
      </c>
      <c r="P63771" s="1" t="s">
        <v>24</v>
      </c>
      <c r="Q63771" t="s">
        <v>25</v>
      </c>
      <c r="R63771" t="s">
        <v>26</v>
      </c>
      <c r="S63771" t="s">
        <v>34</v>
      </c>
    </row>
    <row r="63772" spans="1:19" x14ac:dyDescent="0.3">
      <c r="A63772">
        <v>1382980</v>
      </c>
      <c r="B63772" s="1" t="s">
        <v>107606</v>
      </c>
      <c r="C63772" s="2">
        <v>44825</v>
      </c>
      <c r="D63772">
        <v>10000</v>
      </c>
      <c r="E63772">
        <v>2</v>
      </c>
      <c r="F63772" t="s">
        <v>41</v>
      </c>
      <c r="G63772">
        <v>0</v>
      </c>
      <c r="H63772">
        <v>22.49</v>
      </c>
      <c r="I63772">
        <v>0</v>
      </c>
      <c r="J63772">
        <v>0</v>
      </c>
      <c r="K63772">
        <v>0</v>
      </c>
      <c r="L63772" s="1" t="s">
        <v>107607</v>
      </c>
      <c r="M63772" s="1" t="s">
        <v>107607</v>
      </c>
      <c r="N63772" s="1" t="s">
        <v>22</v>
      </c>
      <c r="O63772" s="1" t="s">
        <v>31</v>
      </c>
      <c r="P63772" s="1" t="s">
        <v>24</v>
      </c>
      <c r="Q63772" t="s">
        <v>25</v>
      </c>
      <c r="R63772" t="s">
        <v>26</v>
      </c>
      <c r="S63772" t="s">
        <v>34</v>
      </c>
    </row>
    <row r="63773" spans="1:19" x14ac:dyDescent="0.3">
      <c r="A63773">
        <v>2097180</v>
      </c>
      <c r="B63773" s="1" t="s">
        <v>107608</v>
      </c>
      <c r="C63773" s="2">
        <v>44826</v>
      </c>
      <c r="D63773">
        <v>10000</v>
      </c>
      <c r="E63773">
        <v>5</v>
      </c>
      <c r="F63773" t="s">
        <v>41</v>
      </c>
      <c r="G63773">
        <v>0</v>
      </c>
      <c r="H63773">
        <v>1.59</v>
      </c>
      <c r="I63773">
        <v>1</v>
      </c>
      <c r="J63773">
        <v>0</v>
      </c>
      <c r="K63773">
        <v>165</v>
      </c>
      <c r="L63773" s="1" t="s">
        <v>2352</v>
      </c>
      <c r="M63773" s="1" t="s">
        <v>2352</v>
      </c>
      <c r="N63773" s="1" t="s">
        <v>22</v>
      </c>
      <c r="O63773" s="1" t="s">
        <v>23</v>
      </c>
      <c r="P63773" s="1" t="s">
        <v>24</v>
      </c>
      <c r="Q63773" t="s">
        <v>46</v>
      </c>
      <c r="R63773" t="s">
        <v>26</v>
      </c>
      <c r="S63773" t="s">
        <v>47</v>
      </c>
    </row>
    <row r="63774" spans="1:19" x14ac:dyDescent="0.3">
      <c r="A63774">
        <v>2137000</v>
      </c>
      <c r="B63774" s="1" t="s">
        <v>107609</v>
      </c>
      <c r="C63774" s="2">
        <v>44823</v>
      </c>
      <c r="D63774">
        <v>10000</v>
      </c>
      <c r="E63774">
        <v>2</v>
      </c>
      <c r="F63774" t="s">
        <v>41</v>
      </c>
      <c r="G63774">
        <v>0</v>
      </c>
      <c r="H63774">
        <v>5.99</v>
      </c>
      <c r="I63774">
        <v>0</v>
      </c>
      <c r="J63774">
        <v>0</v>
      </c>
      <c r="K63774">
        <v>0</v>
      </c>
      <c r="L63774" s="1" t="s">
        <v>10217</v>
      </c>
      <c r="M63774" s="1" t="s">
        <v>10217</v>
      </c>
      <c r="N63774" s="1" t="s">
        <v>22</v>
      </c>
      <c r="O63774" s="1" t="s">
        <v>37</v>
      </c>
      <c r="P63774" s="1" t="s">
        <v>24</v>
      </c>
      <c r="Q63774" t="s">
        <v>25</v>
      </c>
      <c r="R63774" t="s">
        <v>26</v>
      </c>
      <c r="S63774" t="s">
        <v>34</v>
      </c>
    </row>
    <row r="63775" spans="1:19" x14ac:dyDescent="0.3">
      <c r="A63775">
        <v>2092200</v>
      </c>
      <c r="B63775" s="1" t="s">
        <v>107610</v>
      </c>
      <c r="C63775" s="2">
        <v>44825</v>
      </c>
      <c r="D63775">
        <v>10000</v>
      </c>
      <c r="E63775">
        <v>0</v>
      </c>
      <c r="F63775" t="s">
        <v>20</v>
      </c>
      <c r="G63775">
        <v>0</v>
      </c>
      <c r="H63775">
        <v>15.99</v>
      </c>
      <c r="I63775">
        <v>0</v>
      </c>
      <c r="J63775">
        <v>0</v>
      </c>
      <c r="K63775">
        <v>0</v>
      </c>
      <c r="L63775" s="1" t="s">
        <v>107611</v>
      </c>
      <c r="M63775" s="1" t="s">
        <v>107611</v>
      </c>
      <c r="N63775" s="1" t="s">
        <v>89</v>
      </c>
      <c r="O63775" s="1" t="s">
        <v>640</v>
      </c>
      <c r="P63775" s="1" t="s">
        <v>24</v>
      </c>
      <c r="Q63775" t="s">
        <v>25</v>
      </c>
      <c r="R63775" t="s">
        <v>26</v>
      </c>
      <c r="S63775" t="s">
        <v>34</v>
      </c>
    </row>
    <row r="63776" spans="1:19" x14ac:dyDescent="0.3">
      <c r="A63776">
        <v>1332660</v>
      </c>
      <c r="B63776" s="1" t="s">
        <v>107612</v>
      </c>
      <c r="C63776" s="2">
        <v>44824</v>
      </c>
      <c r="D63776">
        <v>35000</v>
      </c>
      <c r="E63776">
        <v>1</v>
      </c>
      <c r="F63776" t="s">
        <v>41</v>
      </c>
      <c r="G63776">
        <v>0</v>
      </c>
      <c r="H63776">
        <v>5.39</v>
      </c>
      <c r="I63776">
        <v>0</v>
      </c>
      <c r="J63776">
        <v>0</v>
      </c>
      <c r="K63776">
        <v>0</v>
      </c>
      <c r="L63776" s="1" t="s">
        <v>62539</v>
      </c>
      <c r="M63776" s="1" t="s">
        <v>62539</v>
      </c>
      <c r="N63776" s="1" t="s">
        <v>22</v>
      </c>
      <c r="O63776" s="1" t="s">
        <v>31</v>
      </c>
      <c r="P63776" s="1" t="s">
        <v>24</v>
      </c>
      <c r="Q63776" t="s">
        <v>25</v>
      </c>
      <c r="R63776" t="s">
        <v>26</v>
      </c>
      <c r="S63776" t="s">
        <v>34</v>
      </c>
    </row>
    <row r="63777" spans="1:19" x14ac:dyDescent="0.3">
      <c r="A63777">
        <v>1924710</v>
      </c>
      <c r="B63777" s="1" t="s">
        <v>107613</v>
      </c>
      <c r="C63777" s="2">
        <v>44823</v>
      </c>
      <c r="D63777">
        <v>10000</v>
      </c>
      <c r="E63777">
        <v>2</v>
      </c>
      <c r="F63777" t="s">
        <v>41</v>
      </c>
      <c r="G63777">
        <v>0</v>
      </c>
      <c r="H63777">
        <v>2.99</v>
      </c>
      <c r="I63777">
        <v>0</v>
      </c>
      <c r="J63777">
        <v>0</v>
      </c>
      <c r="K63777">
        <v>0</v>
      </c>
      <c r="L63777" s="1" t="s">
        <v>107614</v>
      </c>
      <c r="M63777" s="1" t="s">
        <v>107614</v>
      </c>
      <c r="N63777" s="1" t="s">
        <v>22</v>
      </c>
      <c r="O63777" s="1" t="s">
        <v>37</v>
      </c>
      <c r="P63777" s="1" t="s">
        <v>24</v>
      </c>
      <c r="Q63777" t="s">
        <v>25</v>
      </c>
      <c r="R63777" t="s">
        <v>26</v>
      </c>
      <c r="S63777" t="s">
        <v>34</v>
      </c>
    </row>
    <row r="63778" spans="1:19" x14ac:dyDescent="0.3">
      <c r="A63778">
        <v>2123350</v>
      </c>
      <c r="B63778" s="1" t="s">
        <v>36180</v>
      </c>
      <c r="C63778" s="2">
        <v>44825</v>
      </c>
      <c r="D63778">
        <v>0</v>
      </c>
      <c r="E63778">
        <v>0</v>
      </c>
      <c r="F63778" t="s">
        <v>20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 s="1" t="s">
        <v>107615</v>
      </c>
      <c r="M63778" s="1" t="s">
        <v>107615</v>
      </c>
      <c r="N63778" s="1" t="s">
        <v>22</v>
      </c>
      <c r="O63778" s="1" t="s">
        <v>45</v>
      </c>
      <c r="P63778" s="1" t="s">
        <v>24</v>
      </c>
      <c r="Q63778" t="s">
        <v>25</v>
      </c>
      <c r="R63778" t="s">
        <v>26</v>
      </c>
      <c r="S63778" t="s">
        <v>34</v>
      </c>
    </row>
    <row r="63779" spans="1:19" x14ac:dyDescent="0.3">
      <c r="A63779">
        <v>2146280</v>
      </c>
      <c r="B63779" s="1" t="s">
        <v>107616</v>
      </c>
      <c r="C63779" s="2">
        <v>45231</v>
      </c>
      <c r="D63779">
        <v>0</v>
      </c>
      <c r="E63779">
        <v>0</v>
      </c>
      <c r="F63779" t="s">
        <v>20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 s="1" t="s">
        <v>107617</v>
      </c>
      <c r="M63779" s="1" t="s">
        <v>107618</v>
      </c>
      <c r="N63779" s="1" t="s">
        <v>22</v>
      </c>
      <c r="O63779" s="1" t="s">
        <v>37</v>
      </c>
      <c r="P63779" s="1" t="s">
        <v>24</v>
      </c>
      <c r="Q63779" t="s">
        <v>25</v>
      </c>
      <c r="R63779" t="s">
        <v>26</v>
      </c>
      <c r="S63779" t="s">
        <v>34</v>
      </c>
    </row>
    <row r="63780" spans="1:19" x14ac:dyDescent="0.3">
      <c r="A63780">
        <v>2137150</v>
      </c>
      <c r="B63780" s="1" t="s">
        <v>107619</v>
      </c>
      <c r="C63780" s="2">
        <v>44826</v>
      </c>
      <c r="D63780">
        <v>10000</v>
      </c>
      <c r="E63780">
        <v>0</v>
      </c>
      <c r="F63780" t="s">
        <v>20</v>
      </c>
      <c r="G63780">
        <v>0</v>
      </c>
      <c r="H63780">
        <v>0.99</v>
      </c>
      <c r="I63780">
        <v>0</v>
      </c>
      <c r="J63780">
        <v>0</v>
      </c>
      <c r="K63780">
        <v>0</v>
      </c>
      <c r="L63780" s="1" t="s">
        <v>107620</v>
      </c>
      <c r="M63780" s="1" t="s">
        <v>107620</v>
      </c>
      <c r="N63780" s="1" t="s">
        <v>22</v>
      </c>
      <c r="O63780" s="1" t="s">
        <v>45</v>
      </c>
      <c r="P63780" s="1" t="s">
        <v>24</v>
      </c>
      <c r="Q63780" t="s">
        <v>25</v>
      </c>
      <c r="R63780" t="s">
        <v>26</v>
      </c>
      <c r="S63780" t="s">
        <v>34</v>
      </c>
    </row>
    <row r="63781" spans="1:19" x14ac:dyDescent="0.3">
      <c r="A63781">
        <v>2131140</v>
      </c>
      <c r="B63781" s="1" t="s">
        <v>107621</v>
      </c>
      <c r="C63781" s="2">
        <v>44826</v>
      </c>
      <c r="D63781">
        <v>10000</v>
      </c>
      <c r="E63781">
        <v>1</v>
      </c>
      <c r="F63781" t="s">
        <v>41</v>
      </c>
      <c r="G63781">
        <v>0</v>
      </c>
      <c r="H63781">
        <v>1.19</v>
      </c>
      <c r="I63781">
        <v>0</v>
      </c>
      <c r="J63781">
        <v>0</v>
      </c>
      <c r="K63781">
        <v>0</v>
      </c>
      <c r="L63781" s="1" t="s">
        <v>107622</v>
      </c>
      <c r="M63781" s="1" t="s">
        <v>107622</v>
      </c>
      <c r="N63781" s="1" t="s">
        <v>22</v>
      </c>
      <c r="O63781" s="1" t="s">
        <v>31</v>
      </c>
      <c r="P63781" s="1" t="s">
        <v>24</v>
      </c>
      <c r="Q63781" t="s">
        <v>25</v>
      </c>
      <c r="R63781" t="s">
        <v>26</v>
      </c>
      <c r="S63781" t="s">
        <v>34</v>
      </c>
    </row>
    <row r="63782" spans="1:19" x14ac:dyDescent="0.3">
      <c r="A63782">
        <v>1951700</v>
      </c>
      <c r="B63782" s="1" t="s">
        <v>107623</v>
      </c>
      <c r="C63782" s="2">
        <v>44824</v>
      </c>
      <c r="D63782">
        <v>10000</v>
      </c>
      <c r="E63782">
        <v>1</v>
      </c>
      <c r="F63782" t="s">
        <v>41</v>
      </c>
      <c r="G63782">
        <v>0</v>
      </c>
      <c r="H63782">
        <v>7.99</v>
      </c>
      <c r="I63782">
        <v>0</v>
      </c>
      <c r="J63782">
        <v>0</v>
      </c>
      <c r="K63782">
        <v>9</v>
      </c>
      <c r="L63782" s="1" t="s">
        <v>107624</v>
      </c>
      <c r="M63782" s="1" t="s">
        <v>107624</v>
      </c>
      <c r="N63782" s="1" t="s">
        <v>133</v>
      </c>
      <c r="O63782" s="1" t="s">
        <v>61</v>
      </c>
      <c r="P63782" s="1" t="s">
        <v>24</v>
      </c>
      <c r="Q63782" t="s">
        <v>25</v>
      </c>
      <c r="R63782" t="s">
        <v>26</v>
      </c>
      <c r="S63782" t="s">
        <v>96</v>
      </c>
    </row>
    <row r="63783" spans="1:19" x14ac:dyDescent="0.3">
      <c r="A63783">
        <v>934260</v>
      </c>
      <c r="B63783" s="1" t="s">
        <v>107625</v>
      </c>
      <c r="C63783" s="2">
        <v>44828</v>
      </c>
      <c r="D63783">
        <v>10000</v>
      </c>
      <c r="E63783">
        <v>0</v>
      </c>
      <c r="F63783" t="s">
        <v>20</v>
      </c>
      <c r="G63783">
        <v>0</v>
      </c>
      <c r="H63783">
        <v>10.49</v>
      </c>
      <c r="I63783">
        <v>0</v>
      </c>
      <c r="J63783">
        <v>0</v>
      </c>
      <c r="K63783">
        <v>8</v>
      </c>
      <c r="L63783" s="1" t="s">
        <v>107626</v>
      </c>
      <c r="M63783" s="1" t="s">
        <v>107626</v>
      </c>
      <c r="N63783" s="1" t="s">
        <v>22</v>
      </c>
      <c r="O63783" s="1" t="s">
        <v>31</v>
      </c>
      <c r="P63783" s="1" t="s">
        <v>24</v>
      </c>
      <c r="Q63783" t="s">
        <v>25</v>
      </c>
      <c r="R63783" t="s">
        <v>26</v>
      </c>
      <c r="S63783" t="s">
        <v>96</v>
      </c>
    </row>
    <row r="63784" spans="1:19" x14ac:dyDescent="0.3">
      <c r="A63784">
        <v>1039100</v>
      </c>
      <c r="B63784" s="1" t="s">
        <v>107627</v>
      </c>
      <c r="C63784" s="2">
        <v>44826</v>
      </c>
      <c r="D63784">
        <v>35000</v>
      </c>
      <c r="E63784">
        <v>61</v>
      </c>
      <c r="F63784" t="s">
        <v>41</v>
      </c>
      <c r="G63784">
        <v>0</v>
      </c>
      <c r="H63784">
        <v>19.989999999999998</v>
      </c>
      <c r="I63784">
        <v>0</v>
      </c>
      <c r="J63784">
        <v>0</v>
      </c>
      <c r="K63784">
        <v>19</v>
      </c>
      <c r="L63784" s="1" t="s">
        <v>107628</v>
      </c>
      <c r="M63784" s="1" t="s">
        <v>2674</v>
      </c>
      <c r="N63784" s="1" t="s">
        <v>22</v>
      </c>
      <c r="O63784" s="1" t="s">
        <v>31</v>
      </c>
      <c r="P63784" s="1" t="s">
        <v>24</v>
      </c>
      <c r="Q63784" t="s">
        <v>25</v>
      </c>
      <c r="R63784" t="s">
        <v>26</v>
      </c>
      <c r="S63784" t="s">
        <v>27</v>
      </c>
    </row>
    <row r="63785" spans="1:19" x14ac:dyDescent="0.3">
      <c r="A63785">
        <v>1949010</v>
      </c>
      <c r="B63785" s="1" t="s">
        <v>107629</v>
      </c>
      <c r="C63785" s="2">
        <v>44824</v>
      </c>
      <c r="D63785">
        <v>10000</v>
      </c>
      <c r="E63785">
        <v>13</v>
      </c>
      <c r="F63785" t="s">
        <v>41</v>
      </c>
      <c r="G63785">
        <v>0</v>
      </c>
      <c r="H63785">
        <v>3.99</v>
      </c>
      <c r="I63785">
        <v>0</v>
      </c>
      <c r="J63785">
        <v>0</v>
      </c>
      <c r="K63785">
        <v>0</v>
      </c>
      <c r="L63785" s="1" t="s">
        <v>107630</v>
      </c>
      <c r="M63785" s="1" t="s">
        <v>45514</v>
      </c>
      <c r="N63785" s="1" t="s">
        <v>22</v>
      </c>
      <c r="O63785" s="1" t="s">
        <v>45</v>
      </c>
      <c r="P63785" s="1" t="s">
        <v>24</v>
      </c>
      <c r="Q63785" t="s">
        <v>25</v>
      </c>
      <c r="R63785" t="s">
        <v>26</v>
      </c>
      <c r="S63785" t="s">
        <v>34</v>
      </c>
    </row>
    <row r="63786" spans="1:19" x14ac:dyDescent="0.3">
      <c r="A63786">
        <v>1337760</v>
      </c>
      <c r="B63786" s="1" t="s">
        <v>107631</v>
      </c>
      <c r="C63786" s="2">
        <v>44826</v>
      </c>
      <c r="D63786">
        <v>150000</v>
      </c>
      <c r="E63786">
        <v>4772</v>
      </c>
      <c r="F63786" t="s">
        <v>151</v>
      </c>
      <c r="G63786">
        <v>0</v>
      </c>
      <c r="H63786">
        <v>19.989999999999998</v>
      </c>
      <c r="I63786">
        <v>18</v>
      </c>
      <c r="J63786">
        <v>0</v>
      </c>
      <c r="K63786">
        <v>38</v>
      </c>
      <c r="L63786" s="1" t="s">
        <v>16229</v>
      </c>
      <c r="M63786" s="1" t="s">
        <v>1174</v>
      </c>
      <c r="N63786" s="1" t="s">
        <v>22</v>
      </c>
      <c r="O63786" s="1" t="s">
        <v>31</v>
      </c>
      <c r="P63786" s="1" t="s">
        <v>24</v>
      </c>
      <c r="Q63786" t="s">
        <v>86</v>
      </c>
      <c r="R63786" t="s">
        <v>26</v>
      </c>
      <c r="S63786" t="s">
        <v>27</v>
      </c>
    </row>
    <row r="63787" spans="1:19" x14ac:dyDescent="0.3">
      <c r="A63787">
        <v>2080340</v>
      </c>
      <c r="B63787" s="1" t="s">
        <v>107632</v>
      </c>
      <c r="C63787" s="2">
        <v>44825</v>
      </c>
      <c r="D63787">
        <v>10000</v>
      </c>
      <c r="E63787">
        <v>3</v>
      </c>
      <c r="F63787" t="s">
        <v>41</v>
      </c>
      <c r="G63787">
        <v>0</v>
      </c>
      <c r="H63787">
        <v>7.99</v>
      </c>
      <c r="I63787">
        <v>0</v>
      </c>
      <c r="J63787">
        <v>0</v>
      </c>
      <c r="K63787">
        <v>0</v>
      </c>
      <c r="L63787" s="1" t="s">
        <v>107633</v>
      </c>
      <c r="M63787" s="1" t="s">
        <v>107633</v>
      </c>
      <c r="N63787" s="1" t="s">
        <v>22</v>
      </c>
      <c r="O63787" s="1" t="s">
        <v>208</v>
      </c>
      <c r="P63787" s="1" t="s">
        <v>24</v>
      </c>
      <c r="Q63787" t="s">
        <v>25</v>
      </c>
      <c r="R63787" t="s">
        <v>26</v>
      </c>
      <c r="S63787" t="s">
        <v>34</v>
      </c>
    </row>
    <row r="63788" spans="1:19" x14ac:dyDescent="0.3">
      <c r="A63788">
        <v>1914980</v>
      </c>
      <c r="B63788" s="1" t="s">
        <v>107634</v>
      </c>
      <c r="C63788" s="2">
        <v>44827</v>
      </c>
      <c r="D63788">
        <v>0</v>
      </c>
      <c r="E63788">
        <v>0</v>
      </c>
      <c r="F63788" t="s">
        <v>20</v>
      </c>
      <c r="G63788">
        <v>0</v>
      </c>
      <c r="H63788">
        <v>7.99</v>
      </c>
      <c r="I63788">
        <v>1</v>
      </c>
      <c r="J63788">
        <v>0</v>
      </c>
      <c r="K63788">
        <v>12</v>
      </c>
      <c r="L63788" s="1" t="s">
        <v>45475</v>
      </c>
      <c r="M63788" s="1" t="s">
        <v>45475</v>
      </c>
      <c r="N63788" s="1" t="s">
        <v>22</v>
      </c>
      <c r="O63788" s="1" t="s">
        <v>23</v>
      </c>
      <c r="P63788" s="1" t="s">
        <v>24</v>
      </c>
      <c r="Q63788" t="s">
        <v>46</v>
      </c>
      <c r="R63788" t="s">
        <v>26</v>
      </c>
      <c r="S63788" t="s">
        <v>27</v>
      </c>
    </row>
    <row r="63789" spans="1:19" x14ac:dyDescent="0.3">
      <c r="A63789">
        <v>2111630</v>
      </c>
      <c r="B63789" s="1" t="s">
        <v>107635</v>
      </c>
      <c r="C63789" s="2">
        <v>44823</v>
      </c>
      <c r="D63789">
        <v>10000</v>
      </c>
      <c r="E63789">
        <v>20</v>
      </c>
      <c r="F63789" t="s">
        <v>41</v>
      </c>
      <c r="G63789">
        <v>0</v>
      </c>
      <c r="H63789">
        <v>9.99</v>
      </c>
      <c r="I63789">
        <v>0</v>
      </c>
      <c r="J63789">
        <v>0</v>
      </c>
      <c r="K63789">
        <v>0</v>
      </c>
      <c r="L63789" s="1" t="s">
        <v>107636</v>
      </c>
      <c r="M63789" s="1" t="s">
        <v>107637</v>
      </c>
      <c r="N63789" s="1" t="s">
        <v>22</v>
      </c>
      <c r="O63789" s="1" t="s">
        <v>208</v>
      </c>
      <c r="P63789" s="1" t="s">
        <v>24</v>
      </c>
      <c r="Q63789" t="s">
        <v>25</v>
      </c>
      <c r="R63789" t="s">
        <v>26</v>
      </c>
      <c r="S63789" t="s">
        <v>34</v>
      </c>
    </row>
    <row r="63790" spans="1:19" x14ac:dyDescent="0.3">
      <c r="A63790">
        <v>2123420</v>
      </c>
      <c r="B63790" s="1" t="s">
        <v>107638</v>
      </c>
      <c r="C63790" s="2">
        <v>44826</v>
      </c>
      <c r="D63790">
        <v>10000</v>
      </c>
      <c r="E63790">
        <v>2</v>
      </c>
      <c r="F63790" t="s">
        <v>41</v>
      </c>
      <c r="G63790">
        <v>0</v>
      </c>
      <c r="H63790">
        <v>2.69</v>
      </c>
      <c r="I63790">
        <v>0</v>
      </c>
      <c r="J63790">
        <v>0</v>
      </c>
      <c r="K63790">
        <v>4</v>
      </c>
      <c r="L63790" s="1" t="s">
        <v>43259</v>
      </c>
      <c r="M63790" s="1" t="s">
        <v>43259</v>
      </c>
      <c r="N63790" s="1" t="s">
        <v>22</v>
      </c>
      <c r="O63790" s="1" t="s">
        <v>31</v>
      </c>
      <c r="P63790" s="1" t="s">
        <v>24</v>
      </c>
      <c r="Q63790" t="s">
        <v>25</v>
      </c>
      <c r="R63790" t="s">
        <v>26</v>
      </c>
      <c r="S63790" t="s">
        <v>96</v>
      </c>
    </row>
    <row r="63791" spans="1:19" x14ac:dyDescent="0.3">
      <c r="A63791">
        <v>2107740</v>
      </c>
      <c r="B63791" s="1" t="s">
        <v>107639</v>
      </c>
      <c r="C63791" s="2">
        <v>44829</v>
      </c>
      <c r="D63791">
        <v>0</v>
      </c>
      <c r="E63791">
        <v>0</v>
      </c>
      <c r="F63791" t="s">
        <v>20</v>
      </c>
      <c r="G63791">
        <v>0</v>
      </c>
      <c r="H63791">
        <v>1.49</v>
      </c>
      <c r="I63791">
        <v>0</v>
      </c>
      <c r="J63791">
        <v>0</v>
      </c>
      <c r="K63791">
        <v>0</v>
      </c>
      <c r="L63791" s="1" t="s">
        <v>72004</v>
      </c>
      <c r="M63791" s="1" t="s">
        <v>72004</v>
      </c>
      <c r="N63791" s="1" t="s">
        <v>22</v>
      </c>
      <c r="O63791" s="1" t="s">
        <v>31</v>
      </c>
      <c r="P63791" s="1" t="s">
        <v>24</v>
      </c>
      <c r="Q63791" t="s">
        <v>25</v>
      </c>
      <c r="R63791" t="s">
        <v>26</v>
      </c>
      <c r="S63791" t="s">
        <v>34</v>
      </c>
    </row>
    <row r="63792" spans="1:19" x14ac:dyDescent="0.3">
      <c r="A63792">
        <v>1908490</v>
      </c>
      <c r="B63792" s="1" t="s">
        <v>107640</v>
      </c>
      <c r="C63792" s="2">
        <v>44826</v>
      </c>
      <c r="D63792">
        <v>0</v>
      </c>
      <c r="E63792">
        <v>0</v>
      </c>
      <c r="F63792" t="s">
        <v>20</v>
      </c>
      <c r="G63792">
        <v>0</v>
      </c>
      <c r="H63792">
        <v>0</v>
      </c>
      <c r="I63792">
        <v>0</v>
      </c>
      <c r="J63792">
        <v>0</v>
      </c>
      <c r="K63792">
        <v>0</v>
      </c>
      <c r="L63792" s="1" t="s">
        <v>68737</v>
      </c>
      <c r="M63792" s="1" t="s">
        <v>68737</v>
      </c>
      <c r="N63792" s="1" t="s">
        <v>22</v>
      </c>
      <c r="O63792" s="1" t="s">
        <v>31</v>
      </c>
      <c r="P63792" s="1" t="s">
        <v>24</v>
      </c>
      <c r="Q63792" t="s">
        <v>25</v>
      </c>
      <c r="R63792" t="s">
        <v>26</v>
      </c>
      <c r="S63792" t="s">
        <v>34</v>
      </c>
    </row>
    <row r="63793" spans="1:19" x14ac:dyDescent="0.3">
      <c r="A63793">
        <v>2125580</v>
      </c>
      <c r="B63793" s="1" t="s">
        <v>107641</v>
      </c>
      <c r="C63793" s="2">
        <v>44826</v>
      </c>
      <c r="D63793">
        <v>10000</v>
      </c>
      <c r="E63793">
        <v>1</v>
      </c>
      <c r="F63793" t="s">
        <v>41</v>
      </c>
      <c r="G63793">
        <v>0</v>
      </c>
      <c r="H63793">
        <v>3.19</v>
      </c>
      <c r="I63793">
        <v>0</v>
      </c>
      <c r="J63793">
        <v>0</v>
      </c>
      <c r="K63793">
        <v>0</v>
      </c>
      <c r="L63793" s="1" t="s">
        <v>107642</v>
      </c>
      <c r="M63793" s="1" t="s">
        <v>107642</v>
      </c>
      <c r="N63793" s="1" t="s">
        <v>22</v>
      </c>
      <c r="O63793" s="1" t="s">
        <v>31</v>
      </c>
      <c r="P63793" s="1" t="s">
        <v>24</v>
      </c>
      <c r="Q63793" t="s">
        <v>25</v>
      </c>
      <c r="R63793" t="s">
        <v>26</v>
      </c>
      <c r="S63793" t="s">
        <v>34</v>
      </c>
    </row>
    <row r="63794" spans="1:19" x14ac:dyDescent="0.3">
      <c r="A63794">
        <v>1911690</v>
      </c>
      <c r="B63794" s="1" t="s">
        <v>107643</v>
      </c>
      <c r="C63794" s="2">
        <v>44823</v>
      </c>
      <c r="D63794">
        <v>10000</v>
      </c>
      <c r="E63794">
        <v>0</v>
      </c>
      <c r="F63794" t="s">
        <v>20</v>
      </c>
      <c r="G63794">
        <v>0</v>
      </c>
      <c r="H63794">
        <v>9.99</v>
      </c>
      <c r="I63794">
        <v>0</v>
      </c>
      <c r="J63794">
        <v>0</v>
      </c>
      <c r="K63794">
        <v>0</v>
      </c>
      <c r="L63794" s="1" t="s">
        <v>107643</v>
      </c>
      <c r="M63794" s="1" t="s">
        <v>107643</v>
      </c>
      <c r="N63794" s="1" t="s">
        <v>22</v>
      </c>
      <c r="O63794" s="1" t="s">
        <v>23</v>
      </c>
      <c r="P63794" s="1" t="s">
        <v>24</v>
      </c>
      <c r="Q63794" t="s">
        <v>25</v>
      </c>
      <c r="R63794" t="s">
        <v>26</v>
      </c>
      <c r="S63794" t="s">
        <v>34</v>
      </c>
    </row>
    <row r="63795" spans="1:19" x14ac:dyDescent="0.3">
      <c r="A63795">
        <v>1969430</v>
      </c>
      <c r="B63795" s="1" t="s">
        <v>107644</v>
      </c>
      <c r="C63795" s="2">
        <v>44826</v>
      </c>
      <c r="D63795">
        <v>10000</v>
      </c>
      <c r="E63795">
        <v>2</v>
      </c>
      <c r="F63795" t="s">
        <v>41</v>
      </c>
      <c r="G63795">
        <v>0</v>
      </c>
      <c r="H63795">
        <v>14.99</v>
      </c>
      <c r="I63795">
        <v>0</v>
      </c>
      <c r="J63795">
        <v>0</v>
      </c>
      <c r="K63795">
        <v>16</v>
      </c>
      <c r="L63795" s="1" t="s">
        <v>107645</v>
      </c>
      <c r="M63795" s="1" t="s">
        <v>107645</v>
      </c>
      <c r="N63795" s="1" t="s">
        <v>22</v>
      </c>
      <c r="O63795" s="1" t="s">
        <v>45</v>
      </c>
      <c r="P63795" s="1" t="s">
        <v>24</v>
      </c>
      <c r="Q63795" t="s">
        <v>25</v>
      </c>
      <c r="R63795" t="s">
        <v>26</v>
      </c>
      <c r="S63795" t="s">
        <v>27</v>
      </c>
    </row>
    <row r="63796" spans="1:19" x14ac:dyDescent="0.3">
      <c r="A63796">
        <v>1957230</v>
      </c>
      <c r="B63796" s="1" t="s">
        <v>107646</v>
      </c>
      <c r="C63796" s="2">
        <v>44825</v>
      </c>
      <c r="D63796">
        <v>10000</v>
      </c>
      <c r="E63796">
        <v>2</v>
      </c>
      <c r="F63796" t="s">
        <v>41</v>
      </c>
      <c r="G63796">
        <v>0</v>
      </c>
      <c r="H63796">
        <v>9.99</v>
      </c>
      <c r="I63796">
        <v>0</v>
      </c>
      <c r="J63796">
        <v>0</v>
      </c>
      <c r="K63796">
        <v>33</v>
      </c>
      <c r="L63796" s="1" t="s">
        <v>107647</v>
      </c>
      <c r="M63796" s="1" t="s">
        <v>107647</v>
      </c>
      <c r="N63796" s="1" t="s">
        <v>22</v>
      </c>
      <c r="O63796" s="1" t="s">
        <v>37</v>
      </c>
      <c r="P63796" s="1" t="s">
        <v>24</v>
      </c>
      <c r="Q63796" t="s">
        <v>25</v>
      </c>
      <c r="R63796" t="s">
        <v>26</v>
      </c>
      <c r="S63796" t="s">
        <v>27</v>
      </c>
    </row>
    <row r="63797" spans="1:19" x14ac:dyDescent="0.3">
      <c r="A63797">
        <v>885510</v>
      </c>
      <c r="B63797" s="1" t="s">
        <v>107648</v>
      </c>
      <c r="C63797" s="2">
        <v>44823</v>
      </c>
      <c r="D63797">
        <v>10000</v>
      </c>
      <c r="E63797">
        <v>23</v>
      </c>
      <c r="F63797" t="s">
        <v>41</v>
      </c>
      <c r="G63797">
        <v>0</v>
      </c>
      <c r="H63797">
        <v>8.99</v>
      </c>
      <c r="I63797">
        <v>0</v>
      </c>
      <c r="J63797">
        <v>0</v>
      </c>
      <c r="K63797">
        <v>0</v>
      </c>
      <c r="L63797" s="1" t="s">
        <v>8007</v>
      </c>
      <c r="M63797" s="1" t="s">
        <v>750</v>
      </c>
      <c r="N63797" s="1" t="s">
        <v>22</v>
      </c>
      <c r="O63797" s="1" t="s">
        <v>31</v>
      </c>
      <c r="P63797" s="1" t="s">
        <v>24</v>
      </c>
      <c r="Q63797" t="s">
        <v>25</v>
      </c>
      <c r="R63797" t="s">
        <v>26</v>
      </c>
      <c r="S63797" t="s">
        <v>34</v>
      </c>
    </row>
    <row r="63798" spans="1:19" x14ac:dyDescent="0.3">
      <c r="A63798">
        <v>1916350</v>
      </c>
      <c r="B63798" s="1" t="s">
        <v>107649</v>
      </c>
      <c r="C63798" s="2">
        <v>44827</v>
      </c>
      <c r="D63798">
        <v>10000</v>
      </c>
      <c r="E63798">
        <v>0</v>
      </c>
      <c r="F63798" t="s">
        <v>20</v>
      </c>
      <c r="G63798">
        <v>0</v>
      </c>
      <c r="H63798">
        <v>2.79</v>
      </c>
      <c r="I63798">
        <v>0</v>
      </c>
      <c r="J63798">
        <v>0</v>
      </c>
      <c r="K63798">
        <v>11</v>
      </c>
      <c r="L63798" s="1" t="s">
        <v>432</v>
      </c>
      <c r="M63798" s="1" t="s">
        <v>432</v>
      </c>
      <c r="N63798" s="1" t="s">
        <v>22</v>
      </c>
      <c r="O63798" s="1" t="s">
        <v>31</v>
      </c>
      <c r="P63798" s="1" t="s">
        <v>24</v>
      </c>
      <c r="Q63798" t="s">
        <v>25</v>
      </c>
      <c r="R63798" t="s">
        <v>26</v>
      </c>
      <c r="S63798" t="s">
        <v>27</v>
      </c>
    </row>
    <row r="63799" spans="1:19" x14ac:dyDescent="0.3">
      <c r="A63799">
        <v>2134550</v>
      </c>
      <c r="B63799" s="1" t="s">
        <v>107650</v>
      </c>
      <c r="C63799" s="2">
        <v>44824</v>
      </c>
      <c r="D63799">
        <v>10000</v>
      </c>
      <c r="E63799">
        <v>0</v>
      </c>
      <c r="F63799" t="s">
        <v>20</v>
      </c>
      <c r="G63799">
        <v>0</v>
      </c>
      <c r="H63799">
        <v>1.39</v>
      </c>
      <c r="I63799">
        <v>0</v>
      </c>
      <c r="J63799">
        <v>0</v>
      </c>
      <c r="K63799">
        <v>0</v>
      </c>
      <c r="L63799" s="1" t="s">
        <v>107651</v>
      </c>
      <c r="M63799" s="1" t="s">
        <v>107651</v>
      </c>
      <c r="N63799" s="1" t="s">
        <v>22</v>
      </c>
      <c r="O63799" s="1" t="s">
        <v>23</v>
      </c>
      <c r="P63799" s="1" t="s">
        <v>24</v>
      </c>
      <c r="Q63799" t="s">
        <v>25</v>
      </c>
      <c r="R63799" t="s">
        <v>26</v>
      </c>
      <c r="S63799" t="s">
        <v>34</v>
      </c>
    </row>
    <row r="63800" spans="1:19" x14ac:dyDescent="0.3">
      <c r="A63800">
        <v>2050960</v>
      </c>
      <c r="B63800" s="1" t="s">
        <v>107652</v>
      </c>
      <c r="C63800" s="2">
        <v>44827</v>
      </c>
      <c r="D63800">
        <v>0</v>
      </c>
      <c r="E63800">
        <v>0</v>
      </c>
      <c r="F63800" t="s">
        <v>20</v>
      </c>
      <c r="G63800">
        <v>0</v>
      </c>
      <c r="H63800">
        <v>2.99</v>
      </c>
      <c r="I63800">
        <v>0</v>
      </c>
      <c r="J63800">
        <v>0</v>
      </c>
      <c r="K63800">
        <v>6</v>
      </c>
      <c r="L63800" s="1" t="s">
        <v>6580</v>
      </c>
      <c r="M63800" s="1" t="s">
        <v>6580</v>
      </c>
      <c r="N63800" s="1" t="s">
        <v>22</v>
      </c>
      <c r="O63800" s="1" t="s">
        <v>31</v>
      </c>
      <c r="P63800" s="1" t="s">
        <v>24</v>
      </c>
      <c r="Q63800" t="s">
        <v>25</v>
      </c>
      <c r="R63800" t="s">
        <v>26</v>
      </c>
      <c r="S63800" t="s">
        <v>96</v>
      </c>
    </row>
    <row r="63801" spans="1:19" x14ac:dyDescent="0.3">
      <c r="A63801">
        <v>1880160</v>
      </c>
      <c r="B63801" s="1" t="s">
        <v>107653</v>
      </c>
      <c r="C63801" s="2">
        <v>44827</v>
      </c>
      <c r="D63801">
        <v>0</v>
      </c>
      <c r="E63801">
        <v>0</v>
      </c>
      <c r="F63801" t="s">
        <v>20</v>
      </c>
      <c r="G63801">
        <v>0</v>
      </c>
      <c r="H63801">
        <v>1.19</v>
      </c>
      <c r="I63801">
        <v>0</v>
      </c>
      <c r="J63801">
        <v>0</v>
      </c>
      <c r="K63801">
        <v>0</v>
      </c>
      <c r="L63801" s="1" t="s">
        <v>107654</v>
      </c>
      <c r="M63801" s="1" t="s">
        <v>107654</v>
      </c>
      <c r="N63801" s="1" t="s">
        <v>22</v>
      </c>
      <c r="O63801" s="1" t="s">
        <v>45</v>
      </c>
      <c r="P63801" s="1" t="s">
        <v>24</v>
      </c>
      <c r="Q63801" t="s">
        <v>25</v>
      </c>
      <c r="R63801" t="s">
        <v>26</v>
      </c>
      <c r="S63801" t="s">
        <v>34</v>
      </c>
    </row>
    <row r="63802" spans="1:19" x14ac:dyDescent="0.3">
      <c r="A63802">
        <v>2144310</v>
      </c>
      <c r="B63802" s="1" t="s">
        <v>107655</v>
      </c>
      <c r="C63802" s="2">
        <v>44824</v>
      </c>
      <c r="D63802">
        <v>0</v>
      </c>
      <c r="E63802">
        <v>0</v>
      </c>
      <c r="F63802" t="s">
        <v>20</v>
      </c>
      <c r="G63802">
        <v>0</v>
      </c>
      <c r="H63802">
        <v>0</v>
      </c>
      <c r="I63802">
        <v>0</v>
      </c>
      <c r="J63802">
        <v>0</v>
      </c>
      <c r="K63802">
        <v>0</v>
      </c>
      <c r="L63802" s="1" t="s">
        <v>89</v>
      </c>
      <c r="M63802" s="1" t="s">
        <v>89</v>
      </c>
      <c r="N63802" s="1" t="s">
        <v>89</v>
      </c>
      <c r="O63802" s="1" t="s">
        <v>89</v>
      </c>
      <c r="P63802" s="1" t="s">
        <v>24</v>
      </c>
      <c r="Q63802" t="s">
        <v>25</v>
      </c>
      <c r="R63802" t="s">
        <v>26</v>
      </c>
      <c r="S63802" t="s">
        <v>34</v>
      </c>
    </row>
    <row r="63803" spans="1:19" x14ac:dyDescent="0.3">
      <c r="A63803">
        <v>2159080</v>
      </c>
      <c r="B63803" s="1" t="s">
        <v>107656</v>
      </c>
      <c r="C63803" s="2">
        <v>44827</v>
      </c>
      <c r="D63803">
        <v>0</v>
      </c>
      <c r="E63803">
        <v>0</v>
      </c>
      <c r="F63803" t="s">
        <v>20</v>
      </c>
      <c r="G63803">
        <v>0</v>
      </c>
      <c r="H63803">
        <v>0</v>
      </c>
      <c r="I63803">
        <v>0</v>
      </c>
      <c r="J63803">
        <v>0</v>
      </c>
      <c r="K63803">
        <v>0</v>
      </c>
      <c r="L63803" s="1" t="s">
        <v>89</v>
      </c>
      <c r="M63803" s="1" t="s">
        <v>89</v>
      </c>
      <c r="N63803" s="1" t="s">
        <v>89</v>
      </c>
      <c r="O63803" s="1" t="s">
        <v>89</v>
      </c>
      <c r="P63803" s="1" t="s">
        <v>24</v>
      </c>
      <c r="Q63803" t="s">
        <v>25</v>
      </c>
      <c r="R63803" t="s">
        <v>26</v>
      </c>
      <c r="S63803" t="s">
        <v>34</v>
      </c>
    </row>
    <row r="63804" spans="1:19" x14ac:dyDescent="0.3">
      <c r="A63804">
        <v>1297270</v>
      </c>
      <c r="B63804" s="1" t="s">
        <v>107657</v>
      </c>
      <c r="C63804" s="2">
        <v>44826</v>
      </c>
      <c r="D63804">
        <v>10000</v>
      </c>
      <c r="E63804">
        <v>1</v>
      </c>
      <c r="F63804" t="s">
        <v>41</v>
      </c>
      <c r="G63804">
        <v>0</v>
      </c>
      <c r="H63804">
        <v>6.79</v>
      </c>
      <c r="I63804">
        <v>0</v>
      </c>
      <c r="J63804">
        <v>0</v>
      </c>
      <c r="K63804">
        <v>38</v>
      </c>
      <c r="L63804" s="1" t="s">
        <v>107658</v>
      </c>
      <c r="M63804" s="1" t="s">
        <v>107658</v>
      </c>
      <c r="N63804" s="1" t="s">
        <v>22</v>
      </c>
      <c r="O63804" s="1" t="s">
        <v>23</v>
      </c>
      <c r="P63804" s="1" t="s">
        <v>24</v>
      </c>
      <c r="Q63804" t="s">
        <v>25</v>
      </c>
      <c r="R63804" t="s">
        <v>26</v>
      </c>
      <c r="S63804" t="s">
        <v>27</v>
      </c>
    </row>
    <row r="63805" spans="1:19" x14ac:dyDescent="0.3">
      <c r="A63805">
        <v>1578430</v>
      </c>
      <c r="B63805" s="1" t="s">
        <v>107659</v>
      </c>
      <c r="C63805" s="2">
        <v>44825</v>
      </c>
      <c r="D63805">
        <v>10000</v>
      </c>
      <c r="E63805">
        <v>2</v>
      </c>
      <c r="F63805" t="s">
        <v>41</v>
      </c>
      <c r="G63805">
        <v>0</v>
      </c>
      <c r="H63805">
        <v>1.59</v>
      </c>
      <c r="I63805">
        <v>0</v>
      </c>
      <c r="J63805">
        <v>0</v>
      </c>
      <c r="K63805">
        <v>33</v>
      </c>
      <c r="L63805" s="1" t="s">
        <v>107660</v>
      </c>
      <c r="M63805" s="1" t="s">
        <v>107660</v>
      </c>
      <c r="N63805" s="1" t="s">
        <v>22</v>
      </c>
      <c r="O63805" s="1" t="s">
        <v>23</v>
      </c>
      <c r="P63805" s="1" t="s">
        <v>24</v>
      </c>
      <c r="Q63805" t="s">
        <v>25</v>
      </c>
      <c r="R63805" t="s">
        <v>26</v>
      </c>
      <c r="S63805" t="s">
        <v>27</v>
      </c>
    </row>
    <row r="63806" spans="1:19" x14ac:dyDescent="0.3">
      <c r="A63806">
        <v>890550</v>
      </c>
      <c r="B63806" s="1" t="s">
        <v>107661</v>
      </c>
      <c r="C63806" s="2">
        <v>44827</v>
      </c>
      <c r="D63806">
        <v>10000</v>
      </c>
      <c r="E63806">
        <v>0</v>
      </c>
      <c r="F63806" t="s">
        <v>20</v>
      </c>
      <c r="G63806">
        <v>13</v>
      </c>
      <c r="H63806">
        <v>17.989999999999998</v>
      </c>
      <c r="I63806">
        <v>0</v>
      </c>
      <c r="J63806">
        <v>0</v>
      </c>
      <c r="K63806">
        <v>0</v>
      </c>
      <c r="L63806" s="1" t="s">
        <v>60335</v>
      </c>
      <c r="M63806" s="1" t="s">
        <v>60335</v>
      </c>
      <c r="N63806" s="1" t="s">
        <v>22</v>
      </c>
      <c r="O63806" s="1" t="s">
        <v>31</v>
      </c>
      <c r="P63806" s="1" t="s">
        <v>24</v>
      </c>
      <c r="Q63806" t="s">
        <v>25</v>
      </c>
      <c r="R63806" t="s">
        <v>26</v>
      </c>
      <c r="S63806" t="s">
        <v>34</v>
      </c>
    </row>
    <row r="63807" spans="1:19" x14ac:dyDescent="0.3">
      <c r="A63807">
        <v>2062210</v>
      </c>
      <c r="B63807" s="1" t="s">
        <v>107662</v>
      </c>
      <c r="C63807" s="2">
        <v>44827</v>
      </c>
      <c r="D63807">
        <v>0</v>
      </c>
      <c r="E63807">
        <v>0</v>
      </c>
      <c r="F63807" t="s">
        <v>20</v>
      </c>
      <c r="G63807">
        <v>0</v>
      </c>
      <c r="H63807">
        <v>17.09</v>
      </c>
      <c r="I63807">
        <v>0</v>
      </c>
      <c r="J63807">
        <v>0</v>
      </c>
      <c r="K63807">
        <v>11</v>
      </c>
      <c r="L63807" s="1" t="s">
        <v>2586</v>
      </c>
      <c r="M63807" s="1" t="s">
        <v>249</v>
      </c>
      <c r="N63807" s="1" t="s">
        <v>22</v>
      </c>
      <c r="O63807" s="1" t="s">
        <v>37</v>
      </c>
      <c r="P63807" s="1" t="s">
        <v>24</v>
      </c>
      <c r="Q63807" t="s">
        <v>25</v>
      </c>
      <c r="R63807" t="s">
        <v>26</v>
      </c>
      <c r="S63807" t="s">
        <v>27</v>
      </c>
    </row>
    <row r="63808" spans="1:19" x14ac:dyDescent="0.3">
      <c r="A63808">
        <v>2053090</v>
      </c>
      <c r="B63808" s="1" t="s">
        <v>107663</v>
      </c>
      <c r="C63808" s="2">
        <v>44826</v>
      </c>
      <c r="D63808">
        <v>0</v>
      </c>
      <c r="E63808">
        <v>0</v>
      </c>
      <c r="F63808" t="s">
        <v>20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 s="1" t="s">
        <v>89</v>
      </c>
      <c r="M63808" s="1" t="s">
        <v>89</v>
      </c>
      <c r="N63808" s="1" t="s">
        <v>89</v>
      </c>
      <c r="O63808" s="1" t="s">
        <v>89</v>
      </c>
      <c r="P63808" s="1" t="s">
        <v>24</v>
      </c>
      <c r="Q63808" t="s">
        <v>25</v>
      </c>
      <c r="R63808" t="s">
        <v>26</v>
      </c>
      <c r="S63808" t="s">
        <v>34</v>
      </c>
    </row>
    <row r="63809" spans="1:19" x14ac:dyDescent="0.3">
      <c r="A63809">
        <v>1725360</v>
      </c>
      <c r="B63809" s="1" t="s">
        <v>107664</v>
      </c>
      <c r="C63809" s="2">
        <v>44823</v>
      </c>
      <c r="D63809">
        <v>10000</v>
      </c>
      <c r="E63809">
        <v>15</v>
      </c>
      <c r="F63809" t="s">
        <v>41</v>
      </c>
      <c r="G63809">
        <v>0</v>
      </c>
      <c r="H63809">
        <v>6.29</v>
      </c>
      <c r="I63809">
        <v>1</v>
      </c>
      <c r="J63809">
        <v>0</v>
      </c>
      <c r="K63809">
        <v>14</v>
      </c>
      <c r="L63809" s="1" t="s">
        <v>60817</v>
      </c>
      <c r="M63809" s="1" t="s">
        <v>998</v>
      </c>
      <c r="N63809" s="1" t="s">
        <v>22</v>
      </c>
      <c r="O63809" s="1" t="s">
        <v>37</v>
      </c>
      <c r="P63809" s="1" t="s">
        <v>24</v>
      </c>
      <c r="Q63809" t="s">
        <v>46</v>
      </c>
      <c r="R63809" t="s">
        <v>26</v>
      </c>
      <c r="S63809" t="s">
        <v>27</v>
      </c>
    </row>
    <row r="63810" spans="1:19" x14ac:dyDescent="0.3">
      <c r="A63810">
        <v>2111860</v>
      </c>
      <c r="B63810" s="1" t="s">
        <v>107665</v>
      </c>
      <c r="C63810" s="2">
        <v>44828</v>
      </c>
      <c r="D63810">
        <v>10000</v>
      </c>
      <c r="E63810">
        <v>0</v>
      </c>
      <c r="F63810" t="s">
        <v>20</v>
      </c>
      <c r="G63810">
        <v>0</v>
      </c>
      <c r="H63810">
        <v>6.39</v>
      </c>
      <c r="I63810">
        <v>0</v>
      </c>
      <c r="J63810">
        <v>0</v>
      </c>
      <c r="K63810">
        <v>0</v>
      </c>
      <c r="L63810" s="1" t="s">
        <v>107666</v>
      </c>
      <c r="M63810" s="1" t="s">
        <v>107666</v>
      </c>
      <c r="N63810" s="1" t="s">
        <v>22</v>
      </c>
      <c r="O63810" s="1" t="s">
        <v>37</v>
      </c>
      <c r="P63810" s="1" t="s">
        <v>24</v>
      </c>
      <c r="Q63810" t="s">
        <v>25</v>
      </c>
      <c r="R63810" t="s">
        <v>26</v>
      </c>
      <c r="S63810" t="s">
        <v>34</v>
      </c>
    </row>
    <row r="63811" spans="1:19" x14ac:dyDescent="0.3">
      <c r="A63811">
        <v>2092710</v>
      </c>
      <c r="B63811" s="1" t="s">
        <v>107667</v>
      </c>
      <c r="C63811" s="2">
        <v>44829</v>
      </c>
      <c r="D63811">
        <v>0</v>
      </c>
      <c r="E63811">
        <v>0</v>
      </c>
      <c r="F63811" t="s">
        <v>20</v>
      </c>
      <c r="G63811">
        <v>0</v>
      </c>
      <c r="H63811">
        <v>3.99</v>
      </c>
      <c r="I63811">
        <v>0</v>
      </c>
      <c r="J63811">
        <v>0</v>
      </c>
      <c r="K63811">
        <v>0</v>
      </c>
      <c r="L63811" s="1" t="s">
        <v>107668</v>
      </c>
      <c r="M63811" s="1" t="s">
        <v>107669</v>
      </c>
      <c r="N63811" s="1" t="s">
        <v>22</v>
      </c>
      <c r="O63811" s="1" t="s">
        <v>3268</v>
      </c>
      <c r="P63811" s="1" t="s">
        <v>24</v>
      </c>
      <c r="Q63811" t="s">
        <v>25</v>
      </c>
      <c r="R63811" t="s">
        <v>26</v>
      </c>
      <c r="S63811" t="s">
        <v>34</v>
      </c>
    </row>
    <row r="63812" spans="1:19" x14ac:dyDescent="0.3">
      <c r="A63812">
        <v>2100840</v>
      </c>
      <c r="B63812" s="1" t="s">
        <v>107670</v>
      </c>
      <c r="C63812" s="2">
        <v>44823</v>
      </c>
      <c r="D63812">
        <v>10000</v>
      </c>
      <c r="E63812">
        <v>0</v>
      </c>
      <c r="F63812" t="s">
        <v>20</v>
      </c>
      <c r="G63812">
        <v>0</v>
      </c>
      <c r="H63812">
        <v>3.49</v>
      </c>
      <c r="I63812">
        <v>0</v>
      </c>
      <c r="J63812">
        <v>0</v>
      </c>
      <c r="K63812">
        <v>11</v>
      </c>
      <c r="L63812" s="1" t="s">
        <v>107671</v>
      </c>
      <c r="M63812" s="1" t="s">
        <v>107671</v>
      </c>
      <c r="N63812" s="1" t="s">
        <v>22</v>
      </c>
      <c r="O63812" s="1" t="s">
        <v>23</v>
      </c>
      <c r="P63812" s="1" t="s">
        <v>24</v>
      </c>
      <c r="Q63812" t="s">
        <v>25</v>
      </c>
      <c r="R63812" t="s">
        <v>26</v>
      </c>
      <c r="S63812" t="s">
        <v>27</v>
      </c>
    </row>
    <row r="63813" spans="1:19" x14ac:dyDescent="0.3">
      <c r="A63813">
        <v>1935430</v>
      </c>
      <c r="B63813" s="1" t="s">
        <v>107672</v>
      </c>
      <c r="C63813" s="2">
        <v>44825</v>
      </c>
      <c r="D63813">
        <v>10000</v>
      </c>
      <c r="E63813">
        <v>1</v>
      </c>
      <c r="F63813" t="s">
        <v>41</v>
      </c>
      <c r="G63813">
        <v>0</v>
      </c>
      <c r="H63813">
        <v>2.99</v>
      </c>
      <c r="I63813">
        <v>0</v>
      </c>
      <c r="J63813">
        <v>0</v>
      </c>
      <c r="K63813">
        <v>12</v>
      </c>
      <c r="L63813" s="1" t="s">
        <v>107673</v>
      </c>
      <c r="M63813" s="1" t="s">
        <v>107674</v>
      </c>
      <c r="N63813" s="1" t="s">
        <v>22</v>
      </c>
      <c r="O63813" s="1" t="s">
        <v>31</v>
      </c>
      <c r="P63813" s="1" t="s">
        <v>24</v>
      </c>
      <c r="Q63813" t="s">
        <v>25</v>
      </c>
      <c r="R63813" t="s">
        <v>26</v>
      </c>
      <c r="S63813" t="s">
        <v>27</v>
      </c>
    </row>
    <row r="63814" spans="1:19" x14ac:dyDescent="0.3">
      <c r="A63814">
        <v>2120510</v>
      </c>
      <c r="B63814" s="1" t="s">
        <v>107675</v>
      </c>
      <c r="C63814" s="2">
        <v>44824</v>
      </c>
      <c r="D63814">
        <v>10000</v>
      </c>
      <c r="E63814">
        <v>1</v>
      </c>
      <c r="F63814" t="s">
        <v>41</v>
      </c>
      <c r="G63814">
        <v>0</v>
      </c>
      <c r="H63814">
        <v>0.59</v>
      </c>
      <c r="I63814">
        <v>0</v>
      </c>
      <c r="J63814">
        <v>0</v>
      </c>
      <c r="K63814">
        <v>0</v>
      </c>
      <c r="L63814" s="1" t="s">
        <v>107676</v>
      </c>
      <c r="M63814" s="1" t="s">
        <v>107676</v>
      </c>
      <c r="N63814" s="1" t="s">
        <v>22</v>
      </c>
      <c r="O63814" s="1" t="s">
        <v>23</v>
      </c>
      <c r="P63814" s="1" t="s">
        <v>24</v>
      </c>
      <c r="Q63814" t="s">
        <v>25</v>
      </c>
      <c r="R63814" t="s">
        <v>26</v>
      </c>
      <c r="S63814" t="s">
        <v>34</v>
      </c>
    </row>
    <row r="63815" spans="1:19" x14ac:dyDescent="0.3">
      <c r="A63815">
        <v>1441550</v>
      </c>
      <c r="B63815" s="1" t="s">
        <v>107677</v>
      </c>
      <c r="C63815" s="2">
        <v>44827</v>
      </c>
      <c r="D63815">
        <v>10000</v>
      </c>
      <c r="E63815">
        <v>8</v>
      </c>
      <c r="F63815" t="s">
        <v>41</v>
      </c>
      <c r="G63815">
        <v>0</v>
      </c>
      <c r="H63815">
        <v>7.49</v>
      </c>
      <c r="I63815">
        <v>0</v>
      </c>
      <c r="J63815">
        <v>0</v>
      </c>
      <c r="K63815">
        <v>0</v>
      </c>
      <c r="L63815" s="1" t="s">
        <v>107678</v>
      </c>
      <c r="M63815" s="1" t="s">
        <v>107678</v>
      </c>
      <c r="N63815" s="1" t="s">
        <v>22</v>
      </c>
      <c r="O63815" s="1" t="s">
        <v>45</v>
      </c>
      <c r="P63815" s="1" t="s">
        <v>24</v>
      </c>
      <c r="Q63815" t="s">
        <v>25</v>
      </c>
      <c r="R63815" t="s">
        <v>26</v>
      </c>
      <c r="S63815" t="s">
        <v>34</v>
      </c>
    </row>
    <row r="63816" spans="1:19" x14ac:dyDescent="0.3">
      <c r="A63816">
        <v>1912560</v>
      </c>
      <c r="B63816" s="1" t="s">
        <v>107679</v>
      </c>
      <c r="C63816" s="2">
        <v>44827</v>
      </c>
      <c r="D63816">
        <v>0</v>
      </c>
      <c r="E63816">
        <v>0</v>
      </c>
      <c r="F63816" t="s">
        <v>20</v>
      </c>
      <c r="G63816">
        <v>0</v>
      </c>
      <c r="H63816">
        <v>3.39</v>
      </c>
      <c r="I63816">
        <v>0</v>
      </c>
      <c r="J63816">
        <v>0</v>
      </c>
      <c r="K63816">
        <v>0</v>
      </c>
      <c r="L63816" s="1" t="s">
        <v>107680</v>
      </c>
      <c r="M63816" s="1" t="s">
        <v>107680</v>
      </c>
      <c r="N63816" s="1" t="s">
        <v>22</v>
      </c>
      <c r="O63816" s="1" t="s">
        <v>31</v>
      </c>
      <c r="P63816" s="1" t="s">
        <v>24</v>
      </c>
      <c r="Q63816" t="s">
        <v>25</v>
      </c>
      <c r="R63816" t="s">
        <v>26</v>
      </c>
      <c r="S63816" t="s">
        <v>34</v>
      </c>
    </row>
    <row r="63817" spans="1:19" x14ac:dyDescent="0.3">
      <c r="A63817">
        <v>2139540</v>
      </c>
      <c r="B63817" s="1" t="s">
        <v>107681</v>
      </c>
      <c r="C63817" s="2">
        <v>44825</v>
      </c>
      <c r="D63817">
        <v>10000</v>
      </c>
      <c r="E63817">
        <v>0</v>
      </c>
      <c r="F63817" t="s">
        <v>20</v>
      </c>
      <c r="G63817">
        <v>0</v>
      </c>
      <c r="H63817">
        <v>2.99</v>
      </c>
      <c r="I63817">
        <v>0</v>
      </c>
      <c r="J63817">
        <v>0</v>
      </c>
      <c r="K63817">
        <v>0</v>
      </c>
      <c r="L63817" s="1" t="s">
        <v>52219</v>
      </c>
      <c r="M63817" s="1" t="s">
        <v>7606</v>
      </c>
      <c r="N63817" s="1" t="s">
        <v>22</v>
      </c>
      <c r="O63817" s="1" t="s">
        <v>37</v>
      </c>
      <c r="P63817" s="1" t="s">
        <v>24</v>
      </c>
      <c r="Q63817" t="s">
        <v>25</v>
      </c>
      <c r="R63817" t="s">
        <v>26</v>
      </c>
      <c r="S63817" t="s">
        <v>34</v>
      </c>
    </row>
    <row r="63818" spans="1:19" x14ac:dyDescent="0.3">
      <c r="A63818">
        <v>2137350</v>
      </c>
      <c r="B63818" s="1" t="s">
        <v>107682</v>
      </c>
      <c r="C63818" s="2">
        <v>44824</v>
      </c>
      <c r="D63818">
        <v>10000</v>
      </c>
      <c r="E63818">
        <v>0</v>
      </c>
      <c r="F63818" t="s">
        <v>20</v>
      </c>
      <c r="G63818">
        <v>0</v>
      </c>
      <c r="H63818">
        <v>9.99</v>
      </c>
      <c r="I63818">
        <v>0</v>
      </c>
      <c r="J63818">
        <v>0</v>
      </c>
      <c r="K63818">
        <v>0</v>
      </c>
      <c r="L63818" s="1" t="s">
        <v>107683</v>
      </c>
      <c r="M63818" s="1" t="s">
        <v>107683</v>
      </c>
      <c r="N63818" s="1" t="s">
        <v>133</v>
      </c>
      <c r="O63818" s="1" t="s">
        <v>31</v>
      </c>
      <c r="P63818" s="1" t="s">
        <v>24</v>
      </c>
      <c r="Q63818" t="s">
        <v>25</v>
      </c>
      <c r="R63818" t="s">
        <v>26</v>
      </c>
      <c r="S63818" t="s">
        <v>34</v>
      </c>
    </row>
    <row r="63819" spans="1:19" x14ac:dyDescent="0.3">
      <c r="A63819">
        <v>2124760</v>
      </c>
      <c r="B63819" s="1" t="s">
        <v>107684</v>
      </c>
      <c r="C63819" s="2">
        <v>44824</v>
      </c>
      <c r="D63819">
        <v>10000</v>
      </c>
      <c r="E63819">
        <v>0</v>
      </c>
      <c r="F63819" t="s">
        <v>20</v>
      </c>
      <c r="G63819">
        <v>0</v>
      </c>
      <c r="H63819">
        <v>4.79</v>
      </c>
      <c r="I63819">
        <v>0</v>
      </c>
      <c r="J63819">
        <v>0</v>
      </c>
      <c r="K63819">
        <v>0</v>
      </c>
      <c r="L63819" s="1" t="s">
        <v>107685</v>
      </c>
      <c r="M63819" s="1" t="s">
        <v>107685</v>
      </c>
      <c r="N63819" s="1" t="s">
        <v>22</v>
      </c>
      <c r="O63819" s="1" t="s">
        <v>31</v>
      </c>
      <c r="P63819" s="1" t="s">
        <v>24</v>
      </c>
      <c r="Q63819" t="s">
        <v>25</v>
      </c>
      <c r="R63819" t="s">
        <v>26</v>
      </c>
      <c r="S63819" t="s">
        <v>34</v>
      </c>
    </row>
    <row r="63820" spans="1:19" x14ac:dyDescent="0.3">
      <c r="A63820">
        <v>2119730</v>
      </c>
      <c r="B63820" s="1" t="s">
        <v>107686</v>
      </c>
      <c r="C63820" s="2">
        <v>44826</v>
      </c>
      <c r="D63820">
        <v>10000</v>
      </c>
      <c r="E63820">
        <v>2</v>
      </c>
      <c r="F63820" t="s">
        <v>41</v>
      </c>
      <c r="G63820">
        <v>0</v>
      </c>
      <c r="H63820">
        <v>9.74</v>
      </c>
      <c r="I63820">
        <v>0</v>
      </c>
      <c r="J63820">
        <v>0</v>
      </c>
      <c r="K63820">
        <v>53</v>
      </c>
      <c r="L63820" s="1" t="s">
        <v>2622</v>
      </c>
      <c r="M63820" s="1" t="s">
        <v>644</v>
      </c>
      <c r="N63820" s="1" t="s">
        <v>22</v>
      </c>
      <c r="O63820" s="1" t="s">
        <v>37</v>
      </c>
      <c r="P63820" s="1" t="s">
        <v>24</v>
      </c>
      <c r="Q63820" t="s">
        <v>25</v>
      </c>
      <c r="R63820" t="s">
        <v>26</v>
      </c>
      <c r="S63820" t="s">
        <v>47</v>
      </c>
    </row>
    <row r="63821" spans="1:19" x14ac:dyDescent="0.3">
      <c r="A63821">
        <v>2004370</v>
      </c>
      <c r="B63821" s="1" t="s">
        <v>107687</v>
      </c>
      <c r="C63821" s="2">
        <v>44826</v>
      </c>
      <c r="D63821">
        <v>10000</v>
      </c>
      <c r="E63821">
        <v>1</v>
      </c>
      <c r="F63821" t="s">
        <v>41</v>
      </c>
      <c r="G63821">
        <v>0</v>
      </c>
      <c r="H63821">
        <v>4.99</v>
      </c>
      <c r="I63821">
        <v>0</v>
      </c>
      <c r="J63821">
        <v>0</v>
      </c>
      <c r="K63821">
        <v>0</v>
      </c>
      <c r="L63821" s="1" t="s">
        <v>107540</v>
      </c>
      <c r="M63821" s="1" t="s">
        <v>107540</v>
      </c>
      <c r="N63821" s="1" t="s">
        <v>22</v>
      </c>
      <c r="O63821" s="1" t="s">
        <v>31</v>
      </c>
      <c r="P63821" s="1" t="s">
        <v>24</v>
      </c>
      <c r="Q63821" t="s">
        <v>25</v>
      </c>
      <c r="R63821" t="s">
        <v>26</v>
      </c>
      <c r="S63821" t="s">
        <v>34</v>
      </c>
    </row>
    <row r="63822" spans="1:19" x14ac:dyDescent="0.3">
      <c r="A63822">
        <v>2134120</v>
      </c>
      <c r="B63822" s="1" t="s">
        <v>107688</v>
      </c>
      <c r="C63822" s="2">
        <v>44826</v>
      </c>
      <c r="D63822">
        <v>10000</v>
      </c>
      <c r="E63822">
        <v>1</v>
      </c>
      <c r="F63822" t="s">
        <v>41</v>
      </c>
      <c r="G63822">
        <v>0</v>
      </c>
      <c r="H63822">
        <v>1.99</v>
      </c>
      <c r="I63822">
        <v>0</v>
      </c>
      <c r="J63822">
        <v>0</v>
      </c>
      <c r="K63822">
        <v>0</v>
      </c>
      <c r="L63822" s="1" t="s">
        <v>107689</v>
      </c>
      <c r="M63822" s="1" t="s">
        <v>107690</v>
      </c>
      <c r="N63822" s="1" t="s">
        <v>22</v>
      </c>
      <c r="O63822" s="1" t="s">
        <v>37</v>
      </c>
      <c r="P63822" s="1" t="s">
        <v>24</v>
      </c>
      <c r="Q63822" t="s">
        <v>25</v>
      </c>
      <c r="R63822" t="s">
        <v>26</v>
      </c>
      <c r="S63822" t="s">
        <v>34</v>
      </c>
    </row>
    <row r="63823" spans="1:19" x14ac:dyDescent="0.3">
      <c r="A63823">
        <v>1574900</v>
      </c>
      <c r="B63823" s="1" t="s">
        <v>107691</v>
      </c>
      <c r="C63823" s="2">
        <v>44824</v>
      </c>
      <c r="D63823">
        <v>75000</v>
      </c>
      <c r="E63823">
        <v>281</v>
      </c>
      <c r="F63823" t="s">
        <v>91</v>
      </c>
      <c r="G63823">
        <v>0</v>
      </c>
      <c r="H63823">
        <v>16.989999999999998</v>
      </c>
      <c r="I63823">
        <v>0</v>
      </c>
      <c r="J63823">
        <v>0</v>
      </c>
      <c r="K63823">
        <v>0</v>
      </c>
      <c r="L63823" s="1" t="s">
        <v>58020</v>
      </c>
      <c r="M63823" s="1" t="s">
        <v>58020</v>
      </c>
      <c r="N63823" s="1" t="s">
        <v>22</v>
      </c>
      <c r="O63823" s="1" t="s">
        <v>31</v>
      </c>
      <c r="P63823" s="1" t="s">
        <v>24</v>
      </c>
      <c r="Q63823" t="s">
        <v>25</v>
      </c>
      <c r="R63823" t="s">
        <v>26</v>
      </c>
      <c r="S63823" t="s">
        <v>34</v>
      </c>
    </row>
    <row r="63824" spans="1:19" x14ac:dyDescent="0.3">
      <c r="A63824">
        <v>1939910</v>
      </c>
      <c r="B63824" s="1" t="s">
        <v>107692</v>
      </c>
      <c r="C63824" s="2">
        <v>44826</v>
      </c>
      <c r="D63824">
        <v>10000</v>
      </c>
      <c r="E63824">
        <v>0</v>
      </c>
      <c r="F63824" t="s">
        <v>20</v>
      </c>
      <c r="G63824">
        <v>0</v>
      </c>
      <c r="H63824">
        <v>11.99</v>
      </c>
      <c r="I63824">
        <v>0</v>
      </c>
      <c r="J63824">
        <v>0</v>
      </c>
      <c r="K63824">
        <v>0</v>
      </c>
      <c r="L63824" s="1" t="s">
        <v>53316</v>
      </c>
      <c r="M63824" s="1" t="s">
        <v>53316</v>
      </c>
      <c r="N63824" s="1" t="s">
        <v>22</v>
      </c>
      <c r="O63824" s="1" t="s">
        <v>31</v>
      </c>
      <c r="P63824" s="1" t="s">
        <v>24</v>
      </c>
      <c r="Q63824" t="s">
        <v>25</v>
      </c>
      <c r="R63824" t="s">
        <v>26</v>
      </c>
      <c r="S63824" t="s">
        <v>34</v>
      </c>
    </row>
    <row r="63825" spans="1:19" x14ac:dyDescent="0.3">
      <c r="A63825">
        <v>2137570</v>
      </c>
      <c r="B63825" s="1" t="s">
        <v>107693</v>
      </c>
      <c r="C63825" s="2">
        <v>44823</v>
      </c>
      <c r="D63825">
        <v>10000</v>
      </c>
      <c r="E63825">
        <v>1</v>
      </c>
      <c r="F63825" t="s">
        <v>41</v>
      </c>
      <c r="G63825">
        <v>0</v>
      </c>
      <c r="H63825">
        <v>6.39</v>
      </c>
      <c r="I63825">
        <v>0</v>
      </c>
      <c r="J63825">
        <v>0</v>
      </c>
      <c r="K63825">
        <v>0</v>
      </c>
      <c r="L63825" s="1" t="s">
        <v>3704</v>
      </c>
      <c r="M63825" s="1" t="s">
        <v>3704</v>
      </c>
      <c r="N63825" s="1" t="s">
        <v>22</v>
      </c>
      <c r="O63825" s="1" t="s">
        <v>23</v>
      </c>
      <c r="P63825" s="1" t="s">
        <v>24</v>
      </c>
      <c r="Q63825" t="s">
        <v>25</v>
      </c>
      <c r="R63825" t="s">
        <v>26</v>
      </c>
      <c r="S63825" t="s">
        <v>34</v>
      </c>
    </row>
    <row r="63826" spans="1:19" x14ac:dyDescent="0.3">
      <c r="A63826">
        <v>2091930</v>
      </c>
      <c r="B63826" s="1" t="s">
        <v>107694</v>
      </c>
      <c r="C63826" s="2">
        <v>44824</v>
      </c>
      <c r="D63826">
        <v>10000</v>
      </c>
      <c r="E63826">
        <v>4</v>
      </c>
      <c r="F63826" t="s">
        <v>41</v>
      </c>
      <c r="G63826">
        <v>0</v>
      </c>
      <c r="H63826">
        <v>12.74</v>
      </c>
      <c r="I63826">
        <v>0</v>
      </c>
      <c r="J63826">
        <v>0</v>
      </c>
      <c r="K63826">
        <v>25</v>
      </c>
      <c r="L63826" s="1" t="s">
        <v>24796</v>
      </c>
      <c r="M63826" s="1" t="s">
        <v>24796</v>
      </c>
      <c r="N63826" s="1" t="s">
        <v>22</v>
      </c>
      <c r="O63826" s="1" t="s">
        <v>31</v>
      </c>
      <c r="P63826" s="1" t="s">
        <v>24</v>
      </c>
      <c r="Q63826" t="s">
        <v>25</v>
      </c>
      <c r="R63826" t="s">
        <v>26</v>
      </c>
      <c r="S63826" t="s">
        <v>27</v>
      </c>
    </row>
    <row r="63827" spans="1:19" x14ac:dyDescent="0.3">
      <c r="A63827">
        <v>2078550</v>
      </c>
      <c r="B63827" s="1" t="s">
        <v>107695</v>
      </c>
      <c r="C63827" s="2">
        <v>44823</v>
      </c>
      <c r="D63827">
        <v>0</v>
      </c>
      <c r="E63827">
        <v>0</v>
      </c>
      <c r="F63827" t="s">
        <v>2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 s="1" t="s">
        <v>89</v>
      </c>
      <c r="M63827" s="1" t="s">
        <v>89</v>
      </c>
      <c r="N63827" s="1" t="s">
        <v>89</v>
      </c>
      <c r="O63827" s="1" t="s">
        <v>89</v>
      </c>
      <c r="P63827" s="1" t="s">
        <v>24</v>
      </c>
      <c r="Q63827" t="s">
        <v>25</v>
      </c>
      <c r="R63827" t="s">
        <v>26</v>
      </c>
      <c r="S63827" t="s">
        <v>34</v>
      </c>
    </row>
    <row r="63828" spans="1:19" x14ac:dyDescent="0.3">
      <c r="A63828">
        <v>2120750</v>
      </c>
      <c r="B63828" s="1" t="s">
        <v>107696</v>
      </c>
      <c r="C63828" s="2">
        <v>44825</v>
      </c>
      <c r="D63828">
        <v>0</v>
      </c>
      <c r="E63828">
        <v>0</v>
      </c>
      <c r="F63828" t="s">
        <v>20</v>
      </c>
      <c r="G63828">
        <v>0</v>
      </c>
      <c r="H63828">
        <v>0</v>
      </c>
      <c r="I63828">
        <v>0</v>
      </c>
      <c r="J63828">
        <v>0</v>
      </c>
      <c r="K63828">
        <v>9</v>
      </c>
      <c r="L63828" s="1" t="s">
        <v>107697</v>
      </c>
      <c r="M63828" s="1" t="s">
        <v>107697</v>
      </c>
      <c r="N63828" s="1" t="s">
        <v>22</v>
      </c>
      <c r="O63828" s="1" t="s">
        <v>23</v>
      </c>
      <c r="P63828" s="1" t="s">
        <v>24</v>
      </c>
      <c r="Q63828" t="s">
        <v>25</v>
      </c>
      <c r="R63828" t="s">
        <v>26</v>
      </c>
      <c r="S63828" t="s">
        <v>96</v>
      </c>
    </row>
    <row r="63829" spans="1:19" x14ac:dyDescent="0.3">
      <c r="A63829">
        <v>2053760</v>
      </c>
      <c r="B63829" s="1" t="s">
        <v>107698</v>
      </c>
      <c r="C63829" s="2">
        <v>44829</v>
      </c>
      <c r="D63829">
        <v>0</v>
      </c>
      <c r="E63829">
        <v>0</v>
      </c>
      <c r="F63829" t="s">
        <v>20</v>
      </c>
      <c r="G63829">
        <v>0</v>
      </c>
      <c r="H63829">
        <v>4.99</v>
      </c>
      <c r="I63829">
        <v>0</v>
      </c>
      <c r="J63829">
        <v>0</v>
      </c>
      <c r="K63829">
        <v>0</v>
      </c>
      <c r="L63829" s="1" t="s">
        <v>107699</v>
      </c>
      <c r="M63829" s="1" t="s">
        <v>45665</v>
      </c>
      <c r="N63829" s="1" t="s">
        <v>22</v>
      </c>
      <c r="O63829" s="1" t="s">
        <v>37</v>
      </c>
      <c r="P63829" s="1" t="s">
        <v>24</v>
      </c>
      <c r="Q63829" t="s">
        <v>25</v>
      </c>
      <c r="R63829" t="s">
        <v>26</v>
      </c>
      <c r="S63829" t="s">
        <v>34</v>
      </c>
    </row>
    <row r="63830" spans="1:19" x14ac:dyDescent="0.3">
      <c r="A63830">
        <v>1378800</v>
      </c>
      <c r="B63830" s="1" t="s">
        <v>107700</v>
      </c>
      <c r="C63830" s="2">
        <v>44825</v>
      </c>
      <c r="D63830">
        <v>35000</v>
      </c>
      <c r="E63830">
        <v>0</v>
      </c>
      <c r="F63830" t="s">
        <v>20</v>
      </c>
      <c r="G63830">
        <v>0</v>
      </c>
      <c r="H63830">
        <v>16.989999999999998</v>
      </c>
      <c r="I63830">
        <v>0</v>
      </c>
      <c r="J63830">
        <v>0</v>
      </c>
      <c r="K63830">
        <v>15</v>
      </c>
      <c r="L63830" s="1" t="s">
        <v>82377</v>
      </c>
      <c r="M63830" s="1" t="s">
        <v>82378</v>
      </c>
      <c r="N63830" s="1" t="s">
        <v>22</v>
      </c>
      <c r="O63830" s="1" t="s">
        <v>31</v>
      </c>
      <c r="P63830" s="1" t="s">
        <v>24</v>
      </c>
      <c r="Q63830" t="s">
        <v>25</v>
      </c>
      <c r="R63830" t="s">
        <v>26</v>
      </c>
      <c r="S63830" t="s">
        <v>27</v>
      </c>
    </row>
    <row r="63831" spans="1:19" x14ac:dyDescent="0.3">
      <c r="A63831">
        <v>2115060</v>
      </c>
      <c r="B63831" s="1" t="s">
        <v>107701</v>
      </c>
      <c r="C63831" s="2">
        <v>44823</v>
      </c>
      <c r="D63831">
        <v>10000</v>
      </c>
      <c r="E63831">
        <v>1</v>
      </c>
      <c r="F63831" t="s">
        <v>41</v>
      </c>
      <c r="G63831">
        <v>0</v>
      </c>
      <c r="H63831">
        <v>14.99</v>
      </c>
      <c r="I63831">
        <v>0</v>
      </c>
      <c r="J63831">
        <v>0</v>
      </c>
      <c r="K63831">
        <v>9</v>
      </c>
      <c r="L63831" s="1" t="s">
        <v>15537</v>
      </c>
      <c r="M63831" s="1" t="s">
        <v>15537</v>
      </c>
      <c r="N63831" s="1" t="s">
        <v>22</v>
      </c>
      <c r="O63831" s="1" t="s">
        <v>37</v>
      </c>
      <c r="P63831" s="1" t="s">
        <v>24</v>
      </c>
      <c r="Q63831" t="s">
        <v>25</v>
      </c>
      <c r="R63831" t="s">
        <v>26</v>
      </c>
      <c r="S63831" t="s">
        <v>96</v>
      </c>
    </row>
    <row r="63832" spans="1:19" x14ac:dyDescent="0.3">
      <c r="A63832">
        <v>1896700</v>
      </c>
      <c r="B63832" s="1" t="s">
        <v>107702</v>
      </c>
      <c r="C63832" s="2">
        <v>44824</v>
      </c>
      <c r="D63832">
        <v>10000</v>
      </c>
      <c r="E63832">
        <v>450</v>
      </c>
      <c r="F63832" t="s">
        <v>91</v>
      </c>
      <c r="G63832">
        <v>0</v>
      </c>
      <c r="H63832">
        <v>24.99</v>
      </c>
      <c r="I63832">
        <v>1</v>
      </c>
      <c r="J63832">
        <v>0</v>
      </c>
      <c r="K63832">
        <v>40</v>
      </c>
      <c r="L63832" s="1" t="s">
        <v>107703</v>
      </c>
      <c r="M63832" s="1" t="s">
        <v>107703</v>
      </c>
      <c r="N63832" s="1" t="s">
        <v>22</v>
      </c>
      <c r="O63832" s="1" t="s">
        <v>37</v>
      </c>
      <c r="P63832" s="1" t="s">
        <v>24</v>
      </c>
      <c r="Q63832" t="s">
        <v>46</v>
      </c>
      <c r="R63832" t="s">
        <v>26</v>
      </c>
      <c r="S63832" t="s">
        <v>27</v>
      </c>
    </row>
    <row r="63833" spans="1:19" x14ac:dyDescent="0.3">
      <c r="A63833">
        <v>2136390</v>
      </c>
      <c r="B63833" s="1" t="s">
        <v>107704</v>
      </c>
      <c r="C63833" s="2">
        <v>44824</v>
      </c>
      <c r="D63833">
        <v>10000</v>
      </c>
      <c r="E63833">
        <v>0</v>
      </c>
      <c r="F63833" t="s">
        <v>20</v>
      </c>
      <c r="G63833">
        <v>0</v>
      </c>
      <c r="H63833">
        <v>5.99</v>
      </c>
      <c r="I63833">
        <v>0</v>
      </c>
      <c r="J63833">
        <v>0</v>
      </c>
      <c r="K63833">
        <v>9</v>
      </c>
      <c r="L63833" s="1" t="s">
        <v>42442</v>
      </c>
      <c r="M63833" s="1" t="s">
        <v>42442</v>
      </c>
      <c r="N63833" s="1" t="s">
        <v>133</v>
      </c>
      <c r="O63833" s="1" t="s">
        <v>31</v>
      </c>
      <c r="P63833" s="1" t="s">
        <v>24</v>
      </c>
      <c r="Q63833" t="s">
        <v>25</v>
      </c>
      <c r="R63833" t="s">
        <v>26</v>
      </c>
      <c r="S63833" t="s">
        <v>96</v>
      </c>
    </row>
    <row r="63834" spans="1:19" x14ac:dyDescent="0.3">
      <c r="A63834">
        <v>1513660</v>
      </c>
      <c r="B63834" s="1" t="s">
        <v>107705</v>
      </c>
      <c r="C63834" s="2">
        <v>44826</v>
      </c>
      <c r="D63834">
        <v>10000</v>
      </c>
      <c r="E63834">
        <v>1</v>
      </c>
      <c r="F63834" t="s">
        <v>41</v>
      </c>
      <c r="G63834">
        <v>0</v>
      </c>
      <c r="H63834">
        <v>8.99</v>
      </c>
      <c r="I63834">
        <v>0</v>
      </c>
      <c r="J63834">
        <v>0</v>
      </c>
      <c r="K63834">
        <v>10</v>
      </c>
      <c r="L63834" s="1" t="s">
        <v>107706</v>
      </c>
      <c r="M63834" s="1" t="s">
        <v>107706</v>
      </c>
      <c r="N63834" s="1" t="s">
        <v>22</v>
      </c>
      <c r="O63834" s="1" t="s">
        <v>31</v>
      </c>
      <c r="P63834" s="1" t="s">
        <v>24</v>
      </c>
      <c r="Q63834" t="s">
        <v>25</v>
      </c>
      <c r="R63834" t="s">
        <v>26</v>
      </c>
      <c r="S63834" t="s">
        <v>96</v>
      </c>
    </row>
    <row r="63835" spans="1:19" x14ac:dyDescent="0.3">
      <c r="A63835">
        <v>2114960</v>
      </c>
      <c r="B63835" s="1" t="s">
        <v>107707</v>
      </c>
      <c r="C63835" s="2">
        <v>44823</v>
      </c>
      <c r="D63835">
        <v>10000</v>
      </c>
      <c r="E63835">
        <v>0</v>
      </c>
      <c r="F63835" t="s">
        <v>20</v>
      </c>
      <c r="G63835">
        <v>0</v>
      </c>
      <c r="H63835">
        <v>7.19</v>
      </c>
      <c r="I63835">
        <v>0</v>
      </c>
      <c r="J63835">
        <v>0</v>
      </c>
      <c r="K63835">
        <v>0</v>
      </c>
      <c r="L63835" s="1" t="s">
        <v>107708</v>
      </c>
      <c r="M63835" s="1" t="s">
        <v>107708</v>
      </c>
      <c r="N63835" s="1" t="s">
        <v>22</v>
      </c>
      <c r="O63835" s="1" t="s">
        <v>31</v>
      </c>
      <c r="P63835" s="1" t="s">
        <v>24</v>
      </c>
      <c r="Q63835" t="s">
        <v>25</v>
      </c>
      <c r="R63835" t="s">
        <v>26</v>
      </c>
      <c r="S63835" t="s">
        <v>34</v>
      </c>
    </row>
    <row r="63836" spans="1:19" x14ac:dyDescent="0.3">
      <c r="A63836">
        <v>2162320</v>
      </c>
      <c r="B63836" s="1" t="s">
        <v>107709</v>
      </c>
      <c r="C63836" s="2">
        <v>44826</v>
      </c>
      <c r="D63836">
        <v>0</v>
      </c>
      <c r="E63836">
        <v>0</v>
      </c>
      <c r="F63836" t="s">
        <v>20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 s="1" t="s">
        <v>89</v>
      </c>
      <c r="M63836" s="1" t="s">
        <v>89</v>
      </c>
      <c r="N63836" s="1" t="s">
        <v>89</v>
      </c>
      <c r="O63836" s="1" t="s">
        <v>89</v>
      </c>
      <c r="P63836" s="1" t="s">
        <v>24</v>
      </c>
      <c r="Q63836" t="s">
        <v>25</v>
      </c>
      <c r="R63836" t="s">
        <v>26</v>
      </c>
      <c r="S63836" t="s">
        <v>34</v>
      </c>
    </row>
    <row r="63837" spans="1:19" x14ac:dyDescent="0.3">
      <c r="A63837">
        <v>2140000</v>
      </c>
      <c r="B63837" s="1" t="s">
        <v>107710</v>
      </c>
      <c r="C63837" s="2">
        <v>44823</v>
      </c>
      <c r="D63837">
        <v>0</v>
      </c>
      <c r="E63837">
        <v>0</v>
      </c>
      <c r="F63837" t="s">
        <v>20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 s="1" t="s">
        <v>107711</v>
      </c>
      <c r="M63837" s="1" t="s">
        <v>107711</v>
      </c>
      <c r="N63837" s="1" t="s">
        <v>22</v>
      </c>
      <c r="O63837" s="1" t="s">
        <v>261</v>
      </c>
      <c r="P63837" s="1" t="s">
        <v>24</v>
      </c>
      <c r="Q63837" t="s">
        <v>25</v>
      </c>
      <c r="R63837" t="s">
        <v>26</v>
      </c>
      <c r="S63837" t="s">
        <v>34</v>
      </c>
    </row>
    <row r="63838" spans="1:19" x14ac:dyDescent="0.3">
      <c r="A63838">
        <v>1428530</v>
      </c>
      <c r="B63838" s="1" t="s">
        <v>107712</v>
      </c>
      <c r="C63838" s="2">
        <v>44826</v>
      </c>
      <c r="D63838">
        <v>10000</v>
      </c>
      <c r="E63838">
        <v>0</v>
      </c>
      <c r="F63838" t="s">
        <v>20</v>
      </c>
      <c r="G63838">
        <v>0</v>
      </c>
      <c r="H63838">
        <v>19.989999999999998</v>
      </c>
      <c r="I63838">
        <v>0</v>
      </c>
      <c r="J63838">
        <v>0</v>
      </c>
      <c r="K63838">
        <v>0</v>
      </c>
      <c r="L63838" s="1" t="s">
        <v>41057</v>
      </c>
      <c r="M63838" s="1" t="s">
        <v>41057</v>
      </c>
      <c r="N63838" s="1" t="s">
        <v>22</v>
      </c>
      <c r="O63838" s="1" t="s">
        <v>31</v>
      </c>
      <c r="P63838" s="1" t="s">
        <v>24</v>
      </c>
      <c r="Q63838" t="s">
        <v>25</v>
      </c>
      <c r="R63838" t="s">
        <v>26</v>
      </c>
      <c r="S63838" t="s">
        <v>34</v>
      </c>
    </row>
    <row r="63839" spans="1:19" x14ac:dyDescent="0.3">
      <c r="A63839">
        <v>1399080</v>
      </c>
      <c r="B63839" s="1" t="s">
        <v>107713</v>
      </c>
      <c r="C63839" s="2">
        <v>44826</v>
      </c>
      <c r="D63839">
        <v>10000</v>
      </c>
      <c r="E63839">
        <v>1144</v>
      </c>
      <c r="F63839" t="s">
        <v>151</v>
      </c>
      <c r="G63839">
        <v>0</v>
      </c>
      <c r="H63839">
        <v>59.99</v>
      </c>
      <c r="I63839">
        <v>2</v>
      </c>
      <c r="J63839">
        <v>0</v>
      </c>
      <c r="K63839">
        <v>39</v>
      </c>
      <c r="L63839" s="1" t="s">
        <v>107714</v>
      </c>
      <c r="M63839" s="1" t="s">
        <v>3652</v>
      </c>
      <c r="N63839" s="1" t="s">
        <v>22</v>
      </c>
      <c r="O63839" s="1" t="s">
        <v>287</v>
      </c>
      <c r="P63839" s="1" t="s">
        <v>24</v>
      </c>
      <c r="Q63839" t="s">
        <v>46</v>
      </c>
      <c r="R63839" t="s">
        <v>26</v>
      </c>
      <c r="S63839" t="s">
        <v>27</v>
      </c>
    </row>
    <row r="63840" spans="1:19" x14ac:dyDescent="0.3">
      <c r="A63840">
        <v>1707220</v>
      </c>
      <c r="B63840" s="1" t="s">
        <v>107715</v>
      </c>
      <c r="C63840" s="2">
        <v>44826</v>
      </c>
      <c r="D63840">
        <v>10000</v>
      </c>
      <c r="E63840">
        <v>15</v>
      </c>
      <c r="F63840" t="s">
        <v>41</v>
      </c>
      <c r="G63840">
        <v>0</v>
      </c>
      <c r="H63840">
        <v>5.39</v>
      </c>
      <c r="I63840">
        <v>0</v>
      </c>
      <c r="J63840">
        <v>0</v>
      </c>
      <c r="K63840">
        <v>0</v>
      </c>
      <c r="L63840" s="1" t="s">
        <v>84189</v>
      </c>
      <c r="M63840" s="1" t="s">
        <v>2544</v>
      </c>
      <c r="N63840" s="1" t="s">
        <v>22</v>
      </c>
      <c r="O63840" s="1" t="s">
        <v>31</v>
      </c>
      <c r="P63840" s="1" t="s">
        <v>24</v>
      </c>
      <c r="Q63840" t="s">
        <v>25</v>
      </c>
      <c r="R63840" t="s">
        <v>26</v>
      </c>
      <c r="S63840" t="s">
        <v>34</v>
      </c>
    </row>
    <row r="63841" spans="1:19" x14ac:dyDescent="0.3">
      <c r="A63841">
        <v>2098930</v>
      </c>
      <c r="B63841" s="1" t="s">
        <v>107716</v>
      </c>
      <c r="C63841" s="2">
        <v>44824</v>
      </c>
      <c r="D63841">
        <v>0</v>
      </c>
      <c r="E63841">
        <v>0</v>
      </c>
      <c r="F63841" t="s">
        <v>20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 s="1" t="s">
        <v>24517</v>
      </c>
      <c r="M63841" s="1" t="s">
        <v>24517</v>
      </c>
      <c r="N63841" s="1" t="s">
        <v>22</v>
      </c>
      <c r="O63841" s="1" t="s">
        <v>31</v>
      </c>
      <c r="P63841" s="1" t="s">
        <v>24</v>
      </c>
      <c r="Q63841" t="s">
        <v>25</v>
      </c>
      <c r="R63841" t="s">
        <v>26</v>
      </c>
      <c r="S63841" t="s">
        <v>34</v>
      </c>
    </row>
    <row r="63842" spans="1:19" x14ac:dyDescent="0.3">
      <c r="A63842">
        <v>1803580</v>
      </c>
      <c r="B63842" s="1" t="s">
        <v>107717</v>
      </c>
      <c r="C63842" s="2">
        <v>44826</v>
      </c>
      <c r="D63842">
        <v>0</v>
      </c>
      <c r="E63842">
        <v>0</v>
      </c>
      <c r="F63842" t="s">
        <v>20</v>
      </c>
      <c r="G63842">
        <v>0</v>
      </c>
      <c r="H63842">
        <v>0</v>
      </c>
      <c r="I63842">
        <v>0</v>
      </c>
      <c r="J63842">
        <v>0</v>
      </c>
      <c r="K63842">
        <v>10</v>
      </c>
      <c r="L63842" s="1" t="s">
        <v>107718</v>
      </c>
      <c r="M63842" s="1" t="s">
        <v>107718</v>
      </c>
      <c r="N63842" s="1" t="s">
        <v>22</v>
      </c>
      <c r="O63842" s="1" t="s">
        <v>261</v>
      </c>
      <c r="P63842" s="1" t="s">
        <v>24</v>
      </c>
      <c r="Q63842" t="s">
        <v>25</v>
      </c>
      <c r="R63842" t="s">
        <v>26</v>
      </c>
      <c r="S63842" t="s">
        <v>96</v>
      </c>
    </row>
    <row r="63843" spans="1:19" x14ac:dyDescent="0.3">
      <c r="A63843">
        <v>1132980</v>
      </c>
      <c r="B63843" s="1" t="s">
        <v>107719</v>
      </c>
      <c r="C63843" s="2">
        <v>44823</v>
      </c>
      <c r="D63843">
        <v>10000</v>
      </c>
      <c r="E63843">
        <v>124</v>
      </c>
      <c r="F63843" t="s">
        <v>91</v>
      </c>
      <c r="G63843">
        <v>0</v>
      </c>
      <c r="H63843">
        <v>22.49</v>
      </c>
      <c r="I63843">
        <v>1</v>
      </c>
      <c r="J63843">
        <v>0</v>
      </c>
      <c r="K63843">
        <v>39</v>
      </c>
      <c r="L63843" s="1" t="s">
        <v>107720</v>
      </c>
      <c r="M63843" s="1" t="s">
        <v>2333</v>
      </c>
      <c r="N63843" s="1" t="s">
        <v>22</v>
      </c>
      <c r="O63843" s="1" t="s">
        <v>31</v>
      </c>
      <c r="P63843" s="1" t="s">
        <v>24</v>
      </c>
      <c r="Q63843" t="s">
        <v>46</v>
      </c>
      <c r="R63843" t="s">
        <v>26</v>
      </c>
      <c r="S63843" t="s">
        <v>27</v>
      </c>
    </row>
    <row r="63844" spans="1:19" x14ac:dyDescent="0.3">
      <c r="A63844">
        <v>2136860</v>
      </c>
      <c r="B63844" s="1" t="s">
        <v>107721</v>
      </c>
      <c r="C63844" s="2">
        <v>44827</v>
      </c>
      <c r="D63844">
        <v>0</v>
      </c>
      <c r="E63844">
        <v>0</v>
      </c>
      <c r="F63844" t="s">
        <v>20</v>
      </c>
      <c r="G63844">
        <v>0</v>
      </c>
      <c r="H63844">
        <v>2.39</v>
      </c>
      <c r="I63844">
        <v>0</v>
      </c>
      <c r="J63844">
        <v>0</v>
      </c>
      <c r="K63844">
        <v>0</v>
      </c>
      <c r="L63844" s="1" t="s">
        <v>38036</v>
      </c>
      <c r="M63844" s="1" t="s">
        <v>38036</v>
      </c>
      <c r="N63844" s="1" t="s">
        <v>22</v>
      </c>
      <c r="O63844" s="1" t="s">
        <v>31</v>
      </c>
      <c r="P63844" s="1" t="s">
        <v>24</v>
      </c>
      <c r="Q63844" t="s">
        <v>25</v>
      </c>
      <c r="R63844" t="s">
        <v>26</v>
      </c>
      <c r="S63844" t="s">
        <v>34</v>
      </c>
    </row>
    <row r="63845" spans="1:19" x14ac:dyDescent="0.3">
      <c r="A63845">
        <v>1980440</v>
      </c>
      <c r="B63845" s="1" t="s">
        <v>107722</v>
      </c>
      <c r="C63845" s="2">
        <v>44827</v>
      </c>
      <c r="D63845">
        <v>10000</v>
      </c>
      <c r="E63845">
        <v>0</v>
      </c>
      <c r="F63845" t="s">
        <v>20</v>
      </c>
      <c r="G63845">
        <v>0</v>
      </c>
      <c r="H63845">
        <v>11.04</v>
      </c>
      <c r="I63845">
        <v>0</v>
      </c>
      <c r="J63845">
        <v>0</v>
      </c>
      <c r="K63845">
        <v>0</v>
      </c>
      <c r="L63845" s="1" t="s">
        <v>107723</v>
      </c>
      <c r="M63845" s="1" t="s">
        <v>107723</v>
      </c>
      <c r="N63845" s="1" t="s">
        <v>133</v>
      </c>
      <c r="O63845" s="1" t="s">
        <v>31</v>
      </c>
      <c r="P63845" s="1" t="s">
        <v>24</v>
      </c>
      <c r="Q63845" t="s">
        <v>25</v>
      </c>
      <c r="R63845" t="s">
        <v>26</v>
      </c>
      <c r="S63845" t="s">
        <v>34</v>
      </c>
    </row>
    <row r="63846" spans="1:19" x14ac:dyDescent="0.3">
      <c r="A63846">
        <v>2114820</v>
      </c>
      <c r="B63846" s="1" t="s">
        <v>107724</v>
      </c>
      <c r="C63846" s="2">
        <v>44825</v>
      </c>
      <c r="D63846">
        <v>0</v>
      </c>
      <c r="E63846">
        <v>0</v>
      </c>
      <c r="F63846" t="s">
        <v>20</v>
      </c>
      <c r="G63846">
        <v>0</v>
      </c>
      <c r="H63846">
        <v>0</v>
      </c>
      <c r="I63846">
        <v>0</v>
      </c>
      <c r="J63846">
        <v>0</v>
      </c>
      <c r="K63846">
        <v>24</v>
      </c>
      <c r="L63846" s="1" t="s">
        <v>107725</v>
      </c>
      <c r="M63846" s="1" t="s">
        <v>107726</v>
      </c>
      <c r="N63846" s="1" t="s">
        <v>22</v>
      </c>
      <c r="O63846" s="1" t="s">
        <v>37</v>
      </c>
      <c r="P63846" s="1" t="s">
        <v>24</v>
      </c>
      <c r="Q63846" t="s">
        <v>25</v>
      </c>
      <c r="R63846" t="s">
        <v>26</v>
      </c>
      <c r="S63846" t="s">
        <v>27</v>
      </c>
    </row>
    <row r="63847" spans="1:19" x14ac:dyDescent="0.3">
      <c r="A63847">
        <v>2137790</v>
      </c>
      <c r="B63847" s="1" t="s">
        <v>107727</v>
      </c>
      <c r="C63847" s="2">
        <v>44826</v>
      </c>
      <c r="D63847">
        <v>0</v>
      </c>
      <c r="E63847">
        <v>0</v>
      </c>
      <c r="F63847" t="s">
        <v>20</v>
      </c>
      <c r="G63847">
        <v>0</v>
      </c>
      <c r="H63847">
        <v>0</v>
      </c>
      <c r="I63847">
        <v>1</v>
      </c>
      <c r="J63847">
        <v>0</v>
      </c>
      <c r="K63847">
        <v>0</v>
      </c>
      <c r="L63847" s="1" t="s">
        <v>107728</v>
      </c>
      <c r="M63847" s="1" t="s">
        <v>107729</v>
      </c>
      <c r="N63847" s="1" t="s">
        <v>22</v>
      </c>
      <c r="O63847" s="1" t="s">
        <v>37</v>
      </c>
      <c r="P63847" s="1" t="s">
        <v>24</v>
      </c>
      <c r="Q63847" t="s">
        <v>46</v>
      </c>
      <c r="R63847" t="s">
        <v>26</v>
      </c>
      <c r="S63847" t="s">
        <v>34</v>
      </c>
    </row>
    <row r="63848" spans="1:19" x14ac:dyDescent="0.3">
      <c r="A63848">
        <v>1080020</v>
      </c>
      <c r="B63848" s="1" t="s">
        <v>107730</v>
      </c>
      <c r="C63848" s="2">
        <v>44825</v>
      </c>
      <c r="D63848">
        <v>10000</v>
      </c>
      <c r="E63848">
        <v>670</v>
      </c>
      <c r="F63848" t="s">
        <v>91</v>
      </c>
      <c r="G63848">
        <v>0</v>
      </c>
      <c r="H63848">
        <v>14.39</v>
      </c>
      <c r="I63848">
        <v>0</v>
      </c>
      <c r="J63848">
        <v>0</v>
      </c>
      <c r="K63848">
        <v>26</v>
      </c>
      <c r="L63848" s="1" t="s">
        <v>88331</v>
      </c>
      <c r="M63848" s="1" t="s">
        <v>17687</v>
      </c>
      <c r="N63848" s="1" t="s">
        <v>22</v>
      </c>
      <c r="O63848" s="1" t="s">
        <v>37</v>
      </c>
      <c r="P63848" s="1" t="s">
        <v>24</v>
      </c>
      <c r="Q63848" t="s">
        <v>25</v>
      </c>
      <c r="R63848" t="s">
        <v>26</v>
      </c>
      <c r="S63848" t="s">
        <v>27</v>
      </c>
    </row>
    <row r="63849" spans="1:19" x14ac:dyDescent="0.3">
      <c r="A63849">
        <v>2075730</v>
      </c>
      <c r="B63849" s="1" t="s">
        <v>107731</v>
      </c>
      <c r="C63849" s="2">
        <v>44828</v>
      </c>
      <c r="D63849">
        <v>0</v>
      </c>
      <c r="E63849">
        <v>0</v>
      </c>
      <c r="F63849" t="s">
        <v>20</v>
      </c>
      <c r="G63849">
        <v>18</v>
      </c>
      <c r="H63849">
        <v>0</v>
      </c>
      <c r="I63849">
        <v>0</v>
      </c>
      <c r="J63849">
        <v>0</v>
      </c>
      <c r="K63849">
        <v>0</v>
      </c>
      <c r="L63849" s="1" t="s">
        <v>107732</v>
      </c>
      <c r="M63849" s="1" t="s">
        <v>359</v>
      </c>
      <c r="N63849" s="1" t="s">
        <v>133</v>
      </c>
      <c r="O63849" s="1" t="s">
        <v>31</v>
      </c>
      <c r="P63849" s="1" t="s">
        <v>24</v>
      </c>
      <c r="Q63849" t="s">
        <v>25</v>
      </c>
      <c r="R63849" t="s">
        <v>26</v>
      </c>
      <c r="S63849" t="s">
        <v>34</v>
      </c>
    </row>
    <row r="63850" spans="1:19" x14ac:dyDescent="0.3">
      <c r="A63850">
        <v>2113300</v>
      </c>
      <c r="B63850" s="1" t="s">
        <v>107733</v>
      </c>
      <c r="C63850" s="2">
        <v>44824</v>
      </c>
      <c r="D63850">
        <v>10000</v>
      </c>
      <c r="E63850">
        <v>1</v>
      </c>
      <c r="F63850" t="s">
        <v>41</v>
      </c>
      <c r="G63850">
        <v>0</v>
      </c>
      <c r="H63850">
        <v>4.49</v>
      </c>
      <c r="I63850">
        <v>0</v>
      </c>
      <c r="J63850">
        <v>0</v>
      </c>
      <c r="K63850">
        <v>24</v>
      </c>
      <c r="L63850" s="1" t="s">
        <v>18586</v>
      </c>
      <c r="M63850" s="1" t="s">
        <v>18586</v>
      </c>
      <c r="N63850" s="1" t="s">
        <v>22</v>
      </c>
      <c r="O63850" s="1" t="s">
        <v>37</v>
      </c>
      <c r="P63850" s="1" t="s">
        <v>24</v>
      </c>
      <c r="Q63850" t="s">
        <v>25</v>
      </c>
      <c r="R63850" t="s">
        <v>26</v>
      </c>
      <c r="S63850" t="s">
        <v>27</v>
      </c>
    </row>
    <row r="63851" spans="1:19" x14ac:dyDescent="0.3">
      <c r="A63851">
        <v>2163990</v>
      </c>
      <c r="B63851" s="1" t="s">
        <v>107734</v>
      </c>
      <c r="C63851" s="2">
        <v>44827</v>
      </c>
      <c r="D63851">
        <v>0</v>
      </c>
      <c r="E63851">
        <v>0</v>
      </c>
      <c r="F63851" t="s">
        <v>20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 s="1" t="s">
        <v>89</v>
      </c>
      <c r="M63851" s="1" t="s">
        <v>89</v>
      </c>
      <c r="N63851" s="1" t="s">
        <v>89</v>
      </c>
      <c r="O63851" s="1" t="s">
        <v>89</v>
      </c>
      <c r="P63851" s="1" t="s">
        <v>24</v>
      </c>
      <c r="Q63851" t="s">
        <v>25</v>
      </c>
      <c r="R63851" t="s">
        <v>26</v>
      </c>
      <c r="S63851" t="s">
        <v>34</v>
      </c>
    </row>
    <row r="63852" spans="1:19" x14ac:dyDescent="0.3">
      <c r="A63852">
        <v>1721440</v>
      </c>
      <c r="B63852" s="1" t="s">
        <v>107735</v>
      </c>
      <c r="C63852" s="2">
        <v>44827</v>
      </c>
      <c r="D63852">
        <v>10000</v>
      </c>
      <c r="E63852">
        <v>9</v>
      </c>
      <c r="F63852" t="s">
        <v>41</v>
      </c>
      <c r="G63852">
        <v>0</v>
      </c>
      <c r="H63852">
        <v>49.99</v>
      </c>
      <c r="I63852">
        <v>0</v>
      </c>
      <c r="J63852">
        <v>0</v>
      </c>
      <c r="K63852">
        <v>25</v>
      </c>
      <c r="L63852" s="1" t="s">
        <v>11666</v>
      </c>
      <c r="M63852" s="1" t="s">
        <v>958</v>
      </c>
      <c r="N63852" s="1" t="s">
        <v>22</v>
      </c>
      <c r="O63852" s="1" t="s">
        <v>31</v>
      </c>
      <c r="P63852" s="1" t="s">
        <v>24</v>
      </c>
      <c r="Q63852" t="s">
        <v>25</v>
      </c>
      <c r="R63852" t="s">
        <v>26</v>
      </c>
      <c r="S63852" t="s">
        <v>27</v>
      </c>
    </row>
    <row r="63853" spans="1:19" x14ac:dyDescent="0.3">
      <c r="A63853">
        <v>1623310</v>
      </c>
      <c r="B63853" s="1" t="s">
        <v>107736</v>
      </c>
      <c r="C63853" s="2">
        <v>44826</v>
      </c>
      <c r="D63853">
        <v>10000</v>
      </c>
      <c r="E63853">
        <v>1</v>
      </c>
      <c r="F63853" t="s">
        <v>41</v>
      </c>
      <c r="G63853">
        <v>0</v>
      </c>
      <c r="H63853">
        <v>13.49</v>
      </c>
      <c r="I63853">
        <v>0</v>
      </c>
      <c r="J63853">
        <v>0</v>
      </c>
      <c r="K63853">
        <v>66</v>
      </c>
      <c r="L63853" s="1" t="s">
        <v>107737</v>
      </c>
      <c r="M63853" s="1" t="s">
        <v>4829</v>
      </c>
      <c r="N63853" s="1" t="s">
        <v>22</v>
      </c>
      <c r="O63853" s="1" t="s">
        <v>37</v>
      </c>
      <c r="P63853" s="1" t="s">
        <v>24</v>
      </c>
      <c r="Q63853" t="s">
        <v>25</v>
      </c>
      <c r="R63853" t="s">
        <v>26</v>
      </c>
      <c r="S63853" t="s">
        <v>47</v>
      </c>
    </row>
    <row r="63854" spans="1:19" x14ac:dyDescent="0.3">
      <c r="A63854">
        <v>2072130</v>
      </c>
      <c r="B63854" s="1" t="s">
        <v>107738</v>
      </c>
      <c r="C63854" s="2">
        <v>44829</v>
      </c>
      <c r="D63854">
        <v>0</v>
      </c>
      <c r="E63854">
        <v>0</v>
      </c>
      <c r="F63854" t="s">
        <v>20</v>
      </c>
      <c r="G63854">
        <v>0</v>
      </c>
      <c r="H63854">
        <v>8.09</v>
      </c>
      <c r="I63854">
        <v>0</v>
      </c>
      <c r="J63854">
        <v>0</v>
      </c>
      <c r="K63854">
        <v>6</v>
      </c>
      <c r="L63854" s="1" t="s">
        <v>1281</v>
      </c>
      <c r="M63854" s="1" t="s">
        <v>1281</v>
      </c>
      <c r="N63854" s="1" t="s">
        <v>22</v>
      </c>
      <c r="O63854" s="1" t="s">
        <v>23</v>
      </c>
      <c r="P63854" s="1" t="s">
        <v>24</v>
      </c>
      <c r="Q63854" t="s">
        <v>25</v>
      </c>
      <c r="R63854" t="s">
        <v>26</v>
      </c>
      <c r="S63854" t="s">
        <v>96</v>
      </c>
    </row>
    <row r="63855" spans="1:19" x14ac:dyDescent="0.3">
      <c r="A63855">
        <v>2120810</v>
      </c>
      <c r="B63855" s="1" t="s">
        <v>107739</v>
      </c>
      <c r="C63855" s="2">
        <v>44826</v>
      </c>
      <c r="D63855">
        <v>10000</v>
      </c>
      <c r="E63855">
        <v>1</v>
      </c>
      <c r="F63855" t="s">
        <v>41</v>
      </c>
      <c r="G63855">
        <v>0</v>
      </c>
      <c r="H63855">
        <v>19.989999999999998</v>
      </c>
      <c r="I63855">
        <v>0</v>
      </c>
      <c r="J63855">
        <v>0</v>
      </c>
      <c r="K63855">
        <v>0</v>
      </c>
      <c r="L63855" s="1" t="s">
        <v>107740</v>
      </c>
      <c r="M63855" s="1" t="s">
        <v>107740</v>
      </c>
      <c r="N63855" s="1" t="s">
        <v>22</v>
      </c>
      <c r="O63855" s="1" t="s">
        <v>31</v>
      </c>
      <c r="P63855" s="1" t="s">
        <v>24</v>
      </c>
      <c r="Q63855" t="s">
        <v>25</v>
      </c>
      <c r="R63855" t="s">
        <v>26</v>
      </c>
      <c r="S63855" t="s">
        <v>34</v>
      </c>
    </row>
    <row r="63856" spans="1:19" x14ac:dyDescent="0.3">
      <c r="A63856">
        <v>2136690</v>
      </c>
      <c r="B63856" s="1" t="s">
        <v>107741</v>
      </c>
      <c r="C63856" s="2">
        <v>44827</v>
      </c>
      <c r="D63856">
        <v>10000</v>
      </c>
      <c r="E63856">
        <v>0</v>
      </c>
      <c r="F63856" t="s">
        <v>20</v>
      </c>
      <c r="G63856">
        <v>0</v>
      </c>
      <c r="H63856">
        <v>4.99</v>
      </c>
      <c r="I63856">
        <v>0</v>
      </c>
      <c r="J63856">
        <v>0</v>
      </c>
      <c r="K63856">
        <v>0</v>
      </c>
      <c r="L63856" s="1" t="s">
        <v>14543</v>
      </c>
      <c r="M63856" s="1" t="s">
        <v>14543</v>
      </c>
      <c r="N63856" s="1" t="s">
        <v>22</v>
      </c>
      <c r="O63856" s="1" t="s">
        <v>45</v>
      </c>
      <c r="P63856" s="1" t="s">
        <v>24</v>
      </c>
      <c r="Q63856" t="s">
        <v>25</v>
      </c>
      <c r="R63856" t="s">
        <v>26</v>
      </c>
      <c r="S63856" t="s">
        <v>34</v>
      </c>
    </row>
    <row r="63857" spans="1:19" x14ac:dyDescent="0.3">
      <c r="A63857">
        <v>2076800</v>
      </c>
      <c r="B63857" s="1" t="s">
        <v>107742</v>
      </c>
      <c r="C63857" s="2">
        <v>44828</v>
      </c>
      <c r="D63857">
        <v>0</v>
      </c>
      <c r="E63857">
        <v>0</v>
      </c>
      <c r="F63857" t="s">
        <v>20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 s="1" t="s">
        <v>5645</v>
      </c>
      <c r="M63857" s="1" t="s">
        <v>1146</v>
      </c>
      <c r="N63857" s="1" t="s">
        <v>22</v>
      </c>
      <c r="O63857" s="1" t="s">
        <v>31</v>
      </c>
      <c r="P63857" s="1" t="s">
        <v>24</v>
      </c>
      <c r="Q63857" t="s">
        <v>25</v>
      </c>
      <c r="R63857" t="s">
        <v>26</v>
      </c>
      <c r="S63857" t="s">
        <v>34</v>
      </c>
    </row>
    <row r="63858" spans="1:19" x14ac:dyDescent="0.3">
      <c r="A63858">
        <v>2135190</v>
      </c>
      <c r="B63858" s="1" t="s">
        <v>107743</v>
      </c>
      <c r="C63858" s="2">
        <v>44824</v>
      </c>
      <c r="D63858">
        <v>0</v>
      </c>
      <c r="E63858">
        <v>0</v>
      </c>
      <c r="F63858" t="s">
        <v>20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 s="1" t="s">
        <v>107744</v>
      </c>
      <c r="M63858" s="1" t="s">
        <v>107745</v>
      </c>
      <c r="N63858" s="1" t="s">
        <v>22</v>
      </c>
      <c r="O63858" s="1" t="s">
        <v>31</v>
      </c>
      <c r="P63858" s="1" t="s">
        <v>24</v>
      </c>
      <c r="Q63858" t="s">
        <v>25</v>
      </c>
      <c r="R63858" t="s">
        <v>26</v>
      </c>
      <c r="S63858" t="s">
        <v>34</v>
      </c>
    </row>
    <row r="63859" spans="1:19" x14ac:dyDescent="0.3">
      <c r="A63859">
        <v>2130650</v>
      </c>
      <c r="B63859" s="1" t="s">
        <v>107746</v>
      </c>
      <c r="C63859" s="2">
        <v>44828</v>
      </c>
      <c r="D63859">
        <v>0</v>
      </c>
      <c r="E63859">
        <v>0</v>
      </c>
      <c r="F63859" t="s">
        <v>20</v>
      </c>
      <c r="G63859">
        <v>0</v>
      </c>
      <c r="H63859">
        <v>0.99</v>
      </c>
      <c r="I63859">
        <v>0</v>
      </c>
      <c r="J63859">
        <v>0</v>
      </c>
      <c r="K63859">
        <v>0</v>
      </c>
      <c r="L63859" s="1" t="s">
        <v>107747</v>
      </c>
      <c r="M63859" s="1" t="s">
        <v>107747</v>
      </c>
      <c r="N63859" s="1" t="s">
        <v>22</v>
      </c>
      <c r="O63859" s="1" t="s">
        <v>208</v>
      </c>
      <c r="P63859" s="1" t="s">
        <v>24</v>
      </c>
      <c r="Q63859" t="s">
        <v>25</v>
      </c>
      <c r="R63859" t="s">
        <v>26</v>
      </c>
      <c r="S63859" t="s">
        <v>34</v>
      </c>
    </row>
    <row r="63860" spans="1:19" x14ac:dyDescent="0.3">
      <c r="A63860">
        <v>2121210</v>
      </c>
      <c r="B63860" s="1" t="s">
        <v>107748</v>
      </c>
      <c r="C63860" s="2">
        <v>44826</v>
      </c>
      <c r="D63860">
        <v>10000</v>
      </c>
      <c r="E63860">
        <v>3</v>
      </c>
      <c r="F63860" t="s">
        <v>41</v>
      </c>
      <c r="G63860">
        <v>0</v>
      </c>
      <c r="H63860">
        <v>0.66</v>
      </c>
      <c r="I63860">
        <v>0</v>
      </c>
      <c r="J63860">
        <v>0</v>
      </c>
      <c r="K63860">
        <v>0</v>
      </c>
      <c r="L63860" s="1" t="s">
        <v>5954</v>
      </c>
      <c r="M63860" s="1" t="s">
        <v>5954</v>
      </c>
      <c r="N63860" s="1" t="s">
        <v>22</v>
      </c>
      <c r="O63860" s="1" t="s">
        <v>37</v>
      </c>
      <c r="P63860" s="1" t="s">
        <v>24</v>
      </c>
      <c r="Q63860" t="s">
        <v>25</v>
      </c>
      <c r="R63860" t="s">
        <v>26</v>
      </c>
      <c r="S63860" t="s">
        <v>34</v>
      </c>
    </row>
    <row r="63861" spans="1:19" x14ac:dyDescent="0.3">
      <c r="A63861">
        <v>2138930</v>
      </c>
      <c r="B63861" s="1" t="s">
        <v>107749</v>
      </c>
      <c r="C63861" s="2">
        <v>44824</v>
      </c>
      <c r="D63861">
        <v>10000</v>
      </c>
      <c r="E63861">
        <v>0</v>
      </c>
      <c r="F63861" t="s">
        <v>20</v>
      </c>
      <c r="G63861">
        <v>0</v>
      </c>
      <c r="H63861">
        <v>5.99</v>
      </c>
      <c r="I63861">
        <v>0</v>
      </c>
      <c r="J63861">
        <v>0</v>
      </c>
      <c r="K63861">
        <v>25</v>
      </c>
      <c r="L63861" s="1" t="s">
        <v>107750</v>
      </c>
      <c r="M63861" s="1" t="s">
        <v>107751</v>
      </c>
      <c r="N63861" s="1" t="s">
        <v>22</v>
      </c>
      <c r="O63861" s="1" t="s">
        <v>31</v>
      </c>
      <c r="P63861" s="1" t="s">
        <v>24</v>
      </c>
      <c r="Q63861" t="s">
        <v>25</v>
      </c>
      <c r="R63861" t="s">
        <v>26</v>
      </c>
      <c r="S63861" t="s">
        <v>27</v>
      </c>
    </row>
    <row r="63862" spans="1:19" x14ac:dyDescent="0.3">
      <c r="A63862">
        <v>2009460</v>
      </c>
      <c r="B63862" s="1" t="s">
        <v>107752</v>
      </c>
      <c r="C63862" s="2">
        <v>44825</v>
      </c>
      <c r="D63862">
        <v>10000</v>
      </c>
      <c r="E63862">
        <v>3</v>
      </c>
      <c r="F63862" t="s">
        <v>41</v>
      </c>
      <c r="G63862">
        <v>0</v>
      </c>
      <c r="H63862">
        <v>15.99</v>
      </c>
      <c r="I63862">
        <v>0</v>
      </c>
      <c r="J63862">
        <v>0</v>
      </c>
      <c r="K63862">
        <v>0</v>
      </c>
      <c r="L63862" s="1" t="s">
        <v>107753</v>
      </c>
      <c r="M63862" s="1" t="s">
        <v>107753</v>
      </c>
      <c r="N63862" s="1" t="s">
        <v>22</v>
      </c>
      <c r="O63862" s="1" t="s">
        <v>31</v>
      </c>
      <c r="P63862" s="1" t="s">
        <v>24</v>
      </c>
      <c r="Q63862" t="s">
        <v>25</v>
      </c>
      <c r="R63862" t="s">
        <v>26</v>
      </c>
      <c r="S63862" t="s">
        <v>34</v>
      </c>
    </row>
    <row r="63863" spans="1:19" x14ac:dyDescent="0.3">
      <c r="A63863">
        <v>2156880</v>
      </c>
      <c r="B63863" s="1" t="s">
        <v>107754</v>
      </c>
      <c r="C63863" s="2">
        <v>44825</v>
      </c>
      <c r="D63863">
        <v>10000</v>
      </c>
      <c r="E63863">
        <v>2</v>
      </c>
      <c r="F63863" t="s">
        <v>41</v>
      </c>
      <c r="G63863">
        <v>0</v>
      </c>
      <c r="H63863">
        <v>2.39</v>
      </c>
      <c r="I63863">
        <v>0</v>
      </c>
      <c r="J63863">
        <v>0</v>
      </c>
      <c r="K63863">
        <v>0</v>
      </c>
      <c r="L63863" s="1" t="s">
        <v>3756</v>
      </c>
      <c r="M63863" s="1" t="s">
        <v>3756</v>
      </c>
      <c r="N63863" s="1" t="s">
        <v>22</v>
      </c>
      <c r="O63863" s="1" t="s">
        <v>23</v>
      </c>
      <c r="P63863" s="1" t="s">
        <v>24</v>
      </c>
      <c r="Q63863" t="s">
        <v>25</v>
      </c>
      <c r="R63863" t="s">
        <v>26</v>
      </c>
      <c r="S63863" t="s">
        <v>34</v>
      </c>
    </row>
    <row r="63864" spans="1:19" x14ac:dyDescent="0.3">
      <c r="A63864">
        <v>2129390</v>
      </c>
      <c r="B63864" s="1" t="s">
        <v>107755</v>
      </c>
      <c r="C63864" s="2">
        <v>44827</v>
      </c>
      <c r="D63864">
        <v>0</v>
      </c>
      <c r="E63864">
        <v>0</v>
      </c>
      <c r="F63864" t="s">
        <v>20</v>
      </c>
      <c r="G63864">
        <v>0</v>
      </c>
      <c r="H63864">
        <v>0.89</v>
      </c>
      <c r="I63864">
        <v>1</v>
      </c>
      <c r="J63864">
        <v>0</v>
      </c>
      <c r="K63864">
        <v>100</v>
      </c>
      <c r="L63864" s="1" t="s">
        <v>107756</v>
      </c>
      <c r="M63864" s="1" t="s">
        <v>13506</v>
      </c>
      <c r="N63864" s="1" t="s">
        <v>22</v>
      </c>
      <c r="O63864" s="1" t="s">
        <v>23</v>
      </c>
      <c r="P63864" s="1" t="s">
        <v>24</v>
      </c>
      <c r="Q63864" t="s">
        <v>46</v>
      </c>
      <c r="R63864" t="s">
        <v>26</v>
      </c>
      <c r="S63864" t="s">
        <v>47</v>
      </c>
    </row>
    <row r="63865" spans="1:19" x14ac:dyDescent="0.3">
      <c r="A63865">
        <v>2134900</v>
      </c>
      <c r="B63865" s="1" t="s">
        <v>107757</v>
      </c>
      <c r="C63865" s="2">
        <v>44827</v>
      </c>
      <c r="D63865">
        <v>10000</v>
      </c>
      <c r="E63865">
        <v>0</v>
      </c>
      <c r="F63865" t="s">
        <v>20</v>
      </c>
      <c r="G63865">
        <v>0</v>
      </c>
      <c r="H63865">
        <v>5.09</v>
      </c>
      <c r="I63865">
        <v>0</v>
      </c>
      <c r="J63865">
        <v>0</v>
      </c>
      <c r="K63865">
        <v>23</v>
      </c>
      <c r="L63865" s="1" t="s">
        <v>107758</v>
      </c>
      <c r="M63865" s="1" t="s">
        <v>107758</v>
      </c>
      <c r="N63865" s="1" t="s">
        <v>22</v>
      </c>
      <c r="O63865" s="1" t="s">
        <v>37</v>
      </c>
      <c r="P63865" s="1" t="s">
        <v>24</v>
      </c>
      <c r="Q63865" t="s">
        <v>25</v>
      </c>
      <c r="R63865" t="s">
        <v>26</v>
      </c>
      <c r="S63865" t="s">
        <v>27</v>
      </c>
    </row>
    <row r="63866" spans="1:19" x14ac:dyDescent="0.3">
      <c r="A63866">
        <v>1497330</v>
      </c>
      <c r="B63866" s="1" t="s">
        <v>107759</v>
      </c>
      <c r="C63866" s="2">
        <v>44826</v>
      </c>
      <c r="D63866">
        <v>10000</v>
      </c>
      <c r="E63866">
        <v>3</v>
      </c>
      <c r="F63866" t="s">
        <v>41</v>
      </c>
      <c r="G63866">
        <v>0</v>
      </c>
      <c r="H63866">
        <v>12.74</v>
      </c>
      <c r="I63866">
        <v>0</v>
      </c>
      <c r="J63866">
        <v>0</v>
      </c>
      <c r="K63866">
        <v>0</v>
      </c>
      <c r="L63866" s="1" t="s">
        <v>107760</v>
      </c>
      <c r="M63866" s="1" t="s">
        <v>107760</v>
      </c>
      <c r="N63866" s="1" t="s">
        <v>22</v>
      </c>
      <c r="O63866" s="1" t="s">
        <v>31</v>
      </c>
      <c r="P63866" s="1" t="s">
        <v>24</v>
      </c>
      <c r="Q63866" t="s">
        <v>25</v>
      </c>
      <c r="R63866" t="s">
        <v>26</v>
      </c>
      <c r="S63866" t="s">
        <v>34</v>
      </c>
    </row>
    <row r="63867" spans="1:19" x14ac:dyDescent="0.3">
      <c r="A63867">
        <v>2134620</v>
      </c>
      <c r="B63867" s="1" t="s">
        <v>107761</v>
      </c>
      <c r="C63867" s="2">
        <v>44827</v>
      </c>
      <c r="D63867">
        <v>0</v>
      </c>
      <c r="E63867">
        <v>0</v>
      </c>
      <c r="F63867" t="s">
        <v>20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 s="1" t="s">
        <v>17032</v>
      </c>
      <c r="M63867" s="1" t="s">
        <v>17033</v>
      </c>
      <c r="N63867" s="1" t="s">
        <v>22</v>
      </c>
      <c r="O63867" s="1" t="s">
        <v>31</v>
      </c>
      <c r="P63867" s="1" t="s">
        <v>24</v>
      </c>
      <c r="Q63867" t="s">
        <v>25</v>
      </c>
      <c r="R63867" t="s">
        <v>26</v>
      </c>
      <c r="S63867" t="s">
        <v>34</v>
      </c>
    </row>
    <row r="63868" spans="1:19" x14ac:dyDescent="0.3">
      <c r="A63868">
        <v>2021690</v>
      </c>
      <c r="B63868" s="1" t="s">
        <v>107762</v>
      </c>
      <c r="C63868" s="2">
        <v>44823</v>
      </c>
      <c r="D63868">
        <v>10000</v>
      </c>
      <c r="E63868">
        <v>2</v>
      </c>
      <c r="F63868" t="s">
        <v>41</v>
      </c>
      <c r="G63868">
        <v>0</v>
      </c>
      <c r="H63868">
        <v>7.49</v>
      </c>
      <c r="I63868">
        <v>0</v>
      </c>
      <c r="J63868">
        <v>0</v>
      </c>
      <c r="K63868">
        <v>15</v>
      </c>
      <c r="L63868" s="1" t="s">
        <v>1818</v>
      </c>
      <c r="M63868" s="1" t="s">
        <v>1818</v>
      </c>
      <c r="N63868" s="1" t="s">
        <v>22</v>
      </c>
      <c r="O63868" s="1" t="s">
        <v>208</v>
      </c>
      <c r="P63868" s="1" t="s">
        <v>24</v>
      </c>
      <c r="Q63868" t="s">
        <v>25</v>
      </c>
      <c r="R63868" t="s">
        <v>26</v>
      </c>
      <c r="S63868" t="s">
        <v>27</v>
      </c>
    </row>
    <row r="63869" spans="1:19" x14ac:dyDescent="0.3">
      <c r="A63869">
        <v>2111420</v>
      </c>
      <c r="B63869" s="1" t="s">
        <v>107763</v>
      </c>
      <c r="C63869" s="2">
        <v>44823</v>
      </c>
      <c r="D63869">
        <v>10000</v>
      </c>
      <c r="E63869">
        <v>0</v>
      </c>
      <c r="F63869" t="s">
        <v>20</v>
      </c>
      <c r="G63869">
        <v>0</v>
      </c>
      <c r="H63869">
        <v>7.79</v>
      </c>
      <c r="I63869">
        <v>0</v>
      </c>
      <c r="J63869">
        <v>0</v>
      </c>
      <c r="K63869">
        <v>0</v>
      </c>
      <c r="L63869" s="1" t="s">
        <v>11123</v>
      </c>
      <c r="M63869" s="1" t="s">
        <v>11123</v>
      </c>
      <c r="N63869" s="1" t="s">
        <v>22</v>
      </c>
      <c r="O63869" s="1" t="s">
        <v>37</v>
      </c>
      <c r="P63869" s="1" t="s">
        <v>24</v>
      </c>
      <c r="Q63869" t="s">
        <v>25</v>
      </c>
      <c r="R63869" t="s">
        <v>26</v>
      </c>
      <c r="S63869" t="s">
        <v>34</v>
      </c>
    </row>
    <row r="63870" spans="1:19" x14ac:dyDescent="0.3">
      <c r="A63870">
        <v>1943810</v>
      </c>
      <c r="B63870" s="1" t="s">
        <v>107764</v>
      </c>
      <c r="C63870" s="2">
        <v>44827</v>
      </c>
      <c r="D63870">
        <v>10000</v>
      </c>
      <c r="E63870">
        <v>0</v>
      </c>
      <c r="F63870" t="s">
        <v>20</v>
      </c>
      <c r="G63870">
        <v>0</v>
      </c>
      <c r="H63870">
        <v>4.79</v>
      </c>
      <c r="I63870">
        <v>0</v>
      </c>
      <c r="J63870">
        <v>0</v>
      </c>
      <c r="K63870">
        <v>0</v>
      </c>
      <c r="L63870" s="1" t="s">
        <v>107765</v>
      </c>
      <c r="M63870" s="1" t="s">
        <v>107766</v>
      </c>
      <c r="N63870" s="1" t="s">
        <v>22</v>
      </c>
      <c r="O63870" s="1" t="s">
        <v>31</v>
      </c>
      <c r="P63870" s="1" t="s">
        <v>24</v>
      </c>
      <c r="Q63870" t="s">
        <v>25</v>
      </c>
      <c r="R63870" t="s">
        <v>26</v>
      </c>
      <c r="S63870" t="s">
        <v>34</v>
      </c>
    </row>
    <row r="63871" spans="1:19" x14ac:dyDescent="0.3">
      <c r="A63871">
        <v>1275670</v>
      </c>
      <c r="B63871" s="1" t="s">
        <v>107767</v>
      </c>
      <c r="C63871" s="2">
        <v>44830</v>
      </c>
      <c r="D63871">
        <v>10000</v>
      </c>
      <c r="E63871">
        <v>0</v>
      </c>
      <c r="F63871" t="s">
        <v>20</v>
      </c>
      <c r="G63871">
        <v>0</v>
      </c>
      <c r="H63871">
        <v>0</v>
      </c>
      <c r="I63871">
        <v>0</v>
      </c>
      <c r="J63871">
        <v>0</v>
      </c>
      <c r="K63871">
        <v>26</v>
      </c>
      <c r="L63871" s="1" t="s">
        <v>107768</v>
      </c>
      <c r="M63871" s="1" t="s">
        <v>107768</v>
      </c>
      <c r="N63871" s="1" t="s">
        <v>22</v>
      </c>
      <c r="O63871" s="1" t="s">
        <v>31</v>
      </c>
      <c r="P63871" s="1" t="s">
        <v>24</v>
      </c>
      <c r="Q63871" t="s">
        <v>25</v>
      </c>
      <c r="R63871" t="s">
        <v>26</v>
      </c>
      <c r="S63871" t="s">
        <v>27</v>
      </c>
    </row>
    <row r="63872" spans="1:19" x14ac:dyDescent="0.3">
      <c r="A63872">
        <v>2027490</v>
      </c>
      <c r="B63872" s="1" t="s">
        <v>107769</v>
      </c>
      <c r="C63872" s="2">
        <v>44827</v>
      </c>
      <c r="D63872">
        <v>10000</v>
      </c>
      <c r="E63872">
        <v>0</v>
      </c>
      <c r="F63872" t="s">
        <v>20</v>
      </c>
      <c r="G63872">
        <v>0</v>
      </c>
      <c r="H63872">
        <v>2.39</v>
      </c>
      <c r="I63872">
        <v>0</v>
      </c>
      <c r="J63872">
        <v>0</v>
      </c>
      <c r="K63872">
        <v>0</v>
      </c>
      <c r="L63872" s="1" t="s">
        <v>107770</v>
      </c>
      <c r="M63872" s="1" t="s">
        <v>107770</v>
      </c>
      <c r="N63872" s="1" t="s">
        <v>22</v>
      </c>
      <c r="O63872" s="1" t="s">
        <v>37</v>
      </c>
      <c r="P63872" s="1" t="s">
        <v>24</v>
      </c>
      <c r="Q63872" t="s">
        <v>25</v>
      </c>
      <c r="R63872" t="s">
        <v>26</v>
      </c>
      <c r="S63872" t="s">
        <v>34</v>
      </c>
    </row>
    <row r="63873" spans="1:19" x14ac:dyDescent="0.3">
      <c r="A63873">
        <v>2138780</v>
      </c>
      <c r="B63873" s="1" t="s">
        <v>107771</v>
      </c>
      <c r="C63873" s="2">
        <v>44823</v>
      </c>
      <c r="D63873">
        <v>75000</v>
      </c>
      <c r="E63873">
        <v>9</v>
      </c>
      <c r="F63873" t="s">
        <v>41</v>
      </c>
      <c r="G63873">
        <v>0</v>
      </c>
      <c r="H63873">
        <v>2.6</v>
      </c>
      <c r="I63873">
        <v>0</v>
      </c>
      <c r="J63873">
        <v>0</v>
      </c>
      <c r="K63873">
        <v>0</v>
      </c>
      <c r="L63873" s="1" t="s">
        <v>107772</v>
      </c>
      <c r="M63873" s="1" t="s">
        <v>107772</v>
      </c>
      <c r="N63873" s="1" t="s">
        <v>133</v>
      </c>
      <c r="O63873" s="1" t="s">
        <v>31</v>
      </c>
      <c r="P63873" s="1" t="s">
        <v>24</v>
      </c>
      <c r="Q63873" t="s">
        <v>25</v>
      </c>
      <c r="R63873" t="s">
        <v>26</v>
      </c>
      <c r="S63873" t="s">
        <v>34</v>
      </c>
    </row>
    <row r="63874" spans="1:19" x14ac:dyDescent="0.3">
      <c r="A63874">
        <v>2158970</v>
      </c>
      <c r="B63874" s="1" t="s">
        <v>107773</v>
      </c>
      <c r="C63874" s="2">
        <v>44826</v>
      </c>
      <c r="D63874">
        <v>0</v>
      </c>
      <c r="E63874">
        <v>0</v>
      </c>
      <c r="F63874" t="s">
        <v>20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 s="1" t="s">
        <v>89</v>
      </c>
      <c r="M63874" s="1" t="s">
        <v>89</v>
      </c>
      <c r="N63874" s="1" t="s">
        <v>89</v>
      </c>
      <c r="O63874" s="1" t="s">
        <v>89</v>
      </c>
      <c r="P63874" s="1" t="s">
        <v>24</v>
      </c>
      <c r="Q63874" t="s">
        <v>25</v>
      </c>
      <c r="R63874" t="s">
        <v>26</v>
      </c>
      <c r="S63874" t="s">
        <v>34</v>
      </c>
    </row>
    <row r="63875" spans="1:19" x14ac:dyDescent="0.3">
      <c r="A63875">
        <v>2097810</v>
      </c>
      <c r="B63875" s="1" t="s">
        <v>107774</v>
      </c>
      <c r="C63875" s="2">
        <v>44824</v>
      </c>
      <c r="D63875">
        <v>10000</v>
      </c>
      <c r="E63875">
        <v>0</v>
      </c>
      <c r="F63875" t="s">
        <v>20</v>
      </c>
      <c r="G63875">
        <v>0</v>
      </c>
      <c r="H63875">
        <v>2.54</v>
      </c>
      <c r="I63875">
        <v>0</v>
      </c>
      <c r="J63875">
        <v>0</v>
      </c>
      <c r="K63875">
        <v>12</v>
      </c>
      <c r="L63875" s="1" t="s">
        <v>9922</v>
      </c>
      <c r="M63875" s="1" t="s">
        <v>9922</v>
      </c>
      <c r="N63875" s="1" t="s">
        <v>22</v>
      </c>
      <c r="O63875" s="1" t="s">
        <v>31</v>
      </c>
      <c r="P63875" s="1" t="s">
        <v>24</v>
      </c>
      <c r="Q63875" t="s">
        <v>25</v>
      </c>
      <c r="R63875" t="s">
        <v>26</v>
      </c>
      <c r="S63875" t="s">
        <v>27</v>
      </c>
    </row>
    <row r="63876" spans="1:19" x14ac:dyDescent="0.3">
      <c r="A63876">
        <v>1273400</v>
      </c>
      <c r="B63876" s="1" t="s">
        <v>107775</v>
      </c>
      <c r="C63876" s="2">
        <v>44824</v>
      </c>
      <c r="D63876">
        <v>150000</v>
      </c>
      <c r="E63876">
        <v>13513</v>
      </c>
      <c r="F63876" t="s">
        <v>1684</v>
      </c>
      <c r="G63876">
        <v>0</v>
      </c>
      <c r="H63876">
        <v>34.99</v>
      </c>
      <c r="I63876">
        <v>2</v>
      </c>
      <c r="J63876">
        <v>0</v>
      </c>
      <c r="K63876">
        <v>33</v>
      </c>
      <c r="L63876" s="1" t="s">
        <v>36123</v>
      </c>
      <c r="M63876" s="1" t="s">
        <v>3859</v>
      </c>
      <c r="N63876" s="1" t="s">
        <v>22</v>
      </c>
      <c r="O63876" s="1" t="s">
        <v>23</v>
      </c>
      <c r="P63876" s="1" t="s">
        <v>24</v>
      </c>
      <c r="Q63876" t="s">
        <v>46</v>
      </c>
      <c r="R63876" t="s">
        <v>26</v>
      </c>
      <c r="S63876" t="s">
        <v>27</v>
      </c>
    </row>
    <row r="63877" spans="1:19" x14ac:dyDescent="0.3">
      <c r="A63877">
        <v>2135940</v>
      </c>
      <c r="B63877" s="1" t="s">
        <v>107776</v>
      </c>
      <c r="C63877" s="2">
        <v>44823</v>
      </c>
      <c r="D63877">
        <v>10000</v>
      </c>
      <c r="E63877">
        <v>0</v>
      </c>
      <c r="F63877" t="s">
        <v>20</v>
      </c>
      <c r="G63877">
        <v>0</v>
      </c>
      <c r="H63877">
        <v>4.99</v>
      </c>
      <c r="I63877">
        <v>0</v>
      </c>
      <c r="J63877">
        <v>0</v>
      </c>
      <c r="K63877">
        <v>0</v>
      </c>
      <c r="L63877" s="1" t="s">
        <v>107777</v>
      </c>
      <c r="M63877" s="1" t="s">
        <v>107777</v>
      </c>
      <c r="N63877" s="1" t="s">
        <v>22</v>
      </c>
      <c r="O63877" s="1" t="s">
        <v>45</v>
      </c>
      <c r="P63877" s="1" t="s">
        <v>24</v>
      </c>
      <c r="Q63877" t="s">
        <v>25</v>
      </c>
      <c r="R63877" t="s">
        <v>26</v>
      </c>
      <c r="S63877" t="s">
        <v>34</v>
      </c>
    </row>
    <row r="63878" spans="1:19" x14ac:dyDescent="0.3">
      <c r="A63878">
        <v>1563360</v>
      </c>
      <c r="B63878" s="1" t="s">
        <v>107778</v>
      </c>
      <c r="C63878" s="2">
        <v>44826</v>
      </c>
      <c r="D63878">
        <v>10000</v>
      </c>
      <c r="E63878">
        <v>0</v>
      </c>
      <c r="F63878" t="s">
        <v>20</v>
      </c>
      <c r="G63878">
        <v>0</v>
      </c>
      <c r="H63878">
        <v>2.54</v>
      </c>
      <c r="I63878">
        <v>0</v>
      </c>
      <c r="J63878">
        <v>0</v>
      </c>
      <c r="K63878">
        <v>0</v>
      </c>
      <c r="L63878" s="1" t="s">
        <v>107779</v>
      </c>
      <c r="M63878" s="1" t="s">
        <v>107779</v>
      </c>
      <c r="N63878" s="1" t="s">
        <v>22</v>
      </c>
      <c r="O63878" s="1" t="s">
        <v>31</v>
      </c>
      <c r="P63878" s="1" t="s">
        <v>24</v>
      </c>
      <c r="Q63878" t="s">
        <v>25</v>
      </c>
      <c r="R63878" t="s">
        <v>26</v>
      </c>
      <c r="S63878" t="s">
        <v>34</v>
      </c>
    </row>
    <row r="63879" spans="1:19" x14ac:dyDescent="0.3">
      <c r="A63879">
        <v>1902730</v>
      </c>
      <c r="B63879" s="1" t="s">
        <v>107780</v>
      </c>
      <c r="C63879" s="2">
        <v>44827</v>
      </c>
      <c r="D63879">
        <v>0</v>
      </c>
      <c r="E63879">
        <v>0</v>
      </c>
      <c r="F63879" t="s">
        <v>20</v>
      </c>
      <c r="G63879">
        <v>0</v>
      </c>
      <c r="H63879">
        <v>0.67</v>
      </c>
      <c r="I63879">
        <v>0</v>
      </c>
      <c r="J63879">
        <v>0</v>
      </c>
      <c r="K63879">
        <v>0</v>
      </c>
      <c r="L63879" s="1" t="s">
        <v>107781</v>
      </c>
      <c r="M63879" s="1" t="s">
        <v>107781</v>
      </c>
      <c r="N63879" s="1" t="s">
        <v>22</v>
      </c>
      <c r="O63879" s="1" t="s">
        <v>37</v>
      </c>
      <c r="P63879" s="1" t="s">
        <v>24</v>
      </c>
      <c r="Q63879" t="s">
        <v>25</v>
      </c>
      <c r="R63879" t="s">
        <v>26</v>
      </c>
      <c r="S63879" t="s">
        <v>34</v>
      </c>
    </row>
    <row r="63880" spans="1:19" x14ac:dyDescent="0.3">
      <c r="A63880">
        <v>2140770</v>
      </c>
      <c r="B63880" s="1" t="s">
        <v>107782</v>
      </c>
      <c r="C63880" s="2">
        <v>44826</v>
      </c>
      <c r="D63880">
        <v>10000</v>
      </c>
      <c r="E63880">
        <v>0</v>
      </c>
      <c r="F63880" t="s">
        <v>20</v>
      </c>
      <c r="G63880">
        <v>0</v>
      </c>
      <c r="H63880">
        <v>7.19</v>
      </c>
      <c r="I63880">
        <v>0</v>
      </c>
      <c r="J63880">
        <v>0</v>
      </c>
      <c r="K63880">
        <v>5</v>
      </c>
      <c r="L63880" s="1" t="s">
        <v>9218</v>
      </c>
      <c r="M63880" s="1" t="s">
        <v>9218</v>
      </c>
      <c r="N63880" s="1" t="s">
        <v>22</v>
      </c>
      <c r="O63880" s="1" t="s">
        <v>37</v>
      </c>
      <c r="P63880" s="1" t="s">
        <v>24</v>
      </c>
      <c r="Q63880" t="s">
        <v>25</v>
      </c>
      <c r="R63880" t="s">
        <v>26</v>
      </c>
      <c r="S63880" t="s">
        <v>96</v>
      </c>
    </row>
    <row r="63881" spans="1:19" x14ac:dyDescent="0.3">
      <c r="A63881">
        <v>1269640</v>
      </c>
      <c r="B63881" s="1" t="s">
        <v>107783</v>
      </c>
      <c r="C63881" s="2">
        <v>44826</v>
      </c>
      <c r="D63881">
        <v>10000</v>
      </c>
      <c r="E63881">
        <v>170</v>
      </c>
      <c r="F63881" t="s">
        <v>91</v>
      </c>
      <c r="G63881">
        <v>0</v>
      </c>
      <c r="H63881">
        <v>17.989999999999998</v>
      </c>
      <c r="I63881">
        <v>2</v>
      </c>
      <c r="J63881">
        <v>0</v>
      </c>
      <c r="K63881">
        <v>10</v>
      </c>
      <c r="L63881" s="1" t="s">
        <v>87323</v>
      </c>
      <c r="M63881" s="1" t="s">
        <v>2780</v>
      </c>
      <c r="N63881" s="1" t="s">
        <v>22</v>
      </c>
      <c r="O63881" s="1" t="s">
        <v>37</v>
      </c>
      <c r="P63881" s="1" t="s">
        <v>24</v>
      </c>
      <c r="Q63881" t="s">
        <v>46</v>
      </c>
      <c r="R63881" t="s">
        <v>26</v>
      </c>
      <c r="S63881" t="s">
        <v>96</v>
      </c>
    </row>
    <row r="63882" spans="1:19" x14ac:dyDescent="0.3">
      <c r="A63882">
        <v>2050050</v>
      </c>
      <c r="B63882" s="1" t="s">
        <v>107784</v>
      </c>
      <c r="C63882" s="2">
        <v>44826</v>
      </c>
      <c r="D63882">
        <v>10000</v>
      </c>
      <c r="E63882">
        <v>0</v>
      </c>
      <c r="F63882" t="s">
        <v>20</v>
      </c>
      <c r="G63882">
        <v>0</v>
      </c>
      <c r="H63882">
        <v>4.49</v>
      </c>
      <c r="I63882">
        <v>0</v>
      </c>
      <c r="J63882">
        <v>0</v>
      </c>
      <c r="K63882">
        <v>15</v>
      </c>
      <c r="L63882" s="1" t="s">
        <v>27608</v>
      </c>
      <c r="M63882" s="1" t="s">
        <v>27608</v>
      </c>
      <c r="N63882" s="1" t="s">
        <v>22</v>
      </c>
      <c r="O63882" s="1" t="s">
        <v>31</v>
      </c>
      <c r="P63882" s="1" t="s">
        <v>24</v>
      </c>
      <c r="Q63882" t="s">
        <v>25</v>
      </c>
      <c r="R63882" t="s">
        <v>26</v>
      </c>
      <c r="S63882" t="s">
        <v>27</v>
      </c>
    </row>
    <row r="63883" spans="1:19" x14ac:dyDescent="0.3">
      <c r="A63883">
        <v>1970010</v>
      </c>
      <c r="B63883" s="1" t="s">
        <v>107785</v>
      </c>
      <c r="C63883" s="2">
        <v>44827</v>
      </c>
      <c r="D63883">
        <v>10000</v>
      </c>
      <c r="E63883">
        <v>0</v>
      </c>
      <c r="F63883" t="s">
        <v>20</v>
      </c>
      <c r="G63883">
        <v>0</v>
      </c>
      <c r="H63883">
        <v>8.09</v>
      </c>
      <c r="I63883">
        <v>0</v>
      </c>
      <c r="J63883">
        <v>0</v>
      </c>
      <c r="K63883">
        <v>27</v>
      </c>
      <c r="L63883" s="1" t="s">
        <v>107786</v>
      </c>
      <c r="M63883" s="1" t="s">
        <v>107786</v>
      </c>
      <c r="N63883" s="1" t="s">
        <v>22</v>
      </c>
      <c r="O63883" s="1" t="s">
        <v>31</v>
      </c>
      <c r="P63883" s="1" t="s">
        <v>24</v>
      </c>
      <c r="Q63883" t="s">
        <v>25</v>
      </c>
      <c r="R63883" t="s">
        <v>26</v>
      </c>
      <c r="S63883" t="s">
        <v>27</v>
      </c>
    </row>
    <row r="63884" spans="1:19" x14ac:dyDescent="0.3">
      <c r="A63884">
        <v>2138130</v>
      </c>
      <c r="B63884" s="1" t="s">
        <v>107787</v>
      </c>
      <c r="C63884" s="2">
        <v>44825</v>
      </c>
      <c r="D63884">
        <v>0</v>
      </c>
      <c r="E63884">
        <v>0</v>
      </c>
      <c r="F63884" t="s">
        <v>20</v>
      </c>
      <c r="G63884">
        <v>0</v>
      </c>
      <c r="H63884">
        <v>0</v>
      </c>
      <c r="I63884">
        <v>0</v>
      </c>
      <c r="J63884">
        <v>0</v>
      </c>
      <c r="K63884">
        <v>0</v>
      </c>
      <c r="L63884" s="1" t="s">
        <v>107788</v>
      </c>
      <c r="M63884" s="1" t="s">
        <v>107788</v>
      </c>
      <c r="N63884" s="1" t="s">
        <v>14494</v>
      </c>
      <c r="O63884" s="1" t="s">
        <v>109</v>
      </c>
      <c r="P63884" s="1" t="s">
        <v>24</v>
      </c>
      <c r="Q63884" t="s">
        <v>25</v>
      </c>
      <c r="R63884" t="s">
        <v>26</v>
      </c>
      <c r="S63884" t="s">
        <v>34</v>
      </c>
    </row>
    <row r="63885" spans="1:19" x14ac:dyDescent="0.3">
      <c r="A63885">
        <v>1416050</v>
      </c>
      <c r="B63885" s="1" t="s">
        <v>107789</v>
      </c>
      <c r="C63885" s="2">
        <v>44827</v>
      </c>
      <c r="D63885">
        <v>10000</v>
      </c>
      <c r="E63885">
        <v>0</v>
      </c>
      <c r="F63885" t="s">
        <v>20</v>
      </c>
      <c r="G63885">
        <v>0</v>
      </c>
      <c r="H63885">
        <v>22.49</v>
      </c>
      <c r="I63885">
        <v>1</v>
      </c>
      <c r="J63885">
        <v>0</v>
      </c>
      <c r="K63885">
        <v>50</v>
      </c>
      <c r="L63885" s="1" t="s">
        <v>107790</v>
      </c>
      <c r="M63885" s="1" t="s">
        <v>29837</v>
      </c>
      <c r="N63885" s="1" t="s">
        <v>22</v>
      </c>
      <c r="O63885" s="1" t="s">
        <v>31</v>
      </c>
      <c r="P63885" s="1" t="s">
        <v>24</v>
      </c>
      <c r="Q63885" t="s">
        <v>46</v>
      </c>
      <c r="R63885" t="s">
        <v>26</v>
      </c>
      <c r="S63885" t="s">
        <v>27</v>
      </c>
    </row>
    <row r="63886" spans="1:19" x14ac:dyDescent="0.3">
      <c r="A63886">
        <v>2141690</v>
      </c>
      <c r="B63886" s="1" t="s">
        <v>107791</v>
      </c>
      <c r="C63886" s="2">
        <v>44824</v>
      </c>
      <c r="D63886">
        <v>0</v>
      </c>
      <c r="E63886">
        <v>0</v>
      </c>
      <c r="F63886" t="s">
        <v>20</v>
      </c>
      <c r="G63886">
        <v>0</v>
      </c>
      <c r="H63886">
        <v>8.99</v>
      </c>
      <c r="I63886">
        <v>0</v>
      </c>
      <c r="J63886">
        <v>0</v>
      </c>
      <c r="K63886">
        <v>12</v>
      </c>
      <c r="L63886" s="1" t="s">
        <v>79516</v>
      </c>
      <c r="M63886" s="1" t="s">
        <v>79516</v>
      </c>
      <c r="N63886" s="1" t="s">
        <v>22</v>
      </c>
      <c r="O63886" s="1" t="s">
        <v>23</v>
      </c>
      <c r="P63886" s="1" t="s">
        <v>24</v>
      </c>
      <c r="Q63886" t="s">
        <v>25</v>
      </c>
      <c r="R63886" t="s">
        <v>26</v>
      </c>
      <c r="S63886" t="s">
        <v>27</v>
      </c>
    </row>
    <row r="63887" spans="1:19" x14ac:dyDescent="0.3">
      <c r="A63887">
        <v>1276810</v>
      </c>
      <c r="B63887" s="1" t="s">
        <v>107792</v>
      </c>
      <c r="C63887" s="2">
        <v>44824</v>
      </c>
      <c r="D63887">
        <v>35000</v>
      </c>
      <c r="E63887">
        <v>303</v>
      </c>
      <c r="F63887" t="s">
        <v>91</v>
      </c>
      <c r="G63887">
        <v>0</v>
      </c>
      <c r="H63887">
        <v>15.99</v>
      </c>
      <c r="I63887">
        <v>0</v>
      </c>
      <c r="J63887">
        <v>0</v>
      </c>
      <c r="K63887">
        <v>31</v>
      </c>
      <c r="L63887" s="1" t="s">
        <v>49355</v>
      </c>
      <c r="M63887" s="1" t="s">
        <v>4237</v>
      </c>
      <c r="N63887" s="1" t="s">
        <v>22</v>
      </c>
      <c r="O63887" s="1" t="s">
        <v>37</v>
      </c>
      <c r="P63887" s="1" t="s">
        <v>24</v>
      </c>
      <c r="Q63887" t="s">
        <v>25</v>
      </c>
      <c r="R63887" t="s">
        <v>26</v>
      </c>
      <c r="S63887" t="s">
        <v>27</v>
      </c>
    </row>
    <row r="63888" spans="1:19" x14ac:dyDescent="0.3">
      <c r="A63888">
        <v>2162700</v>
      </c>
      <c r="B63888" s="1" t="s">
        <v>107793</v>
      </c>
      <c r="C63888" s="2">
        <v>44826</v>
      </c>
      <c r="D63888">
        <v>0</v>
      </c>
      <c r="E63888">
        <v>0</v>
      </c>
      <c r="F63888" t="s">
        <v>20</v>
      </c>
      <c r="G63888">
        <v>0</v>
      </c>
      <c r="H63888">
        <v>0</v>
      </c>
      <c r="I63888">
        <v>0</v>
      </c>
      <c r="J63888">
        <v>0</v>
      </c>
      <c r="K63888">
        <v>0</v>
      </c>
      <c r="L63888" s="1" t="s">
        <v>89</v>
      </c>
      <c r="M63888" s="1" t="s">
        <v>89</v>
      </c>
      <c r="N63888" s="1" t="s">
        <v>89</v>
      </c>
      <c r="O63888" s="1" t="s">
        <v>89</v>
      </c>
      <c r="P63888" s="1" t="s">
        <v>24</v>
      </c>
      <c r="Q63888" t="s">
        <v>25</v>
      </c>
      <c r="R63888" t="s">
        <v>26</v>
      </c>
      <c r="S63888" t="s">
        <v>34</v>
      </c>
    </row>
    <row r="63889" spans="1:19" x14ac:dyDescent="0.3">
      <c r="A63889">
        <v>840880</v>
      </c>
      <c r="B63889" s="1" t="s">
        <v>107794</v>
      </c>
      <c r="C63889" s="2">
        <v>44826</v>
      </c>
      <c r="D63889">
        <v>10000</v>
      </c>
      <c r="E63889">
        <v>2</v>
      </c>
      <c r="F63889" t="s">
        <v>41</v>
      </c>
      <c r="G63889">
        <v>0</v>
      </c>
      <c r="H63889">
        <v>19.989999999999998</v>
      </c>
      <c r="I63889">
        <v>0</v>
      </c>
      <c r="J63889">
        <v>0</v>
      </c>
      <c r="K63889">
        <v>0</v>
      </c>
      <c r="L63889" s="1" t="s">
        <v>107795</v>
      </c>
      <c r="M63889" s="1" t="s">
        <v>107795</v>
      </c>
      <c r="N63889" s="1" t="s">
        <v>22</v>
      </c>
      <c r="O63889" s="1" t="s">
        <v>31</v>
      </c>
      <c r="P63889" s="1" t="s">
        <v>24</v>
      </c>
      <c r="Q63889" t="s">
        <v>25</v>
      </c>
      <c r="R63889" t="s">
        <v>26</v>
      </c>
      <c r="S63889" t="s">
        <v>34</v>
      </c>
    </row>
    <row r="63890" spans="1:19" x14ac:dyDescent="0.3">
      <c r="A63890">
        <v>2136210</v>
      </c>
      <c r="B63890" s="1" t="s">
        <v>107796</v>
      </c>
      <c r="C63890" s="2">
        <v>44823</v>
      </c>
      <c r="D63890">
        <v>0</v>
      </c>
      <c r="E63890">
        <v>0</v>
      </c>
      <c r="F63890" t="s">
        <v>20</v>
      </c>
      <c r="G63890">
        <v>0</v>
      </c>
      <c r="H63890">
        <v>0</v>
      </c>
      <c r="I63890">
        <v>0</v>
      </c>
      <c r="J63890">
        <v>0</v>
      </c>
      <c r="K63890">
        <v>0</v>
      </c>
      <c r="L63890" s="1" t="s">
        <v>107711</v>
      </c>
      <c r="M63890" s="1" t="s">
        <v>107711</v>
      </c>
      <c r="N63890" s="1" t="s">
        <v>22</v>
      </c>
      <c r="O63890" s="1" t="s">
        <v>37</v>
      </c>
      <c r="P63890" s="1" t="s">
        <v>24</v>
      </c>
      <c r="Q63890" t="s">
        <v>25</v>
      </c>
      <c r="R63890" t="s">
        <v>26</v>
      </c>
      <c r="S63890" t="s">
        <v>34</v>
      </c>
    </row>
    <row r="63891" spans="1:19" x14ac:dyDescent="0.3">
      <c r="A63891">
        <v>1657630</v>
      </c>
      <c r="B63891" s="1" t="s">
        <v>107797</v>
      </c>
      <c r="C63891" s="2">
        <v>44826</v>
      </c>
      <c r="D63891">
        <v>350000</v>
      </c>
      <c r="E63891">
        <v>20178</v>
      </c>
      <c r="F63891" t="s">
        <v>1684</v>
      </c>
      <c r="G63891">
        <v>0</v>
      </c>
      <c r="H63891">
        <v>29.99</v>
      </c>
      <c r="I63891">
        <v>1</v>
      </c>
      <c r="J63891">
        <v>0</v>
      </c>
      <c r="K63891">
        <v>0</v>
      </c>
      <c r="L63891" s="1" t="s">
        <v>52937</v>
      </c>
      <c r="M63891" s="1" t="s">
        <v>52937</v>
      </c>
      <c r="N63891" s="1" t="s">
        <v>22</v>
      </c>
      <c r="O63891" s="1" t="s">
        <v>31</v>
      </c>
      <c r="P63891" s="1" t="s">
        <v>24</v>
      </c>
      <c r="Q63891" t="s">
        <v>46</v>
      </c>
      <c r="R63891" t="s">
        <v>26</v>
      </c>
      <c r="S63891" t="s">
        <v>34</v>
      </c>
    </row>
    <row r="63892" spans="1:19" x14ac:dyDescent="0.3">
      <c r="A63892">
        <v>2143150</v>
      </c>
      <c r="B63892" s="1" t="s">
        <v>107798</v>
      </c>
      <c r="C63892" s="2">
        <v>44827</v>
      </c>
      <c r="D63892">
        <v>10000</v>
      </c>
      <c r="E63892">
        <v>0</v>
      </c>
      <c r="F63892" t="s">
        <v>20</v>
      </c>
      <c r="G63892">
        <v>0</v>
      </c>
      <c r="H63892">
        <v>1.19</v>
      </c>
      <c r="I63892">
        <v>0</v>
      </c>
      <c r="J63892">
        <v>0</v>
      </c>
      <c r="K63892">
        <v>0</v>
      </c>
      <c r="L63892" s="1" t="s">
        <v>7144</v>
      </c>
      <c r="M63892" s="1" t="s">
        <v>7144</v>
      </c>
      <c r="N63892" s="1" t="s">
        <v>22</v>
      </c>
      <c r="O63892" s="1" t="s">
        <v>31</v>
      </c>
      <c r="P63892" s="1" t="s">
        <v>24</v>
      </c>
      <c r="Q63892" t="s">
        <v>25</v>
      </c>
      <c r="R63892" t="s">
        <v>26</v>
      </c>
      <c r="S63892" t="s">
        <v>34</v>
      </c>
    </row>
    <row r="63893" spans="1:19" x14ac:dyDescent="0.3">
      <c r="A63893">
        <v>1942530</v>
      </c>
      <c r="B63893" s="1" t="s">
        <v>107799</v>
      </c>
      <c r="C63893" s="2">
        <v>44826</v>
      </c>
      <c r="D63893">
        <v>0</v>
      </c>
      <c r="E63893">
        <v>0</v>
      </c>
      <c r="F63893" t="s">
        <v>20</v>
      </c>
      <c r="G63893">
        <v>0</v>
      </c>
      <c r="H63893">
        <v>0</v>
      </c>
      <c r="I63893">
        <v>0</v>
      </c>
      <c r="J63893">
        <v>0</v>
      </c>
      <c r="K63893">
        <v>12</v>
      </c>
      <c r="L63893" s="1" t="s">
        <v>107800</v>
      </c>
      <c r="M63893" s="1" t="s">
        <v>107801</v>
      </c>
      <c r="N63893" s="1" t="s">
        <v>22</v>
      </c>
      <c r="O63893" s="1" t="s">
        <v>31</v>
      </c>
      <c r="P63893" s="1" t="s">
        <v>24</v>
      </c>
      <c r="Q63893" t="s">
        <v>25</v>
      </c>
      <c r="R63893" t="s">
        <v>26</v>
      </c>
      <c r="S63893" t="s">
        <v>27</v>
      </c>
    </row>
    <row r="63894" spans="1:19" x14ac:dyDescent="0.3">
      <c r="A63894">
        <v>2132070</v>
      </c>
      <c r="B63894" s="1" t="s">
        <v>107802</v>
      </c>
      <c r="C63894" s="2">
        <v>44827</v>
      </c>
      <c r="D63894">
        <v>0</v>
      </c>
      <c r="E63894">
        <v>0</v>
      </c>
      <c r="F63894" t="s">
        <v>20</v>
      </c>
      <c r="G63894">
        <v>0</v>
      </c>
      <c r="H63894">
        <v>4.49</v>
      </c>
      <c r="I63894">
        <v>0</v>
      </c>
      <c r="J63894">
        <v>0</v>
      </c>
      <c r="K63894">
        <v>1</v>
      </c>
      <c r="L63894" s="1" t="s">
        <v>9721</v>
      </c>
      <c r="M63894" s="1" t="s">
        <v>9721</v>
      </c>
      <c r="N63894" s="1" t="s">
        <v>22</v>
      </c>
      <c r="O63894" s="1" t="s">
        <v>45</v>
      </c>
      <c r="P63894" s="1" t="s">
        <v>24</v>
      </c>
      <c r="Q63894" t="s">
        <v>25</v>
      </c>
      <c r="R63894" t="s">
        <v>26</v>
      </c>
      <c r="S63894" t="s">
        <v>96</v>
      </c>
    </row>
    <row r="63895" spans="1:19" x14ac:dyDescent="0.3">
      <c r="A63895">
        <v>2111070</v>
      </c>
      <c r="B63895" s="1" t="s">
        <v>107803</v>
      </c>
      <c r="C63895" s="2">
        <v>44827</v>
      </c>
      <c r="D63895">
        <v>0</v>
      </c>
      <c r="E63895">
        <v>0</v>
      </c>
      <c r="F63895" t="s">
        <v>20</v>
      </c>
      <c r="G63895">
        <v>0</v>
      </c>
      <c r="H63895">
        <v>0</v>
      </c>
      <c r="I63895">
        <v>0</v>
      </c>
      <c r="J63895">
        <v>0</v>
      </c>
      <c r="K63895">
        <v>0</v>
      </c>
      <c r="L63895" s="1" t="s">
        <v>107804</v>
      </c>
      <c r="M63895" s="1" t="s">
        <v>107804</v>
      </c>
      <c r="N63895" s="1" t="s">
        <v>22</v>
      </c>
      <c r="O63895" s="1" t="s">
        <v>31</v>
      </c>
      <c r="P63895" s="1" t="s">
        <v>24</v>
      </c>
      <c r="Q63895" t="s">
        <v>25</v>
      </c>
      <c r="R63895" t="s">
        <v>26</v>
      </c>
      <c r="S63895" t="s">
        <v>34</v>
      </c>
    </row>
    <row r="63896" spans="1:19" x14ac:dyDescent="0.3">
      <c r="A63896">
        <v>2132190</v>
      </c>
      <c r="B63896" s="1" t="s">
        <v>107805</v>
      </c>
      <c r="C63896" s="2">
        <v>44824</v>
      </c>
      <c r="D63896">
        <v>10000</v>
      </c>
      <c r="E63896">
        <v>0</v>
      </c>
      <c r="F63896" t="s">
        <v>20</v>
      </c>
      <c r="G63896">
        <v>0</v>
      </c>
      <c r="H63896">
        <v>0.84</v>
      </c>
      <c r="I63896">
        <v>0</v>
      </c>
      <c r="J63896">
        <v>0</v>
      </c>
      <c r="K63896">
        <v>0</v>
      </c>
      <c r="L63896" s="1" t="s">
        <v>107806</v>
      </c>
      <c r="M63896" s="1" t="s">
        <v>107806</v>
      </c>
      <c r="N63896" s="1" t="s">
        <v>22</v>
      </c>
      <c r="O63896" s="1" t="s">
        <v>31</v>
      </c>
      <c r="P63896" s="1" t="s">
        <v>24</v>
      </c>
      <c r="Q63896" t="s">
        <v>25</v>
      </c>
      <c r="R63896" t="s">
        <v>26</v>
      </c>
      <c r="S63896" t="s">
        <v>34</v>
      </c>
    </row>
    <row r="63897" spans="1:19" x14ac:dyDescent="0.3">
      <c r="A63897">
        <v>1843430</v>
      </c>
      <c r="B63897" s="1" t="s">
        <v>107807</v>
      </c>
      <c r="C63897" s="2">
        <v>44825</v>
      </c>
      <c r="D63897">
        <v>0</v>
      </c>
      <c r="E63897">
        <v>0</v>
      </c>
      <c r="F63897" t="s">
        <v>20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 s="1" t="s">
        <v>107808</v>
      </c>
      <c r="M63897" s="1" t="s">
        <v>48037</v>
      </c>
      <c r="N63897" s="1" t="s">
        <v>22</v>
      </c>
      <c r="O63897" s="1" t="s">
        <v>208</v>
      </c>
      <c r="P63897" s="1" t="s">
        <v>24</v>
      </c>
      <c r="Q63897" t="s">
        <v>25</v>
      </c>
      <c r="R63897" t="s">
        <v>26</v>
      </c>
      <c r="S63897" t="s">
        <v>34</v>
      </c>
    </row>
    <row r="63898" spans="1:19" x14ac:dyDescent="0.3">
      <c r="A63898">
        <v>2143280</v>
      </c>
      <c r="B63898" s="1" t="s">
        <v>107809</v>
      </c>
      <c r="C63898" s="2">
        <v>44826</v>
      </c>
      <c r="D63898">
        <v>10000</v>
      </c>
      <c r="E63898">
        <v>0</v>
      </c>
      <c r="F63898" t="s">
        <v>20</v>
      </c>
      <c r="G63898">
        <v>0</v>
      </c>
      <c r="H63898">
        <v>1.69</v>
      </c>
      <c r="I63898">
        <v>0</v>
      </c>
      <c r="J63898">
        <v>0</v>
      </c>
      <c r="K63898">
        <v>7</v>
      </c>
      <c r="L63898" s="1" t="s">
        <v>107810</v>
      </c>
      <c r="M63898" s="1" t="s">
        <v>107810</v>
      </c>
      <c r="N63898" s="1" t="s">
        <v>22</v>
      </c>
      <c r="O63898" s="1" t="s">
        <v>23</v>
      </c>
      <c r="P63898" s="1" t="s">
        <v>24</v>
      </c>
      <c r="Q63898" t="s">
        <v>25</v>
      </c>
      <c r="R63898" t="s">
        <v>26</v>
      </c>
      <c r="S63898" t="s">
        <v>96</v>
      </c>
    </row>
    <row r="63899" spans="1:19" x14ac:dyDescent="0.3">
      <c r="A63899">
        <v>2133490</v>
      </c>
      <c r="B63899" s="1" t="s">
        <v>107811</v>
      </c>
      <c r="C63899" s="2">
        <v>44824</v>
      </c>
      <c r="D63899">
        <v>10000</v>
      </c>
      <c r="E63899">
        <v>1</v>
      </c>
      <c r="F63899" t="s">
        <v>41</v>
      </c>
      <c r="G63899">
        <v>0</v>
      </c>
      <c r="H63899">
        <v>9.99</v>
      </c>
      <c r="I63899">
        <v>0</v>
      </c>
      <c r="J63899">
        <v>0</v>
      </c>
      <c r="K63899">
        <v>0</v>
      </c>
      <c r="L63899" s="1" t="s">
        <v>107812</v>
      </c>
      <c r="M63899" s="1" t="s">
        <v>107812</v>
      </c>
      <c r="N63899" s="1" t="s">
        <v>22</v>
      </c>
      <c r="O63899" s="1" t="s">
        <v>177</v>
      </c>
      <c r="P63899" s="1" t="s">
        <v>24</v>
      </c>
      <c r="Q63899" t="s">
        <v>25</v>
      </c>
      <c r="R63899" t="s">
        <v>26</v>
      </c>
      <c r="S63899" t="s">
        <v>34</v>
      </c>
    </row>
    <row r="63900" spans="1:19" x14ac:dyDescent="0.3">
      <c r="A63900">
        <v>2125120</v>
      </c>
      <c r="B63900" s="1" t="s">
        <v>107813</v>
      </c>
      <c r="C63900" s="2">
        <v>44823</v>
      </c>
      <c r="D63900">
        <v>10000</v>
      </c>
      <c r="E63900">
        <v>6</v>
      </c>
      <c r="F63900" t="s">
        <v>41</v>
      </c>
      <c r="G63900">
        <v>0</v>
      </c>
      <c r="H63900">
        <v>2.69</v>
      </c>
      <c r="I63900">
        <v>0</v>
      </c>
      <c r="J63900">
        <v>0</v>
      </c>
      <c r="K63900">
        <v>11</v>
      </c>
      <c r="L63900" s="1" t="s">
        <v>30576</v>
      </c>
      <c r="M63900" s="1" t="s">
        <v>30576</v>
      </c>
      <c r="N63900" s="1" t="s">
        <v>22</v>
      </c>
      <c r="O63900" s="1" t="s">
        <v>23</v>
      </c>
      <c r="P63900" s="1" t="s">
        <v>24</v>
      </c>
      <c r="Q63900" t="s">
        <v>25</v>
      </c>
      <c r="R63900" t="s">
        <v>26</v>
      </c>
      <c r="S63900" t="s">
        <v>27</v>
      </c>
    </row>
    <row r="63901" spans="1:19" x14ac:dyDescent="0.3">
      <c r="A63901">
        <v>2141990</v>
      </c>
      <c r="B63901" s="1" t="s">
        <v>107814</v>
      </c>
      <c r="C63901" s="2">
        <v>44824</v>
      </c>
      <c r="D63901">
        <v>10000</v>
      </c>
      <c r="E63901">
        <v>33</v>
      </c>
      <c r="F63901" t="s">
        <v>41</v>
      </c>
      <c r="G63901">
        <v>0</v>
      </c>
      <c r="H63901">
        <v>2.99</v>
      </c>
      <c r="I63901">
        <v>0</v>
      </c>
      <c r="J63901">
        <v>0</v>
      </c>
      <c r="K63901">
        <v>0</v>
      </c>
      <c r="L63901" s="1" t="s">
        <v>79542</v>
      </c>
      <c r="M63901" s="1" t="s">
        <v>79542</v>
      </c>
      <c r="N63901" s="1" t="s">
        <v>22</v>
      </c>
      <c r="O63901" s="1" t="s">
        <v>37</v>
      </c>
      <c r="P63901" s="1" t="s">
        <v>24</v>
      </c>
      <c r="Q63901" t="s">
        <v>25</v>
      </c>
      <c r="R63901" t="s">
        <v>26</v>
      </c>
      <c r="S63901" t="s">
        <v>34</v>
      </c>
    </row>
    <row r="63902" spans="1:19" x14ac:dyDescent="0.3">
      <c r="A63902">
        <v>1191770</v>
      </c>
      <c r="B63902" s="1" t="s">
        <v>107815</v>
      </c>
      <c r="C63902" s="2">
        <v>44824</v>
      </c>
      <c r="D63902">
        <v>10000</v>
      </c>
      <c r="E63902">
        <v>0</v>
      </c>
      <c r="F63902" t="s">
        <v>20</v>
      </c>
      <c r="G63902">
        <v>0</v>
      </c>
      <c r="H63902">
        <v>0.89</v>
      </c>
      <c r="I63902">
        <v>0</v>
      </c>
      <c r="J63902">
        <v>0</v>
      </c>
      <c r="K63902">
        <v>23</v>
      </c>
      <c r="L63902" s="1" t="s">
        <v>18603</v>
      </c>
      <c r="M63902" s="1" t="s">
        <v>18603</v>
      </c>
      <c r="N63902" s="1" t="s">
        <v>22</v>
      </c>
      <c r="O63902" s="1" t="s">
        <v>23</v>
      </c>
      <c r="P63902" s="1" t="s">
        <v>24</v>
      </c>
      <c r="Q63902" t="s">
        <v>25</v>
      </c>
      <c r="R63902" t="s">
        <v>26</v>
      </c>
      <c r="S63902" t="s">
        <v>27</v>
      </c>
    </row>
    <row r="63903" spans="1:19" x14ac:dyDescent="0.3">
      <c r="A63903">
        <v>2128750</v>
      </c>
      <c r="B63903" s="1" t="s">
        <v>107816</v>
      </c>
      <c r="C63903" s="2">
        <v>44826</v>
      </c>
      <c r="D63903">
        <v>10000</v>
      </c>
      <c r="E63903">
        <v>3</v>
      </c>
      <c r="F63903" t="s">
        <v>41</v>
      </c>
      <c r="G63903">
        <v>0</v>
      </c>
      <c r="H63903">
        <v>1.69</v>
      </c>
      <c r="I63903">
        <v>0</v>
      </c>
      <c r="J63903">
        <v>0</v>
      </c>
      <c r="K63903">
        <v>0</v>
      </c>
      <c r="L63903" s="1" t="s">
        <v>44437</v>
      </c>
      <c r="M63903" s="1" t="s">
        <v>44437</v>
      </c>
      <c r="N63903" s="1" t="s">
        <v>22</v>
      </c>
      <c r="O63903" s="1" t="s">
        <v>31</v>
      </c>
      <c r="P63903" s="1" t="s">
        <v>24</v>
      </c>
      <c r="Q63903" t="s">
        <v>25</v>
      </c>
      <c r="R63903" t="s">
        <v>26</v>
      </c>
      <c r="S63903" t="s">
        <v>34</v>
      </c>
    </row>
    <row r="63904" spans="1:19" x14ac:dyDescent="0.3">
      <c r="A63904">
        <v>1709510</v>
      </c>
      <c r="B63904" s="1" t="s">
        <v>107817</v>
      </c>
      <c r="C63904" s="2">
        <v>44827</v>
      </c>
      <c r="D63904">
        <v>10000</v>
      </c>
      <c r="E63904">
        <v>5</v>
      </c>
      <c r="F63904" t="s">
        <v>41</v>
      </c>
      <c r="G63904">
        <v>0</v>
      </c>
      <c r="H63904">
        <v>19.989999999999998</v>
      </c>
      <c r="I63904">
        <v>0</v>
      </c>
      <c r="J63904">
        <v>0</v>
      </c>
      <c r="K63904">
        <v>17</v>
      </c>
      <c r="L63904" s="1" t="s">
        <v>4835</v>
      </c>
      <c r="M63904" s="1" t="s">
        <v>4835</v>
      </c>
      <c r="N63904" s="1" t="s">
        <v>22</v>
      </c>
      <c r="O63904" s="1" t="s">
        <v>31</v>
      </c>
      <c r="P63904" s="1" t="s">
        <v>24</v>
      </c>
      <c r="Q63904" t="s">
        <v>25</v>
      </c>
      <c r="R63904" t="s">
        <v>26</v>
      </c>
      <c r="S63904" t="s">
        <v>27</v>
      </c>
    </row>
    <row r="63905" spans="1:19" x14ac:dyDescent="0.3">
      <c r="A63905">
        <v>1966500</v>
      </c>
      <c r="B63905" s="1" t="s">
        <v>107818</v>
      </c>
      <c r="C63905" s="2">
        <v>44826</v>
      </c>
      <c r="D63905">
        <v>0</v>
      </c>
      <c r="E63905">
        <v>0</v>
      </c>
      <c r="F63905" t="s">
        <v>20</v>
      </c>
      <c r="G63905">
        <v>0</v>
      </c>
      <c r="H63905">
        <v>0</v>
      </c>
      <c r="I63905">
        <v>0</v>
      </c>
      <c r="J63905">
        <v>0</v>
      </c>
      <c r="K63905">
        <v>15</v>
      </c>
      <c r="L63905" s="1" t="s">
        <v>47215</v>
      </c>
      <c r="M63905" s="1" t="s">
        <v>47215</v>
      </c>
      <c r="N63905" s="1" t="s">
        <v>133</v>
      </c>
      <c r="O63905" s="1" t="s">
        <v>261</v>
      </c>
      <c r="P63905" s="1" t="s">
        <v>24</v>
      </c>
      <c r="Q63905" t="s">
        <v>25</v>
      </c>
      <c r="R63905" t="s">
        <v>26</v>
      </c>
      <c r="S63905" t="s">
        <v>27</v>
      </c>
    </row>
    <row r="63906" spans="1:19" x14ac:dyDescent="0.3">
      <c r="A63906">
        <v>2100830</v>
      </c>
      <c r="B63906" s="1" t="s">
        <v>107819</v>
      </c>
      <c r="C63906" s="2">
        <v>44827</v>
      </c>
      <c r="D63906">
        <v>10000</v>
      </c>
      <c r="E63906">
        <v>0</v>
      </c>
      <c r="F63906" t="s">
        <v>20</v>
      </c>
      <c r="G63906">
        <v>0</v>
      </c>
      <c r="H63906">
        <v>4.49</v>
      </c>
      <c r="I63906">
        <v>0</v>
      </c>
      <c r="J63906">
        <v>0</v>
      </c>
      <c r="K63906">
        <v>7</v>
      </c>
      <c r="L63906" s="1" t="s">
        <v>107820</v>
      </c>
      <c r="M63906" s="1" t="s">
        <v>107820</v>
      </c>
      <c r="N63906" s="1" t="s">
        <v>22</v>
      </c>
      <c r="O63906" s="1" t="s">
        <v>31</v>
      </c>
      <c r="P63906" s="1" t="s">
        <v>24</v>
      </c>
      <c r="Q63906" t="s">
        <v>25</v>
      </c>
      <c r="R63906" t="s">
        <v>26</v>
      </c>
      <c r="S63906" t="s">
        <v>96</v>
      </c>
    </row>
    <row r="63907" spans="1:19" x14ac:dyDescent="0.3">
      <c r="A63907">
        <v>1189730</v>
      </c>
      <c r="B63907" s="1" t="s">
        <v>107821</v>
      </c>
      <c r="C63907" s="2">
        <v>44827</v>
      </c>
      <c r="D63907">
        <v>10000</v>
      </c>
      <c r="E63907">
        <v>5</v>
      </c>
      <c r="F63907" t="s">
        <v>41</v>
      </c>
      <c r="G63907">
        <v>0</v>
      </c>
      <c r="H63907">
        <v>7.99</v>
      </c>
      <c r="I63907">
        <v>0</v>
      </c>
      <c r="J63907">
        <v>0</v>
      </c>
      <c r="K63907">
        <v>1</v>
      </c>
      <c r="L63907" s="1" t="s">
        <v>95580</v>
      </c>
      <c r="M63907" s="1" t="s">
        <v>19862</v>
      </c>
      <c r="N63907" s="1" t="s">
        <v>22</v>
      </c>
      <c r="O63907" s="1" t="s">
        <v>23</v>
      </c>
      <c r="P63907" s="1" t="s">
        <v>24</v>
      </c>
      <c r="Q63907" t="s">
        <v>25</v>
      </c>
      <c r="R63907" t="s">
        <v>26</v>
      </c>
      <c r="S63907" t="s">
        <v>96</v>
      </c>
    </row>
    <row r="63908" spans="1:19" x14ac:dyDescent="0.3">
      <c r="A63908">
        <v>776660</v>
      </c>
      <c r="B63908" s="1" t="s">
        <v>107822</v>
      </c>
      <c r="C63908" s="2">
        <v>44826</v>
      </c>
      <c r="D63908">
        <v>10000</v>
      </c>
      <c r="E63908">
        <v>11</v>
      </c>
      <c r="F63908" t="s">
        <v>41</v>
      </c>
      <c r="G63908">
        <v>0</v>
      </c>
      <c r="H63908">
        <v>13.59</v>
      </c>
      <c r="I63908">
        <v>0</v>
      </c>
      <c r="J63908">
        <v>0</v>
      </c>
      <c r="K63908">
        <v>61</v>
      </c>
      <c r="L63908" s="1" t="s">
        <v>29942</v>
      </c>
      <c r="M63908" s="1" t="s">
        <v>29942</v>
      </c>
      <c r="N63908" s="1" t="s">
        <v>22</v>
      </c>
      <c r="O63908" s="1" t="s">
        <v>23</v>
      </c>
      <c r="P63908" s="1" t="s">
        <v>24</v>
      </c>
      <c r="Q63908" t="s">
        <v>25</v>
      </c>
      <c r="R63908" t="s">
        <v>26</v>
      </c>
      <c r="S63908" t="s">
        <v>47</v>
      </c>
    </row>
    <row r="63909" spans="1:19" x14ac:dyDescent="0.3">
      <c r="A63909">
        <v>2056410</v>
      </c>
      <c r="B63909" s="1" t="s">
        <v>107823</v>
      </c>
      <c r="C63909" s="2">
        <v>44826</v>
      </c>
      <c r="D63909">
        <v>10000</v>
      </c>
      <c r="E63909">
        <v>1</v>
      </c>
      <c r="F63909" t="s">
        <v>41</v>
      </c>
      <c r="G63909">
        <v>0</v>
      </c>
      <c r="H63909">
        <v>1.79</v>
      </c>
      <c r="I63909">
        <v>0</v>
      </c>
      <c r="J63909">
        <v>0</v>
      </c>
      <c r="K63909">
        <v>0</v>
      </c>
      <c r="L63909" s="1" t="s">
        <v>70525</v>
      </c>
      <c r="M63909" s="1" t="s">
        <v>70525</v>
      </c>
      <c r="N63909" s="1" t="s">
        <v>22</v>
      </c>
      <c r="O63909" s="1" t="s">
        <v>45</v>
      </c>
      <c r="P63909" s="1" t="s">
        <v>24</v>
      </c>
      <c r="Q63909" t="s">
        <v>25</v>
      </c>
      <c r="R63909" t="s">
        <v>26</v>
      </c>
      <c r="S63909" t="s">
        <v>34</v>
      </c>
    </row>
    <row r="63910" spans="1:19" x14ac:dyDescent="0.3">
      <c r="A63910">
        <v>2064970</v>
      </c>
      <c r="B63910" s="1" t="s">
        <v>100885</v>
      </c>
      <c r="C63910" s="2">
        <v>44825</v>
      </c>
      <c r="D63910">
        <v>0</v>
      </c>
      <c r="E63910">
        <v>0</v>
      </c>
      <c r="F63910" t="s">
        <v>20</v>
      </c>
      <c r="G63910">
        <v>0</v>
      </c>
      <c r="H63910">
        <v>0</v>
      </c>
      <c r="I63910">
        <v>0</v>
      </c>
      <c r="J63910">
        <v>0</v>
      </c>
      <c r="K63910">
        <v>4</v>
      </c>
      <c r="L63910" s="1" t="s">
        <v>42477</v>
      </c>
      <c r="M63910" s="1" t="s">
        <v>42477</v>
      </c>
      <c r="N63910" s="1" t="s">
        <v>22</v>
      </c>
      <c r="O63910" s="1" t="s">
        <v>23</v>
      </c>
      <c r="P63910" s="1" t="s">
        <v>24</v>
      </c>
      <c r="Q63910" t="s">
        <v>25</v>
      </c>
      <c r="R63910" t="s">
        <v>26</v>
      </c>
      <c r="S63910" t="s">
        <v>96</v>
      </c>
    </row>
    <row r="63911" spans="1:19" x14ac:dyDescent="0.3">
      <c r="A63911">
        <v>2129200</v>
      </c>
      <c r="B63911" s="1" t="s">
        <v>107824</v>
      </c>
      <c r="C63911" s="2">
        <v>44824</v>
      </c>
      <c r="D63911">
        <v>10000</v>
      </c>
      <c r="E63911">
        <v>3</v>
      </c>
      <c r="F63911" t="s">
        <v>41</v>
      </c>
      <c r="G63911">
        <v>0</v>
      </c>
      <c r="H63911">
        <v>4.49</v>
      </c>
      <c r="I63911">
        <v>0</v>
      </c>
      <c r="J63911">
        <v>0</v>
      </c>
      <c r="K63911">
        <v>0</v>
      </c>
      <c r="L63911" s="1" t="s">
        <v>107825</v>
      </c>
      <c r="M63911" s="1" t="s">
        <v>107825</v>
      </c>
      <c r="N63911" s="1" t="s">
        <v>22</v>
      </c>
      <c r="O63911" s="1" t="s">
        <v>23</v>
      </c>
      <c r="P63911" s="1" t="s">
        <v>24</v>
      </c>
      <c r="Q63911" t="s">
        <v>25</v>
      </c>
      <c r="R63911" t="s">
        <v>26</v>
      </c>
      <c r="S63911" t="s">
        <v>34</v>
      </c>
    </row>
    <row r="63912" spans="1:19" x14ac:dyDescent="0.3">
      <c r="A63912">
        <v>2062600</v>
      </c>
      <c r="B63912" s="1" t="s">
        <v>107826</v>
      </c>
      <c r="C63912" s="2">
        <v>44825</v>
      </c>
      <c r="D63912">
        <v>10000</v>
      </c>
      <c r="E63912">
        <v>0</v>
      </c>
      <c r="F63912" t="s">
        <v>20</v>
      </c>
      <c r="G63912">
        <v>0</v>
      </c>
      <c r="H63912">
        <v>4.99</v>
      </c>
      <c r="I63912">
        <v>0</v>
      </c>
      <c r="J63912">
        <v>0</v>
      </c>
      <c r="K63912">
        <v>0</v>
      </c>
      <c r="L63912" s="1" t="s">
        <v>107827</v>
      </c>
      <c r="M63912" s="1" t="s">
        <v>107827</v>
      </c>
      <c r="N63912" s="1" t="s">
        <v>22</v>
      </c>
      <c r="O63912" s="1" t="s">
        <v>23</v>
      </c>
      <c r="P63912" s="1" t="s">
        <v>24</v>
      </c>
      <c r="Q63912" t="s">
        <v>25</v>
      </c>
      <c r="R63912" t="s">
        <v>26</v>
      </c>
      <c r="S63912" t="s">
        <v>34</v>
      </c>
    </row>
    <row r="63913" spans="1:19" x14ac:dyDescent="0.3">
      <c r="A63913">
        <v>2025330</v>
      </c>
      <c r="B63913" s="1" t="s">
        <v>107828</v>
      </c>
      <c r="C63913" s="2">
        <v>44824</v>
      </c>
      <c r="D63913">
        <v>0</v>
      </c>
      <c r="E63913">
        <v>0</v>
      </c>
      <c r="F63913" t="s">
        <v>20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 s="1" t="s">
        <v>107829</v>
      </c>
      <c r="M63913" s="1" t="s">
        <v>107830</v>
      </c>
      <c r="N63913" s="1" t="s">
        <v>133</v>
      </c>
      <c r="O63913" s="1" t="s">
        <v>31</v>
      </c>
      <c r="P63913" s="1" t="s">
        <v>24</v>
      </c>
      <c r="Q63913" t="s">
        <v>25</v>
      </c>
      <c r="R63913" t="s">
        <v>26</v>
      </c>
      <c r="S63913" t="s">
        <v>34</v>
      </c>
    </row>
    <row r="63914" spans="1:19" x14ac:dyDescent="0.3">
      <c r="A63914">
        <v>2129540</v>
      </c>
      <c r="B63914" s="1" t="s">
        <v>107831</v>
      </c>
      <c r="C63914" s="2">
        <v>44823</v>
      </c>
      <c r="D63914">
        <v>10000</v>
      </c>
      <c r="E63914">
        <v>0</v>
      </c>
      <c r="F63914" t="s">
        <v>20</v>
      </c>
      <c r="G63914">
        <v>0</v>
      </c>
      <c r="H63914">
        <v>17.989999999999998</v>
      </c>
      <c r="I63914">
        <v>0</v>
      </c>
      <c r="J63914">
        <v>0</v>
      </c>
      <c r="K63914">
        <v>0</v>
      </c>
      <c r="L63914" s="1" t="s">
        <v>107832</v>
      </c>
      <c r="M63914" s="1" t="s">
        <v>107832</v>
      </c>
      <c r="N63914" s="1" t="s">
        <v>22</v>
      </c>
      <c r="O63914" s="1" t="s">
        <v>31</v>
      </c>
      <c r="P63914" s="1" t="s">
        <v>24</v>
      </c>
      <c r="Q63914" t="s">
        <v>25</v>
      </c>
      <c r="R63914" t="s">
        <v>26</v>
      </c>
      <c r="S63914" t="s">
        <v>34</v>
      </c>
    </row>
    <row r="63915" spans="1:19" x14ac:dyDescent="0.3">
      <c r="A63915">
        <v>2124670</v>
      </c>
      <c r="B63915" s="1" t="s">
        <v>107833</v>
      </c>
      <c r="C63915" s="2">
        <v>44827</v>
      </c>
      <c r="D63915">
        <v>10000</v>
      </c>
      <c r="E63915">
        <v>0</v>
      </c>
      <c r="F63915" t="s">
        <v>20</v>
      </c>
      <c r="G63915">
        <v>0</v>
      </c>
      <c r="H63915">
        <v>2.99</v>
      </c>
      <c r="I63915">
        <v>0</v>
      </c>
      <c r="J63915">
        <v>0</v>
      </c>
      <c r="K63915">
        <v>0</v>
      </c>
      <c r="L63915" s="1" t="s">
        <v>7606</v>
      </c>
      <c r="M63915" s="1" t="s">
        <v>7606</v>
      </c>
      <c r="N63915" s="1" t="s">
        <v>22</v>
      </c>
      <c r="O63915" s="1" t="s">
        <v>23</v>
      </c>
      <c r="P63915" s="1" t="s">
        <v>24</v>
      </c>
      <c r="Q63915" t="s">
        <v>25</v>
      </c>
      <c r="R63915" t="s">
        <v>26</v>
      </c>
      <c r="S63915" t="s">
        <v>34</v>
      </c>
    </row>
    <row r="63916" spans="1:19" x14ac:dyDescent="0.3">
      <c r="A63916">
        <v>2050560</v>
      </c>
      <c r="B63916" s="1" t="s">
        <v>107834</v>
      </c>
      <c r="C63916" s="2">
        <v>44826</v>
      </c>
      <c r="D63916">
        <v>0</v>
      </c>
      <c r="E63916">
        <v>0</v>
      </c>
      <c r="F63916" t="s">
        <v>2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 s="1" t="s">
        <v>107834</v>
      </c>
      <c r="M63916" s="1" t="s">
        <v>107834</v>
      </c>
      <c r="N63916" s="1" t="s">
        <v>22</v>
      </c>
      <c r="O63916" s="1" t="s">
        <v>37</v>
      </c>
      <c r="P63916" s="1" t="s">
        <v>24</v>
      </c>
      <c r="Q63916" t="s">
        <v>25</v>
      </c>
      <c r="R63916" t="s">
        <v>26</v>
      </c>
      <c r="S63916" t="s">
        <v>34</v>
      </c>
    </row>
    <row r="63917" spans="1:19" x14ac:dyDescent="0.3">
      <c r="A63917">
        <v>937710</v>
      </c>
      <c r="B63917" s="1" t="s">
        <v>107835</v>
      </c>
      <c r="C63917" s="2">
        <v>44830</v>
      </c>
      <c r="D63917">
        <v>0</v>
      </c>
      <c r="E63917">
        <v>0</v>
      </c>
      <c r="F63917" t="s">
        <v>20</v>
      </c>
      <c r="G63917">
        <v>0</v>
      </c>
      <c r="H63917">
        <v>11.99</v>
      </c>
      <c r="I63917">
        <v>0</v>
      </c>
      <c r="J63917">
        <v>0</v>
      </c>
      <c r="K63917">
        <v>21</v>
      </c>
      <c r="L63917" s="1" t="s">
        <v>107836</v>
      </c>
      <c r="M63917" s="1" t="s">
        <v>107836</v>
      </c>
      <c r="N63917" s="1" t="s">
        <v>1079</v>
      </c>
      <c r="O63917" s="1" t="s">
        <v>540</v>
      </c>
      <c r="P63917" s="1" t="s">
        <v>24</v>
      </c>
      <c r="Q63917" t="s">
        <v>25</v>
      </c>
      <c r="R63917" t="s">
        <v>26</v>
      </c>
      <c r="S63917" t="s">
        <v>27</v>
      </c>
    </row>
    <row r="63918" spans="1:19" x14ac:dyDescent="0.3">
      <c r="A63918">
        <v>2096670</v>
      </c>
      <c r="B63918" s="1" t="s">
        <v>107837</v>
      </c>
      <c r="C63918" s="2">
        <v>44825</v>
      </c>
      <c r="D63918">
        <v>10000</v>
      </c>
      <c r="E63918">
        <v>0</v>
      </c>
      <c r="F63918" t="s">
        <v>20</v>
      </c>
      <c r="G63918">
        <v>0</v>
      </c>
      <c r="H63918">
        <v>12.99</v>
      </c>
      <c r="I63918">
        <v>0</v>
      </c>
      <c r="J63918">
        <v>0</v>
      </c>
      <c r="K63918">
        <v>0</v>
      </c>
      <c r="L63918" s="1" t="s">
        <v>107838</v>
      </c>
      <c r="M63918" s="1" t="s">
        <v>84961</v>
      </c>
      <c r="N63918" s="1" t="s">
        <v>22</v>
      </c>
      <c r="O63918" s="1" t="s">
        <v>23</v>
      </c>
      <c r="P63918" s="1" t="s">
        <v>24</v>
      </c>
      <c r="Q63918" t="s">
        <v>25</v>
      </c>
      <c r="R63918" t="s">
        <v>26</v>
      </c>
      <c r="S63918" t="s">
        <v>34</v>
      </c>
    </row>
    <row r="63919" spans="1:19" x14ac:dyDescent="0.3">
      <c r="A63919">
        <v>1846940</v>
      </c>
      <c r="B63919" s="1" t="s">
        <v>107839</v>
      </c>
      <c r="C63919" s="2">
        <v>44829</v>
      </c>
      <c r="D63919">
        <v>0</v>
      </c>
      <c r="E63919">
        <v>0</v>
      </c>
      <c r="F63919" t="s">
        <v>20</v>
      </c>
      <c r="G63919">
        <v>0</v>
      </c>
      <c r="H63919">
        <v>4.24</v>
      </c>
      <c r="I63919">
        <v>0</v>
      </c>
      <c r="J63919">
        <v>0</v>
      </c>
      <c r="K63919">
        <v>1</v>
      </c>
      <c r="L63919" s="1" t="s">
        <v>65300</v>
      </c>
      <c r="M63919" s="1" t="s">
        <v>65300</v>
      </c>
      <c r="N63919" s="1" t="s">
        <v>22</v>
      </c>
      <c r="O63919" s="1" t="s">
        <v>31</v>
      </c>
      <c r="P63919" s="1" t="s">
        <v>24</v>
      </c>
      <c r="Q63919" t="s">
        <v>25</v>
      </c>
      <c r="R63919" t="s">
        <v>26</v>
      </c>
      <c r="S63919" t="s">
        <v>96</v>
      </c>
    </row>
    <row r="63920" spans="1:19" x14ac:dyDescent="0.3">
      <c r="A63920">
        <v>1258520</v>
      </c>
      <c r="B63920" s="1" t="s">
        <v>107840</v>
      </c>
      <c r="C63920" s="2">
        <v>44824</v>
      </c>
      <c r="D63920">
        <v>35000</v>
      </c>
      <c r="E63920">
        <v>1</v>
      </c>
      <c r="F63920" t="s">
        <v>41</v>
      </c>
      <c r="G63920">
        <v>0</v>
      </c>
      <c r="H63920">
        <v>4.49</v>
      </c>
      <c r="I63920">
        <v>0</v>
      </c>
      <c r="J63920">
        <v>0</v>
      </c>
      <c r="K63920">
        <v>12</v>
      </c>
      <c r="L63920" s="1" t="s">
        <v>107841</v>
      </c>
      <c r="M63920" s="1" t="s">
        <v>107842</v>
      </c>
      <c r="N63920" s="1" t="s">
        <v>22</v>
      </c>
      <c r="O63920" s="1" t="s">
        <v>31</v>
      </c>
      <c r="P63920" s="1" t="s">
        <v>24</v>
      </c>
      <c r="Q63920" t="s">
        <v>25</v>
      </c>
      <c r="R63920" t="s">
        <v>26</v>
      </c>
      <c r="S63920" t="s">
        <v>27</v>
      </c>
    </row>
    <row r="63921" spans="1:19" x14ac:dyDescent="0.3">
      <c r="A63921">
        <v>2016600</v>
      </c>
      <c r="B63921" s="1" t="s">
        <v>107843</v>
      </c>
      <c r="C63921" s="2">
        <v>44828</v>
      </c>
      <c r="D63921">
        <v>0</v>
      </c>
      <c r="E63921">
        <v>0</v>
      </c>
      <c r="F63921" t="s">
        <v>20</v>
      </c>
      <c r="G63921">
        <v>0</v>
      </c>
      <c r="H63921">
        <v>2.39</v>
      </c>
      <c r="I63921">
        <v>0</v>
      </c>
      <c r="J63921">
        <v>0</v>
      </c>
      <c r="K63921">
        <v>0</v>
      </c>
      <c r="L63921" s="1" t="s">
        <v>70525</v>
      </c>
      <c r="M63921" s="1" t="s">
        <v>70525</v>
      </c>
      <c r="N63921" s="1" t="s">
        <v>22</v>
      </c>
      <c r="O63921" s="1" t="s">
        <v>45</v>
      </c>
      <c r="P63921" s="1" t="s">
        <v>24</v>
      </c>
      <c r="Q63921" t="s">
        <v>25</v>
      </c>
      <c r="R63921" t="s">
        <v>26</v>
      </c>
      <c r="S63921" t="s">
        <v>34</v>
      </c>
    </row>
    <row r="63922" spans="1:19" x14ac:dyDescent="0.3">
      <c r="A63922">
        <v>1816670</v>
      </c>
      <c r="B63922" s="1" t="s">
        <v>107844</v>
      </c>
      <c r="C63922" s="2">
        <v>44823</v>
      </c>
      <c r="D63922">
        <v>0</v>
      </c>
      <c r="E63922">
        <v>0</v>
      </c>
      <c r="F63922" t="s">
        <v>20</v>
      </c>
      <c r="G63922">
        <v>0</v>
      </c>
      <c r="H63922">
        <v>0</v>
      </c>
      <c r="I63922">
        <v>0</v>
      </c>
      <c r="J63922">
        <v>0</v>
      </c>
      <c r="K63922">
        <v>12</v>
      </c>
      <c r="L63922" s="1" t="s">
        <v>107845</v>
      </c>
      <c r="M63922" s="1" t="s">
        <v>107845</v>
      </c>
      <c r="N63922" s="1" t="s">
        <v>133</v>
      </c>
      <c r="O63922" s="1" t="s">
        <v>31</v>
      </c>
      <c r="P63922" s="1" t="s">
        <v>24</v>
      </c>
      <c r="Q63922" t="s">
        <v>25</v>
      </c>
      <c r="R63922" t="s">
        <v>26</v>
      </c>
      <c r="S63922" t="s">
        <v>27</v>
      </c>
    </row>
    <row r="63923" spans="1:19" x14ac:dyDescent="0.3">
      <c r="A63923">
        <v>2163640</v>
      </c>
      <c r="B63923" s="1" t="s">
        <v>107846</v>
      </c>
      <c r="C63923" s="2">
        <v>44829</v>
      </c>
      <c r="D63923">
        <v>0</v>
      </c>
      <c r="E63923">
        <v>0</v>
      </c>
      <c r="F63923" t="s">
        <v>20</v>
      </c>
      <c r="G63923">
        <v>0</v>
      </c>
      <c r="H63923">
        <v>0</v>
      </c>
      <c r="I63923">
        <v>0</v>
      </c>
      <c r="J63923">
        <v>0</v>
      </c>
      <c r="K63923">
        <v>0</v>
      </c>
      <c r="L63923" s="1" t="s">
        <v>89</v>
      </c>
      <c r="M63923" s="1" t="s">
        <v>89</v>
      </c>
      <c r="N63923" s="1" t="s">
        <v>89</v>
      </c>
      <c r="O63923" s="1" t="s">
        <v>89</v>
      </c>
      <c r="P63923" s="1" t="s">
        <v>24</v>
      </c>
      <c r="Q63923" t="s">
        <v>25</v>
      </c>
      <c r="R63923" t="s">
        <v>26</v>
      </c>
      <c r="S63923" t="s">
        <v>34</v>
      </c>
    </row>
    <row r="63924" spans="1:19" x14ac:dyDescent="0.3">
      <c r="A63924">
        <v>1876730</v>
      </c>
      <c r="B63924" s="1" t="s">
        <v>107847</v>
      </c>
      <c r="C63924" s="2">
        <v>44828</v>
      </c>
      <c r="D63924">
        <v>10000</v>
      </c>
      <c r="E63924">
        <v>0</v>
      </c>
      <c r="F63924" t="s">
        <v>20</v>
      </c>
      <c r="G63924">
        <v>0</v>
      </c>
      <c r="H63924">
        <v>9.34</v>
      </c>
      <c r="I63924">
        <v>0</v>
      </c>
      <c r="J63924">
        <v>0</v>
      </c>
      <c r="K63924">
        <v>23</v>
      </c>
      <c r="L63924" s="1" t="s">
        <v>107848</v>
      </c>
      <c r="M63924" s="1" t="s">
        <v>107848</v>
      </c>
      <c r="N63924" s="1" t="s">
        <v>22</v>
      </c>
      <c r="O63924" s="1" t="s">
        <v>45</v>
      </c>
      <c r="P63924" s="1" t="s">
        <v>24</v>
      </c>
      <c r="Q63924" t="s">
        <v>25</v>
      </c>
      <c r="R63924" t="s">
        <v>26</v>
      </c>
      <c r="S63924" t="s">
        <v>27</v>
      </c>
    </row>
    <row r="63925" spans="1:19" x14ac:dyDescent="0.3">
      <c r="A63925">
        <v>2071450</v>
      </c>
      <c r="B63925" s="1" t="s">
        <v>107849</v>
      </c>
      <c r="C63925" s="2">
        <v>44826</v>
      </c>
      <c r="D63925">
        <v>0</v>
      </c>
      <c r="E63925">
        <v>0</v>
      </c>
      <c r="F63925" t="s">
        <v>20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 s="1" t="s">
        <v>89</v>
      </c>
      <c r="M63925" s="1" t="s">
        <v>89</v>
      </c>
      <c r="N63925" s="1" t="s">
        <v>89</v>
      </c>
      <c r="O63925" s="1" t="s">
        <v>89</v>
      </c>
      <c r="P63925" s="1" t="s">
        <v>24</v>
      </c>
      <c r="Q63925" t="s">
        <v>25</v>
      </c>
      <c r="R63925" t="s">
        <v>26</v>
      </c>
      <c r="S63925" t="s">
        <v>34</v>
      </c>
    </row>
    <row r="63926" spans="1:19" x14ac:dyDescent="0.3">
      <c r="A63926">
        <v>1743850</v>
      </c>
      <c r="B63926" s="1" t="s">
        <v>107850</v>
      </c>
      <c r="C63926" s="2">
        <v>44823</v>
      </c>
      <c r="D63926">
        <v>75000</v>
      </c>
      <c r="E63926">
        <v>233</v>
      </c>
      <c r="F63926" t="s">
        <v>91</v>
      </c>
      <c r="G63926">
        <v>0</v>
      </c>
      <c r="H63926">
        <v>14.99</v>
      </c>
      <c r="I63926">
        <v>0</v>
      </c>
      <c r="J63926">
        <v>0</v>
      </c>
      <c r="K63926">
        <v>1</v>
      </c>
      <c r="L63926" s="1" t="s">
        <v>68751</v>
      </c>
      <c r="M63926" s="1" t="s">
        <v>68751</v>
      </c>
      <c r="N63926" s="1" t="s">
        <v>22</v>
      </c>
      <c r="O63926" s="1" t="s">
        <v>31</v>
      </c>
      <c r="P63926" s="1" t="s">
        <v>24</v>
      </c>
      <c r="Q63926" t="s">
        <v>25</v>
      </c>
      <c r="R63926" t="s">
        <v>26</v>
      </c>
      <c r="S63926" t="s">
        <v>96</v>
      </c>
    </row>
    <row r="63927" spans="1:19" x14ac:dyDescent="0.3">
      <c r="A63927">
        <v>1973320</v>
      </c>
      <c r="B63927" s="1" t="s">
        <v>107851</v>
      </c>
      <c r="C63927" s="2">
        <v>44827</v>
      </c>
      <c r="D63927">
        <v>10000</v>
      </c>
      <c r="E63927">
        <v>0</v>
      </c>
      <c r="F63927" t="s">
        <v>20</v>
      </c>
      <c r="G63927">
        <v>0</v>
      </c>
      <c r="H63927">
        <v>2.69</v>
      </c>
      <c r="I63927">
        <v>0</v>
      </c>
      <c r="J63927">
        <v>0</v>
      </c>
      <c r="K63927">
        <v>4</v>
      </c>
      <c r="L63927" s="1" t="s">
        <v>48169</v>
      </c>
      <c r="M63927" s="1" t="s">
        <v>48169</v>
      </c>
      <c r="N63927" s="1" t="s">
        <v>22</v>
      </c>
      <c r="O63927" s="1" t="s">
        <v>31</v>
      </c>
      <c r="P63927" s="1" t="s">
        <v>24</v>
      </c>
      <c r="Q63927" t="s">
        <v>25</v>
      </c>
      <c r="R63927" t="s">
        <v>26</v>
      </c>
      <c r="S63927" t="s">
        <v>96</v>
      </c>
    </row>
    <row r="63928" spans="1:19" x14ac:dyDescent="0.3">
      <c r="A63928">
        <v>1885660</v>
      </c>
      <c r="B63928" s="1" t="s">
        <v>107852</v>
      </c>
      <c r="C63928" s="2">
        <v>44824</v>
      </c>
      <c r="D63928">
        <v>10000</v>
      </c>
      <c r="E63928">
        <v>15</v>
      </c>
      <c r="F63928" t="s">
        <v>41</v>
      </c>
      <c r="G63928">
        <v>0</v>
      </c>
      <c r="H63928">
        <v>17.84</v>
      </c>
      <c r="I63928">
        <v>3</v>
      </c>
      <c r="J63928">
        <v>0</v>
      </c>
      <c r="K63928">
        <v>14</v>
      </c>
      <c r="L63928" s="1" t="s">
        <v>4068</v>
      </c>
      <c r="M63928" s="1" t="s">
        <v>4068</v>
      </c>
      <c r="N63928" s="1" t="s">
        <v>22</v>
      </c>
      <c r="O63928" s="1" t="s">
        <v>23</v>
      </c>
      <c r="P63928" s="1" t="s">
        <v>24</v>
      </c>
      <c r="Q63928" t="s">
        <v>130</v>
      </c>
      <c r="R63928" t="s">
        <v>26</v>
      </c>
      <c r="S63928" t="s">
        <v>27</v>
      </c>
    </row>
    <row r="63929" spans="1:19" x14ac:dyDescent="0.3">
      <c r="A63929">
        <v>1692340</v>
      </c>
      <c r="B63929" s="1" t="s">
        <v>107853</v>
      </c>
      <c r="C63929" s="2">
        <v>44825</v>
      </c>
      <c r="D63929">
        <v>10000</v>
      </c>
      <c r="E63929">
        <v>1</v>
      </c>
      <c r="F63929" t="s">
        <v>41</v>
      </c>
      <c r="G63929">
        <v>0</v>
      </c>
      <c r="H63929">
        <v>14.99</v>
      </c>
      <c r="I63929">
        <v>0</v>
      </c>
      <c r="J63929">
        <v>0</v>
      </c>
      <c r="K63929">
        <v>13</v>
      </c>
      <c r="L63929" s="1" t="s">
        <v>107854</v>
      </c>
      <c r="M63929" s="1" t="s">
        <v>107854</v>
      </c>
      <c r="N63929" s="1" t="s">
        <v>22</v>
      </c>
      <c r="O63929" s="1" t="s">
        <v>37</v>
      </c>
      <c r="P63929" s="1" t="s">
        <v>24</v>
      </c>
      <c r="Q63929" t="s">
        <v>25</v>
      </c>
      <c r="R63929" t="s">
        <v>26</v>
      </c>
      <c r="S63929" t="s">
        <v>27</v>
      </c>
    </row>
    <row r="63930" spans="1:19" x14ac:dyDescent="0.3">
      <c r="A63930">
        <v>2093910</v>
      </c>
      <c r="B63930" s="1" t="s">
        <v>107855</v>
      </c>
      <c r="C63930" s="2">
        <v>44830</v>
      </c>
      <c r="D63930">
        <v>0</v>
      </c>
      <c r="E63930">
        <v>0</v>
      </c>
      <c r="F63930" t="s">
        <v>20</v>
      </c>
      <c r="G63930">
        <v>0</v>
      </c>
      <c r="H63930">
        <v>2.99</v>
      </c>
      <c r="I63930">
        <v>0</v>
      </c>
      <c r="J63930">
        <v>0</v>
      </c>
      <c r="K63930">
        <v>0</v>
      </c>
      <c r="L63930" s="1" t="s">
        <v>107856</v>
      </c>
      <c r="M63930" s="1" t="s">
        <v>107856</v>
      </c>
      <c r="N63930" s="1" t="s">
        <v>22</v>
      </c>
      <c r="O63930" s="1" t="s">
        <v>61</v>
      </c>
      <c r="P63930" s="1" t="s">
        <v>24</v>
      </c>
      <c r="Q63930" t="s">
        <v>25</v>
      </c>
      <c r="R63930" t="s">
        <v>26</v>
      </c>
      <c r="S63930" t="s">
        <v>34</v>
      </c>
    </row>
    <row r="63931" spans="1:19" x14ac:dyDescent="0.3">
      <c r="A63931">
        <v>1851020</v>
      </c>
      <c r="B63931" s="1" t="s">
        <v>107857</v>
      </c>
      <c r="C63931" s="2">
        <v>44825</v>
      </c>
      <c r="D63931">
        <v>10000</v>
      </c>
      <c r="E63931">
        <v>17</v>
      </c>
      <c r="F63931" t="s">
        <v>41</v>
      </c>
      <c r="G63931">
        <v>0</v>
      </c>
      <c r="H63931">
        <v>14.99</v>
      </c>
      <c r="I63931">
        <v>0</v>
      </c>
      <c r="J63931">
        <v>0</v>
      </c>
      <c r="K63931">
        <v>19</v>
      </c>
      <c r="L63931" s="1" t="s">
        <v>2739</v>
      </c>
      <c r="M63931" s="1" t="s">
        <v>79628</v>
      </c>
      <c r="N63931" s="1" t="s">
        <v>22</v>
      </c>
      <c r="O63931" s="1" t="s">
        <v>31</v>
      </c>
      <c r="P63931" s="1" t="s">
        <v>24</v>
      </c>
      <c r="Q63931" t="s">
        <v>25</v>
      </c>
      <c r="R63931" t="s">
        <v>26</v>
      </c>
      <c r="S63931" t="s">
        <v>27</v>
      </c>
    </row>
    <row r="63932" spans="1:19" x14ac:dyDescent="0.3">
      <c r="A63932">
        <v>2135890</v>
      </c>
      <c r="B63932" s="1" t="s">
        <v>107858</v>
      </c>
      <c r="C63932" s="2">
        <v>44830</v>
      </c>
      <c r="D63932">
        <v>0</v>
      </c>
      <c r="E63932">
        <v>0</v>
      </c>
      <c r="F63932" t="s">
        <v>20</v>
      </c>
      <c r="G63932">
        <v>0</v>
      </c>
      <c r="H63932">
        <v>4.24</v>
      </c>
      <c r="I63932">
        <v>0</v>
      </c>
      <c r="J63932">
        <v>0</v>
      </c>
      <c r="K63932">
        <v>11</v>
      </c>
      <c r="L63932" s="1" t="s">
        <v>107859</v>
      </c>
      <c r="M63932" s="1" t="s">
        <v>107859</v>
      </c>
      <c r="N63932" s="1" t="s">
        <v>22</v>
      </c>
      <c r="O63932" s="1" t="s">
        <v>31</v>
      </c>
      <c r="P63932" s="1" t="s">
        <v>24</v>
      </c>
      <c r="Q63932" t="s">
        <v>25</v>
      </c>
      <c r="R63932" t="s">
        <v>26</v>
      </c>
      <c r="S63932" t="s">
        <v>27</v>
      </c>
    </row>
    <row r="63933" spans="1:19" x14ac:dyDescent="0.3">
      <c r="A63933">
        <v>1783500</v>
      </c>
      <c r="B63933" s="1" t="s">
        <v>107860</v>
      </c>
      <c r="C63933" s="2">
        <v>44823</v>
      </c>
      <c r="D63933">
        <v>0</v>
      </c>
      <c r="E63933">
        <v>0</v>
      </c>
      <c r="F63933" t="s">
        <v>20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 s="1" t="s">
        <v>107861</v>
      </c>
      <c r="M63933" s="1" t="s">
        <v>107861</v>
      </c>
      <c r="N63933" s="1" t="s">
        <v>89</v>
      </c>
      <c r="O63933" s="1" t="s">
        <v>261</v>
      </c>
      <c r="P63933" s="1" t="s">
        <v>24</v>
      </c>
      <c r="Q63933" t="s">
        <v>25</v>
      </c>
      <c r="R63933" t="s">
        <v>26</v>
      </c>
      <c r="S63933" t="s">
        <v>34</v>
      </c>
    </row>
    <row r="63934" spans="1:19" x14ac:dyDescent="0.3">
      <c r="A63934">
        <v>2129670</v>
      </c>
      <c r="B63934" s="1" t="s">
        <v>107862</v>
      </c>
      <c r="C63934" s="2">
        <v>44828</v>
      </c>
      <c r="D63934">
        <v>0</v>
      </c>
      <c r="E63934">
        <v>0</v>
      </c>
      <c r="F63934" t="s">
        <v>20</v>
      </c>
      <c r="G63934">
        <v>0</v>
      </c>
      <c r="H63934">
        <v>4.68</v>
      </c>
      <c r="I63934">
        <v>0</v>
      </c>
      <c r="J63934">
        <v>0</v>
      </c>
      <c r="K63934">
        <v>28</v>
      </c>
      <c r="L63934" s="1" t="s">
        <v>3630</v>
      </c>
      <c r="M63934" s="1" t="s">
        <v>3630</v>
      </c>
      <c r="N63934" s="1" t="s">
        <v>22</v>
      </c>
      <c r="O63934" s="1" t="s">
        <v>31</v>
      </c>
      <c r="P63934" s="1" t="s">
        <v>24</v>
      </c>
      <c r="Q63934" t="s">
        <v>25</v>
      </c>
      <c r="R63934" t="s">
        <v>26</v>
      </c>
      <c r="S63934" t="s">
        <v>27</v>
      </c>
    </row>
    <row r="63935" spans="1:19" x14ac:dyDescent="0.3">
      <c r="A63935">
        <v>2076810</v>
      </c>
      <c r="B63935" s="1" t="s">
        <v>107863</v>
      </c>
      <c r="C63935" s="2">
        <v>44823</v>
      </c>
      <c r="D63935">
        <v>10000</v>
      </c>
      <c r="E63935">
        <v>4</v>
      </c>
      <c r="F63935" t="s">
        <v>41</v>
      </c>
      <c r="G63935">
        <v>0</v>
      </c>
      <c r="H63935">
        <v>3.99</v>
      </c>
      <c r="I63935">
        <v>0</v>
      </c>
      <c r="J63935">
        <v>0</v>
      </c>
      <c r="K63935">
        <v>7</v>
      </c>
      <c r="L63935" s="1" t="s">
        <v>107864</v>
      </c>
      <c r="M63935" s="1" t="s">
        <v>107864</v>
      </c>
      <c r="N63935" s="1" t="s">
        <v>22</v>
      </c>
      <c r="O63935" s="1" t="s">
        <v>31</v>
      </c>
      <c r="P63935" s="1" t="s">
        <v>24</v>
      </c>
      <c r="Q63935" t="s">
        <v>25</v>
      </c>
      <c r="R63935" t="s">
        <v>26</v>
      </c>
      <c r="S63935" t="s">
        <v>96</v>
      </c>
    </row>
    <row r="63936" spans="1:19" x14ac:dyDescent="0.3">
      <c r="A63936">
        <v>1958890</v>
      </c>
      <c r="B63936" s="1" t="s">
        <v>107865</v>
      </c>
      <c r="C63936" s="2">
        <v>44824</v>
      </c>
      <c r="D63936">
        <v>10000</v>
      </c>
      <c r="E63936">
        <v>0</v>
      </c>
      <c r="F63936" t="s">
        <v>20</v>
      </c>
      <c r="G63936">
        <v>0</v>
      </c>
      <c r="H63936">
        <v>2.39</v>
      </c>
      <c r="I63936">
        <v>0</v>
      </c>
      <c r="J63936">
        <v>0</v>
      </c>
      <c r="K63936">
        <v>18</v>
      </c>
      <c r="L63936" s="1" t="s">
        <v>62880</v>
      </c>
      <c r="M63936" s="1" t="s">
        <v>62880</v>
      </c>
      <c r="N63936" s="1" t="s">
        <v>22</v>
      </c>
      <c r="O63936" s="1" t="s">
        <v>31</v>
      </c>
      <c r="P63936" s="1" t="s">
        <v>24</v>
      </c>
      <c r="Q63936" t="s">
        <v>25</v>
      </c>
      <c r="R63936" t="s">
        <v>26</v>
      </c>
      <c r="S63936" t="s">
        <v>27</v>
      </c>
    </row>
    <row r="63937" spans="1:19" x14ac:dyDescent="0.3">
      <c r="A63937">
        <v>2007630</v>
      </c>
      <c r="B63937" s="1" t="s">
        <v>107866</v>
      </c>
      <c r="C63937" s="2">
        <v>44829</v>
      </c>
      <c r="D63937">
        <v>0</v>
      </c>
      <c r="E63937">
        <v>0</v>
      </c>
      <c r="F63937" t="s">
        <v>20</v>
      </c>
      <c r="G63937">
        <v>0</v>
      </c>
      <c r="H63937">
        <v>0</v>
      </c>
      <c r="I63937">
        <v>0</v>
      </c>
      <c r="J63937">
        <v>0</v>
      </c>
      <c r="K63937">
        <v>1</v>
      </c>
      <c r="L63937" s="1" t="s">
        <v>89</v>
      </c>
      <c r="M63937" s="1" t="s">
        <v>89</v>
      </c>
      <c r="N63937" s="1" t="s">
        <v>89</v>
      </c>
      <c r="O63937" s="1" t="s">
        <v>89</v>
      </c>
      <c r="P63937" s="1" t="s">
        <v>24</v>
      </c>
      <c r="Q63937" t="s">
        <v>25</v>
      </c>
      <c r="R63937" t="s">
        <v>26</v>
      </c>
      <c r="S63937" t="s">
        <v>96</v>
      </c>
    </row>
    <row r="63938" spans="1:19" x14ac:dyDescent="0.3">
      <c r="A63938">
        <v>2130470</v>
      </c>
      <c r="B63938" s="1" t="s">
        <v>107867</v>
      </c>
      <c r="C63938" s="2">
        <v>44823</v>
      </c>
      <c r="D63938">
        <v>10000</v>
      </c>
      <c r="E63938">
        <v>0</v>
      </c>
      <c r="F63938" t="s">
        <v>20</v>
      </c>
      <c r="G63938">
        <v>0</v>
      </c>
      <c r="H63938">
        <v>5.99</v>
      </c>
      <c r="I63938">
        <v>0</v>
      </c>
      <c r="J63938">
        <v>0</v>
      </c>
      <c r="K63938">
        <v>7</v>
      </c>
      <c r="L63938" s="1" t="s">
        <v>10017</v>
      </c>
      <c r="M63938" s="1" t="s">
        <v>10017</v>
      </c>
      <c r="N63938" s="1" t="s">
        <v>22</v>
      </c>
      <c r="O63938" s="1" t="s">
        <v>31</v>
      </c>
      <c r="P63938" s="1" t="s">
        <v>24</v>
      </c>
      <c r="Q63938" t="s">
        <v>25</v>
      </c>
      <c r="R63938" t="s">
        <v>26</v>
      </c>
      <c r="S63938" t="s">
        <v>96</v>
      </c>
    </row>
    <row r="63939" spans="1:19" x14ac:dyDescent="0.3">
      <c r="A63939">
        <v>2158230</v>
      </c>
      <c r="B63939" s="1" t="s">
        <v>107868</v>
      </c>
      <c r="C63939" s="2">
        <v>44824</v>
      </c>
      <c r="D63939">
        <v>0</v>
      </c>
      <c r="E63939">
        <v>0</v>
      </c>
      <c r="F63939" t="s">
        <v>2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 s="1" t="s">
        <v>89</v>
      </c>
      <c r="M63939" s="1" t="s">
        <v>89</v>
      </c>
      <c r="N63939" s="1" t="s">
        <v>89</v>
      </c>
      <c r="O63939" s="1" t="s">
        <v>89</v>
      </c>
      <c r="P63939" s="1" t="s">
        <v>24</v>
      </c>
      <c r="Q63939" t="s">
        <v>25</v>
      </c>
      <c r="R63939" t="s">
        <v>26</v>
      </c>
      <c r="S63939" t="s">
        <v>34</v>
      </c>
    </row>
    <row r="63940" spans="1:19" x14ac:dyDescent="0.3">
      <c r="A63940">
        <v>2141090</v>
      </c>
      <c r="B63940" s="1" t="s">
        <v>107869</v>
      </c>
      <c r="C63940" s="2">
        <v>44824</v>
      </c>
      <c r="D63940">
        <v>0</v>
      </c>
      <c r="E63940">
        <v>0</v>
      </c>
      <c r="F63940" t="s">
        <v>20</v>
      </c>
      <c r="G63940">
        <v>0</v>
      </c>
      <c r="H63940">
        <v>0</v>
      </c>
      <c r="I63940">
        <v>1</v>
      </c>
      <c r="J63940">
        <v>0</v>
      </c>
      <c r="K63940">
        <v>31</v>
      </c>
      <c r="L63940" s="1" t="s">
        <v>1092</v>
      </c>
      <c r="M63940" s="1" t="s">
        <v>1092</v>
      </c>
      <c r="N63940" s="1" t="s">
        <v>22</v>
      </c>
      <c r="O63940" s="1" t="s">
        <v>23</v>
      </c>
      <c r="P63940" s="1" t="s">
        <v>24</v>
      </c>
      <c r="Q63940" t="s">
        <v>46</v>
      </c>
      <c r="R63940" t="s">
        <v>26</v>
      </c>
      <c r="S63940" t="s">
        <v>27</v>
      </c>
    </row>
    <row r="63941" spans="1:19" x14ac:dyDescent="0.3">
      <c r="A63941">
        <v>1988570</v>
      </c>
      <c r="B63941" s="1" t="s">
        <v>107870</v>
      </c>
      <c r="C63941" s="2">
        <v>44827</v>
      </c>
      <c r="D63941">
        <v>0</v>
      </c>
      <c r="E63941">
        <v>0</v>
      </c>
      <c r="F63941" t="s">
        <v>20</v>
      </c>
      <c r="G63941">
        <v>0</v>
      </c>
      <c r="H63941">
        <v>9.99</v>
      </c>
      <c r="I63941">
        <v>0</v>
      </c>
      <c r="J63941">
        <v>0</v>
      </c>
      <c r="K63941">
        <v>0</v>
      </c>
      <c r="L63941" s="1" t="s">
        <v>107871</v>
      </c>
      <c r="M63941" s="1" t="s">
        <v>107872</v>
      </c>
      <c r="N63941" s="1" t="s">
        <v>22</v>
      </c>
      <c r="O63941" s="1" t="s">
        <v>45</v>
      </c>
      <c r="P63941" s="1" t="s">
        <v>24</v>
      </c>
      <c r="Q63941" t="s">
        <v>25</v>
      </c>
      <c r="R63941" t="s">
        <v>26</v>
      </c>
      <c r="S63941" t="s">
        <v>34</v>
      </c>
    </row>
    <row r="63942" spans="1:19" x14ac:dyDescent="0.3">
      <c r="A63942">
        <v>2091370</v>
      </c>
      <c r="B63942" s="1" t="s">
        <v>107873</v>
      </c>
      <c r="C63942" s="2">
        <v>44826</v>
      </c>
      <c r="D63942">
        <v>0</v>
      </c>
      <c r="E63942">
        <v>0</v>
      </c>
      <c r="F63942" t="s">
        <v>20</v>
      </c>
      <c r="G63942">
        <v>0</v>
      </c>
      <c r="H63942">
        <v>0</v>
      </c>
      <c r="I63942">
        <v>0</v>
      </c>
      <c r="J63942">
        <v>0</v>
      </c>
      <c r="K63942">
        <v>5</v>
      </c>
      <c r="L63942" s="1" t="s">
        <v>107874</v>
      </c>
      <c r="M63942" s="1" t="s">
        <v>107874</v>
      </c>
      <c r="N63942" s="1" t="s">
        <v>22</v>
      </c>
      <c r="O63942" s="1" t="s">
        <v>37</v>
      </c>
      <c r="P63942" s="1" t="s">
        <v>24</v>
      </c>
      <c r="Q63942" t="s">
        <v>25</v>
      </c>
      <c r="R63942" t="s">
        <v>26</v>
      </c>
      <c r="S63942" t="s">
        <v>96</v>
      </c>
    </row>
    <row r="63943" spans="1:19" x14ac:dyDescent="0.3">
      <c r="A63943">
        <v>2142470</v>
      </c>
      <c r="B63943" s="1" t="s">
        <v>107875</v>
      </c>
      <c r="C63943" s="2">
        <v>44824</v>
      </c>
      <c r="D63943">
        <v>0</v>
      </c>
      <c r="E63943">
        <v>0</v>
      </c>
      <c r="F63943" t="s">
        <v>20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 s="1" t="s">
        <v>107711</v>
      </c>
      <c r="M63943" s="1" t="s">
        <v>107711</v>
      </c>
      <c r="N63943" s="1" t="s">
        <v>22</v>
      </c>
      <c r="O63943" s="1" t="s">
        <v>37</v>
      </c>
      <c r="P63943" s="1" t="s">
        <v>24</v>
      </c>
      <c r="Q63943" t="s">
        <v>25</v>
      </c>
      <c r="R63943" t="s">
        <v>26</v>
      </c>
      <c r="S63943" t="s">
        <v>34</v>
      </c>
    </row>
    <row r="63944" spans="1:19" x14ac:dyDescent="0.3">
      <c r="A63944">
        <v>1017340</v>
      </c>
      <c r="B63944" s="1" t="s">
        <v>107876</v>
      </c>
      <c r="C63944" s="2">
        <v>44825</v>
      </c>
      <c r="D63944">
        <v>10000</v>
      </c>
      <c r="E63944">
        <v>0</v>
      </c>
      <c r="F63944" t="s">
        <v>20</v>
      </c>
      <c r="G63944">
        <v>0</v>
      </c>
      <c r="H63944">
        <v>24.99</v>
      </c>
      <c r="I63944">
        <v>0</v>
      </c>
      <c r="J63944">
        <v>0</v>
      </c>
      <c r="K63944">
        <v>4</v>
      </c>
      <c r="L63944" s="1" t="s">
        <v>107877</v>
      </c>
      <c r="M63944" s="1" t="s">
        <v>107877</v>
      </c>
      <c r="N63944" s="1" t="s">
        <v>22</v>
      </c>
      <c r="O63944" s="1" t="s">
        <v>3268</v>
      </c>
      <c r="P63944" s="1" t="s">
        <v>24</v>
      </c>
      <c r="Q63944" t="s">
        <v>25</v>
      </c>
      <c r="R63944" t="s">
        <v>26</v>
      </c>
      <c r="S63944" t="s">
        <v>96</v>
      </c>
    </row>
    <row r="63945" spans="1:19" x14ac:dyDescent="0.3">
      <c r="A63945">
        <v>1337920</v>
      </c>
      <c r="B63945" s="1" t="s">
        <v>107878</v>
      </c>
      <c r="C63945" s="2">
        <v>44826</v>
      </c>
      <c r="D63945">
        <v>150000</v>
      </c>
      <c r="E63945">
        <v>119</v>
      </c>
      <c r="F63945" t="s">
        <v>91</v>
      </c>
      <c r="G63945">
        <v>17</v>
      </c>
      <c r="H63945">
        <v>22.49</v>
      </c>
      <c r="I63945">
        <v>0</v>
      </c>
      <c r="J63945">
        <v>0</v>
      </c>
      <c r="K63945">
        <v>18</v>
      </c>
      <c r="L63945" s="1" t="s">
        <v>16536</v>
      </c>
      <c r="M63945" s="1" t="s">
        <v>2253</v>
      </c>
      <c r="N63945" s="1" t="s">
        <v>22</v>
      </c>
      <c r="O63945" s="1" t="s">
        <v>31</v>
      </c>
      <c r="P63945" s="1" t="s">
        <v>24</v>
      </c>
      <c r="Q63945" t="s">
        <v>25</v>
      </c>
      <c r="R63945" t="s">
        <v>26</v>
      </c>
      <c r="S63945" t="s">
        <v>27</v>
      </c>
    </row>
    <row r="63946" spans="1:19" x14ac:dyDescent="0.3">
      <c r="A63946">
        <v>1551540</v>
      </c>
      <c r="B63946" s="1" t="s">
        <v>107879</v>
      </c>
      <c r="C63946" s="2">
        <v>44827</v>
      </c>
      <c r="D63946">
        <v>10000</v>
      </c>
      <c r="E63946">
        <v>0</v>
      </c>
      <c r="F63946" t="s">
        <v>20</v>
      </c>
      <c r="G63946">
        <v>0</v>
      </c>
      <c r="H63946">
        <v>17.989999999999998</v>
      </c>
      <c r="I63946">
        <v>0</v>
      </c>
      <c r="J63946">
        <v>0</v>
      </c>
      <c r="K63946">
        <v>0</v>
      </c>
      <c r="L63946" s="1" t="s">
        <v>107880</v>
      </c>
      <c r="M63946" s="1" t="s">
        <v>2862</v>
      </c>
      <c r="N63946" s="1" t="s">
        <v>22</v>
      </c>
      <c r="O63946" s="1" t="s">
        <v>37</v>
      </c>
      <c r="P63946" s="1" t="s">
        <v>24</v>
      </c>
      <c r="Q63946" t="s">
        <v>25</v>
      </c>
      <c r="R63946" t="s">
        <v>26</v>
      </c>
      <c r="S63946" t="s">
        <v>34</v>
      </c>
    </row>
    <row r="63947" spans="1:19" x14ac:dyDescent="0.3">
      <c r="A63947">
        <v>2081060</v>
      </c>
      <c r="B63947" s="1" t="s">
        <v>107881</v>
      </c>
      <c r="C63947" s="2">
        <v>44833</v>
      </c>
      <c r="D63947">
        <v>0</v>
      </c>
      <c r="E63947">
        <v>0</v>
      </c>
      <c r="F63947" t="s">
        <v>20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 s="1" t="s">
        <v>107881</v>
      </c>
      <c r="M63947" s="1" t="s">
        <v>107881</v>
      </c>
      <c r="N63947" s="1" t="s">
        <v>22</v>
      </c>
      <c r="O63947" s="1" t="s">
        <v>37</v>
      </c>
      <c r="P63947" s="1" t="s">
        <v>24</v>
      </c>
      <c r="Q63947" t="s">
        <v>25</v>
      </c>
      <c r="R63947" t="s">
        <v>26</v>
      </c>
      <c r="S63947" t="s">
        <v>34</v>
      </c>
    </row>
    <row r="63948" spans="1:19" x14ac:dyDescent="0.3">
      <c r="A63948">
        <v>2015170</v>
      </c>
      <c r="B63948" s="1" t="s">
        <v>107882</v>
      </c>
      <c r="C63948" s="2">
        <v>44834</v>
      </c>
      <c r="D63948">
        <v>10000</v>
      </c>
      <c r="E63948">
        <v>0</v>
      </c>
      <c r="F63948" t="s">
        <v>20</v>
      </c>
      <c r="G63948">
        <v>0</v>
      </c>
      <c r="H63948">
        <v>9.99</v>
      </c>
      <c r="I63948">
        <v>0</v>
      </c>
      <c r="J63948">
        <v>0</v>
      </c>
      <c r="K63948">
        <v>0</v>
      </c>
      <c r="L63948" s="1" t="s">
        <v>107883</v>
      </c>
      <c r="M63948" s="1" t="s">
        <v>107883</v>
      </c>
      <c r="N63948" s="1" t="s">
        <v>22</v>
      </c>
      <c r="O63948" s="1" t="s">
        <v>31</v>
      </c>
      <c r="P63948" s="1" t="s">
        <v>24</v>
      </c>
      <c r="Q63948" t="s">
        <v>25</v>
      </c>
      <c r="R63948" t="s">
        <v>26</v>
      </c>
      <c r="S63948" t="s">
        <v>34</v>
      </c>
    </row>
    <row r="63949" spans="1:19" x14ac:dyDescent="0.3">
      <c r="A63949">
        <v>1267070</v>
      </c>
      <c r="B63949" s="1" t="s">
        <v>107884</v>
      </c>
      <c r="C63949" s="2">
        <v>44834</v>
      </c>
      <c r="D63949">
        <v>10000</v>
      </c>
      <c r="E63949">
        <v>7</v>
      </c>
      <c r="F63949" t="s">
        <v>41</v>
      </c>
      <c r="G63949">
        <v>0</v>
      </c>
      <c r="H63949">
        <v>9.89</v>
      </c>
      <c r="I63949">
        <v>1</v>
      </c>
      <c r="J63949">
        <v>0</v>
      </c>
      <c r="K63949">
        <v>26</v>
      </c>
      <c r="L63949" s="1" t="s">
        <v>28781</v>
      </c>
      <c r="M63949" s="1" t="s">
        <v>6384</v>
      </c>
      <c r="N63949" s="1" t="s">
        <v>22</v>
      </c>
      <c r="O63949" s="1" t="s">
        <v>37</v>
      </c>
      <c r="P63949" s="1" t="s">
        <v>24</v>
      </c>
      <c r="Q63949" t="s">
        <v>46</v>
      </c>
      <c r="R63949" t="s">
        <v>26</v>
      </c>
      <c r="S63949" t="s">
        <v>27</v>
      </c>
    </row>
    <row r="63950" spans="1:19" x14ac:dyDescent="0.3">
      <c r="A63950">
        <v>1773180</v>
      </c>
      <c r="B63950" s="1" t="s">
        <v>107885</v>
      </c>
      <c r="C63950" s="2">
        <v>44830</v>
      </c>
      <c r="D63950">
        <v>35000</v>
      </c>
      <c r="E63950">
        <v>235</v>
      </c>
      <c r="F63950" t="s">
        <v>91</v>
      </c>
      <c r="G63950">
        <v>0</v>
      </c>
      <c r="H63950">
        <v>4.49</v>
      </c>
      <c r="I63950">
        <v>0</v>
      </c>
      <c r="J63950">
        <v>0</v>
      </c>
      <c r="K63950">
        <v>9</v>
      </c>
      <c r="L63950" s="1" t="s">
        <v>58379</v>
      </c>
      <c r="M63950" s="1" t="s">
        <v>58379</v>
      </c>
      <c r="N63950" s="1" t="s">
        <v>133</v>
      </c>
      <c r="O63950" s="1" t="s">
        <v>23</v>
      </c>
      <c r="P63950" s="1" t="s">
        <v>24</v>
      </c>
      <c r="Q63950" t="s">
        <v>25</v>
      </c>
      <c r="R63950" t="s">
        <v>26</v>
      </c>
      <c r="S63950" t="s">
        <v>96</v>
      </c>
    </row>
    <row r="63951" spans="1:19" x14ac:dyDescent="0.3">
      <c r="A63951">
        <v>1837690</v>
      </c>
      <c r="B63951" s="1" t="s">
        <v>107886</v>
      </c>
      <c r="C63951" s="2">
        <v>44834</v>
      </c>
      <c r="D63951">
        <v>10000</v>
      </c>
      <c r="E63951">
        <v>0</v>
      </c>
      <c r="F63951" t="s">
        <v>20</v>
      </c>
      <c r="G63951">
        <v>0</v>
      </c>
      <c r="H63951">
        <v>10.79</v>
      </c>
      <c r="I63951">
        <v>0</v>
      </c>
      <c r="J63951">
        <v>0</v>
      </c>
      <c r="K63951">
        <v>0</v>
      </c>
      <c r="L63951" s="1" t="s">
        <v>107887</v>
      </c>
      <c r="M63951" s="1" t="s">
        <v>107887</v>
      </c>
      <c r="N63951" s="1" t="s">
        <v>22</v>
      </c>
      <c r="O63951" s="1" t="s">
        <v>31</v>
      </c>
      <c r="P63951" s="1" t="s">
        <v>24</v>
      </c>
      <c r="Q63951" t="s">
        <v>25</v>
      </c>
      <c r="R63951" t="s">
        <v>26</v>
      </c>
      <c r="S63951" t="s">
        <v>34</v>
      </c>
    </row>
    <row r="63952" spans="1:19" x14ac:dyDescent="0.3">
      <c r="A63952">
        <v>2145550</v>
      </c>
      <c r="B63952" s="1" t="s">
        <v>107888</v>
      </c>
      <c r="C63952" s="2">
        <v>44830</v>
      </c>
      <c r="D63952">
        <v>10000</v>
      </c>
      <c r="E63952">
        <v>1</v>
      </c>
      <c r="F63952" t="s">
        <v>41</v>
      </c>
      <c r="G63952">
        <v>0</v>
      </c>
      <c r="H63952">
        <v>2.69</v>
      </c>
      <c r="I63952">
        <v>0</v>
      </c>
      <c r="J63952">
        <v>0</v>
      </c>
      <c r="K63952">
        <v>0</v>
      </c>
      <c r="L63952" s="1" t="s">
        <v>4679</v>
      </c>
      <c r="M63952" s="1" t="s">
        <v>4679</v>
      </c>
      <c r="N63952" s="1" t="s">
        <v>22</v>
      </c>
      <c r="O63952" s="1" t="s">
        <v>31</v>
      </c>
      <c r="P63952" s="1" t="s">
        <v>24</v>
      </c>
      <c r="Q63952" t="s">
        <v>25</v>
      </c>
      <c r="R63952" t="s">
        <v>26</v>
      </c>
      <c r="S63952" t="s">
        <v>34</v>
      </c>
    </row>
    <row r="63953" spans="1:19" x14ac:dyDescent="0.3">
      <c r="A63953">
        <v>1552220</v>
      </c>
      <c r="B63953" s="1" t="s">
        <v>107889</v>
      </c>
      <c r="C63953" s="2">
        <v>44832</v>
      </c>
      <c r="D63953">
        <v>10000</v>
      </c>
      <c r="E63953">
        <v>42</v>
      </c>
      <c r="F63953" t="s">
        <v>41</v>
      </c>
      <c r="G63953">
        <v>0</v>
      </c>
      <c r="H63953">
        <v>13.49</v>
      </c>
      <c r="I63953">
        <v>0</v>
      </c>
      <c r="J63953">
        <v>0</v>
      </c>
      <c r="K63953">
        <v>6</v>
      </c>
      <c r="L63953" s="1" t="s">
        <v>100530</v>
      </c>
      <c r="M63953" s="1" t="s">
        <v>100530</v>
      </c>
      <c r="N63953" s="1" t="s">
        <v>22</v>
      </c>
      <c r="O63953" s="1" t="s">
        <v>61</v>
      </c>
      <c r="P63953" s="1" t="s">
        <v>24</v>
      </c>
      <c r="Q63953" t="s">
        <v>25</v>
      </c>
      <c r="R63953" t="s">
        <v>26</v>
      </c>
      <c r="S63953" t="s">
        <v>96</v>
      </c>
    </row>
    <row r="63954" spans="1:19" x14ac:dyDescent="0.3">
      <c r="A63954">
        <v>2125530</v>
      </c>
      <c r="B63954" s="1" t="s">
        <v>107890</v>
      </c>
      <c r="C63954" s="2">
        <v>44831</v>
      </c>
      <c r="D63954">
        <v>10000</v>
      </c>
      <c r="E63954">
        <v>0</v>
      </c>
      <c r="F63954" t="s">
        <v>20</v>
      </c>
      <c r="G63954">
        <v>0</v>
      </c>
      <c r="H63954">
        <v>2.09</v>
      </c>
      <c r="I63954">
        <v>0</v>
      </c>
      <c r="J63954">
        <v>0</v>
      </c>
      <c r="K63954">
        <v>0</v>
      </c>
      <c r="L63954" s="1" t="s">
        <v>107891</v>
      </c>
      <c r="M63954" s="1" t="s">
        <v>107891</v>
      </c>
      <c r="N63954" s="1" t="s">
        <v>22</v>
      </c>
      <c r="O63954" s="1" t="s">
        <v>23</v>
      </c>
      <c r="P63954" s="1" t="s">
        <v>24</v>
      </c>
      <c r="Q63954" t="s">
        <v>25</v>
      </c>
      <c r="R63954" t="s">
        <v>26</v>
      </c>
      <c r="S63954" t="s">
        <v>34</v>
      </c>
    </row>
    <row r="63955" spans="1:19" x14ac:dyDescent="0.3">
      <c r="A63955">
        <v>2131610</v>
      </c>
      <c r="B63955" s="1" t="s">
        <v>107892</v>
      </c>
      <c r="C63955" s="2">
        <v>44830</v>
      </c>
      <c r="D63955">
        <v>0</v>
      </c>
      <c r="E63955">
        <v>0</v>
      </c>
      <c r="F63955" t="s">
        <v>20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 s="1" t="s">
        <v>89</v>
      </c>
      <c r="M63955" s="1" t="s">
        <v>89</v>
      </c>
      <c r="N63955" s="1" t="s">
        <v>89</v>
      </c>
      <c r="O63955" s="1" t="s">
        <v>89</v>
      </c>
      <c r="P63955" s="1" t="s">
        <v>24</v>
      </c>
      <c r="Q63955" t="s">
        <v>25</v>
      </c>
      <c r="R63955" t="s">
        <v>26</v>
      </c>
      <c r="S63955" t="s">
        <v>34</v>
      </c>
    </row>
    <row r="63956" spans="1:19" x14ac:dyDescent="0.3">
      <c r="A63956">
        <v>1507280</v>
      </c>
      <c r="B63956" s="1" t="s">
        <v>107893</v>
      </c>
      <c r="C63956" s="2">
        <v>44834</v>
      </c>
      <c r="D63956">
        <v>10000</v>
      </c>
      <c r="E63956">
        <v>0</v>
      </c>
      <c r="F63956" t="s">
        <v>20</v>
      </c>
      <c r="G63956">
        <v>0</v>
      </c>
      <c r="H63956">
        <v>4.79</v>
      </c>
      <c r="I63956">
        <v>0</v>
      </c>
      <c r="J63956">
        <v>0</v>
      </c>
      <c r="K63956">
        <v>16</v>
      </c>
      <c r="L63956" s="1" t="s">
        <v>107894</v>
      </c>
      <c r="M63956" s="1" t="s">
        <v>107894</v>
      </c>
      <c r="N63956" s="1" t="s">
        <v>22</v>
      </c>
      <c r="O63956" s="1" t="s">
        <v>31</v>
      </c>
      <c r="P63956" s="1" t="s">
        <v>24</v>
      </c>
      <c r="Q63956" t="s">
        <v>25</v>
      </c>
      <c r="R63956" t="s">
        <v>26</v>
      </c>
      <c r="S63956" t="s">
        <v>27</v>
      </c>
    </row>
    <row r="63957" spans="1:19" x14ac:dyDescent="0.3">
      <c r="A63957">
        <v>1966700</v>
      </c>
      <c r="B63957" s="1" t="s">
        <v>107895</v>
      </c>
      <c r="C63957" s="2">
        <v>44830</v>
      </c>
      <c r="D63957">
        <v>10000</v>
      </c>
      <c r="E63957">
        <v>2</v>
      </c>
      <c r="F63957" t="s">
        <v>41</v>
      </c>
      <c r="G63957">
        <v>0</v>
      </c>
      <c r="H63957">
        <v>11.69</v>
      </c>
      <c r="I63957">
        <v>1</v>
      </c>
      <c r="J63957">
        <v>0</v>
      </c>
      <c r="K63957">
        <v>30</v>
      </c>
      <c r="L63957" s="1" t="s">
        <v>107896</v>
      </c>
      <c r="M63957" s="1" t="s">
        <v>12002</v>
      </c>
      <c r="N63957" s="1" t="s">
        <v>22</v>
      </c>
      <c r="O63957" s="1" t="s">
        <v>31</v>
      </c>
      <c r="P63957" s="1" t="s">
        <v>24</v>
      </c>
      <c r="Q63957" t="s">
        <v>46</v>
      </c>
      <c r="R63957" t="s">
        <v>26</v>
      </c>
      <c r="S63957" t="s">
        <v>27</v>
      </c>
    </row>
    <row r="63958" spans="1:19" x14ac:dyDescent="0.3">
      <c r="A63958">
        <v>1993060</v>
      </c>
      <c r="B63958" s="1" t="s">
        <v>107897</v>
      </c>
      <c r="C63958" s="2">
        <v>44834</v>
      </c>
      <c r="D63958">
        <v>0</v>
      </c>
      <c r="E63958">
        <v>0</v>
      </c>
      <c r="F63958" t="s">
        <v>20</v>
      </c>
      <c r="G63958">
        <v>0</v>
      </c>
      <c r="H63958">
        <v>17.989999999999998</v>
      </c>
      <c r="I63958">
        <v>0</v>
      </c>
      <c r="J63958">
        <v>0</v>
      </c>
      <c r="K63958">
        <v>0</v>
      </c>
      <c r="L63958" s="1" t="s">
        <v>107898</v>
      </c>
      <c r="M63958" s="1" t="s">
        <v>107899</v>
      </c>
      <c r="N63958" s="1" t="s">
        <v>22</v>
      </c>
      <c r="O63958" s="1" t="s">
        <v>37</v>
      </c>
      <c r="P63958" s="1" t="s">
        <v>24</v>
      </c>
      <c r="Q63958" t="s">
        <v>25</v>
      </c>
      <c r="R63958" t="s">
        <v>26</v>
      </c>
      <c r="S63958" t="s">
        <v>34</v>
      </c>
    </row>
    <row r="63959" spans="1:19" x14ac:dyDescent="0.3">
      <c r="A63959">
        <v>1965140</v>
      </c>
      <c r="B63959" s="1" t="s">
        <v>107900</v>
      </c>
      <c r="C63959" s="2">
        <v>44833</v>
      </c>
      <c r="D63959">
        <v>10000</v>
      </c>
      <c r="E63959">
        <v>0</v>
      </c>
      <c r="F63959" t="s">
        <v>20</v>
      </c>
      <c r="G63959">
        <v>0</v>
      </c>
      <c r="H63959">
        <v>4.49</v>
      </c>
      <c r="I63959">
        <v>0</v>
      </c>
      <c r="J63959">
        <v>0</v>
      </c>
      <c r="K63959">
        <v>0</v>
      </c>
      <c r="L63959" s="1" t="s">
        <v>5839</v>
      </c>
      <c r="M63959" s="1" t="s">
        <v>5839</v>
      </c>
      <c r="N63959" s="1" t="s">
        <v>22</v>
      </c>
      <c r="O63959" s="1" t="s">
        <v>23</v>
      </c>
      <c r="P63959" s="1" t="s">
        <v>24</v>
      </c>
      <c r="Q63959" t="s">
        <v>25</v>
      </c>
      <c r="R63959" t="s">
        <v>26</v>
      </c>
      <c r="S63959" t="s">
        <v>34</v>
      </c>
    </row>
    <row r="63960" spans="1:19" x14ac:dyDescent="0.3">
      <c r="A63960">
        <v>1923630</v>
      </c>
      <c r="B63960" s="1" t="s">
        <v>107901</v>
      </c>
      <c r="C63960" s="2">
        <v>44834</v>
      </c>
      <c r="D63960">
        <v>10000</v>
      </c>
      <c r="E63960">
        <v>0</v>
      </c>
      <c r="F63960" t="s">
        <v>20</v>
      </c>
      <c r="G63960">
        <v>0</v>
      </c>
      <c r="H63960">
        <v>4.99</v>
      </c>
      <c r="I63960">
        <v>0</v>
      </c>
      <c r="J63960">
        <v>0</v>
      </c>
      <c r="K63960">
        <v>0</v>
      </c>
      <c r="L63960" s="1" t="s">
        <v>71103</v>
      </c>
      <c r="M63960" s="1" t="s">
        <v>71103</v>
      </c>
      <c r="N63960" s="1" t="s">
        <v>22</v>
      </c>
      <c r="O63960" s="1" t="s">
        <v>61</v>
      </c>
      <c r="P63960" s="1" t="s">
        <v>24</v>
      </c>
      <c r="Q63960" t="s">
        <v>25</v>
      </c>
      <c r="R63960" t="s">
        <v>26</v>
      </c>
      <c r="S63960" t="s">
        <v>34</v>
      </c>
    </row>
    <row r="63961" spans="1:19" x14ac:dyDescent="0.3">
      <c r="A63961">
        <v>2019770</v>
      </c>
      <c r="B63961" s="1" t="s">
        <v>107902</v>
      </c>
      <c r="C63961" s="2">
        <v>44833</v>
      </c>
      <c r="D63961">
        <v>10000</v>
      </c>
      <c r="E63961">
        <v>0</v>
      </c>
      <c r="F63961" t="s">
        <v>20</v>
      </c>
      <c r="G63961">
        <v>0</v>
      </c>
      <c r="H63961">
        <v>5.59</v>
      </c>
      <c r="I63961">
        <v>0</v>
      </c>
      <c r="J63961">
        <v>0</v>
      </c>
      <c r="K63961">
        <v>11</v>
      </c>
      <c r="L63961" s="1" t="s">
        <v>14714</v>
      </c>
      <c r="M63961" s="1" t="s">
        <v>14715</v>
      </c>
      <c r="N63961" s="1" t="s">
        <v>22</v>
      </c>
      <c r="O63961" s="1" t="s">
        <v>23</v>
      </c>
      <c r="P63961" s="1" t="s">
        <v>24</v>
      </c>
      <c r="Q63961" t="s">
        <v>25</v>
      </c>
      <c r="R63961" t="s">
        <v>26</v>
      </c>
      <c r="S63961" t="s">
        <v>27</v>
      </c>
    </row>
    <row r="63962" spans="1:19" x14ac:dyDescent="0.3">
      <c r="A63962">
        <v>1538730</v>
      </c>
      <c r="B63962" s="1" t="s">
        <v>107903</v>
      </c>
      <c r="C63962" s="2">
        <v>44833</v>
      </c>
      <c r="D63962">
        <v>10000</v>
      </c>
      <c r="E63962">
        <v>16</v>
      </c>
      <c r="F63962" t="s">
        <v>41</v>
      </c>
      <c r="G63962">
        <v>0</v>
      </c>
      <c r="H63962">
        <v>8.99</v>
      </c>
      <c r="I63962">
        <v>0</v>
      </c>
      <c r="J63962">
        <v>0</v>
      </c>
      <c r="K63962">
        <v>16</v>
      </c>
      <c r="L63962" s="1" t="s">
        <v>107904</v>
      </c>
      <c r="M63962" s="1" t="s">
        <v>24766</v>
      </c>
      <c r="N63962" s="1" t="s">
        <v>22</v>
      </c>
      <c r="O63962" s="1" t="s">
        <v>37</v>
      </c>
      <c r="P63962" s="1" t="s">
        <v>24</v>
      </c>
      <c r="Q63962" t="s">
        <v>25</v>
      </c>
      <c r="R63962" t="s">
        <v>26</v>
      </c>
      <c r="S63962" t="s">
        <v>27</v>
      </c>
    </row>
    <row r="63963" spans="1:19" x14ac:dyDescent="0.3">
      <c r="A63963">
        <v>771770</v>
      </c>
      <c r="B63963" s="1" t="s">
        <v>107905</v>
      </c>
      <c r="C63963" s="2">
        <v>44833</v>
      </c>
      <c r="D63963">
        <v>10000</v>
      </c>
      <c r="E63963">
        <v>0</v>
      </c>
      <c r="F63963" t="s">
        <v>20</v>
      </c>
      <c r="G63963">
        <v>0</v>
      </c>
      <c r="H63963">
        <v>16.989999999999998</v>
      </c>
      <c r="I63963">
        <v>0</v>
      </c>
      <c r="J63963">
        <v>0</v>
      </c>
      <c r="K63963">
        <v>0</v>
      </c>
      <c r="L63963" s="1" t="s">
        <v>107906</v>
      </c>
      <c r="M63963" s="1" t="s">
        <v>107906</v>
      </c>
      <c r="N63963" s="1" t="s">
        <v>22</v>
      </c>
      <c r="O63963" s="1" t="s">
        <v>31</v>
      </c>
      <c r="P63963" s="1" t="s">
        <v>24</v>
      </c>
      <c r="Q63963" t="s">
        <v>25</v>
      </c>
      <c r="R63963" t="s">
        <v>26</v>
      </c>
      <c r="S63963" t="s">
        <v>34</v>
      </c>
    </row>
    <row r="63964" spans="1:19" x14ac:dyDescent="0.3">
      <c r="A63964">
        <v>845890</v>
      </c>
      <c r="B63964" s="1" t="s">
        <v>107907</v>
      </c>
      <c r="C63964" s="2">
        <v>44833</v>
      </c>
      <c r="D63964">
        <v>10000</v>
      </c>
      <c r="E63964">
        <v>0</v>
      </c>
      <c r="F63964" t="s">
        <v>20</v>
      </c>
      <c r="G63964">
        <v>0</v>
      </c>
      <c r="H63964">
        <v>29.99</v>
      </c>
      <c r="I63964">
        <v>1</v>
      </c>
      <c r="J63964">
        <v>0</v>
      </c>
      <c r="K63964">
        <v>0</v>
      </c>
      <c r="L63964" s="1" t="s">
        <v>25610</v>
      </c>
      <c r="M63964" s="1" t="s">
        <v>17726</v>
      </c>
      <c r="N63964" s="1" t="s">
        <v>22</v>
      </c>
      <c r="O63964" s="1" t="s">
        <v>61</v>
      </c>
      <c r="P63964" s="1" t="s">
        <v>24</v>
      </c>
      <c r="Q63964" t="s">
        <v>46</v>
      </c>
      <c r="R63964" t="s">
        <v>26</v>
      </c>
      <c r="S63964" t="s">
        <v>34</v>
      </c>
    </row>
    <row r="63965" spans="1:19" x14ac:dyDescent="0.3">
      <c r="A63965">
        <v>2093270</v>
      </c>
      <c r="B63965" s="1" t="s">
        <v>107908</v>
      </c>
      <c r="C63965" s="2">
        <v>44834</v>
      </c>
      <c r="D63965">
        <v>10000</v>
      </c>
      <c r="E63965">
        <v>2</v>
      </c>
      <c r="F63965" t="s">
        <v>41</v>
      </c>
      <c r="G63965">
        <v>0</v>
      </c>
      <c r="H63965">
        <v>5.99</v>
      </c>
      <c r="I63965">
        <v>0</v>
      </c>
      <c r="J63965">
        <v>0</v>
      </c>
      <c r="K63965">
        <v>100</v>
      </c>
      <c r="L63965" s="1" t="s">
        <v>14956</v>
      </c>
      <c r="M63965" s="1" t="s">
        <v>14956</v>
      </c>
      <c r="N63965" s="1" t="s">
        <v>22</v>
      </c>
      <c r="O63965" s="1" t="s">
        <v>31</v>
      </c>
      <c r="P63965" s="1" t="s">
        <v>24</v>
      </c>
      <c r="Q63965" t="s">
        <v>25</v>
      </c>
      <c r="R63965" t="s">
        <v>26</v>
      </c>
      <c r="S63965" t="s">
        <v>47</v>
      </c>
    </row>
    <row r="63966" spans="1:19" x14ac:dyDescent="0.3">
      <c r="A63966">
        <v>1575750</v>
      </c>
      <c r="B63966" s="1" t="s">
        <v>107909</v>
      </c>
      <c r="C63966" s="2">
        <v>44833</v>
      </c>
      <c r="D63966">
        <v>10000</v>
      </c>
      <c r="E63966">
        <v>2</v>
      </c>
      <c r="F63966" t="s">
        <v>41</v>
      </c>
      <c r="G63966">
        <v>0</v>
      </c>
      <c r="H63966">
        <v>6.29</v>
      </c>
      <c r="I63966">
        <v>0</v>
      </c>
      <c r="J63966">
        <v>0</v>
      </c>
      <c r="K63966">
        <v>0</v>
      </c>
      <c r="L63966" s="1" t="s">
        <v>107910</v>
      </c>
      <c r="M63966" s="1" t="s">
        <v>107910</v>
      </c>
      <c r="N63966" s="1" t="s">
        <v>133</v>
      </c>
      <c r="O63966" s="1" t="s">
        <v>23</v>
      </c>
      <c r="P63966" s="1" t="s">
        <v>24</v>
      </c>
      <c r="Q63966" t="s">
        <v>25</v>
      </c>
      <c r="R63966" t="s">
        <v>26</v>
      </c>
      <c r="S63966" t="s">
        <v>34</v>
      </c>
    </row>
    <row r="63967" spans="1:19" x14ac:dyDescent="0.3">
      <c r="A63967">
        <v>2107680</v>
      </c>
      <c r="B63967" s="1" t="s">
        <v>107911</v>
      </c>
      <c r="C63967" s="2">
        <v>44831</v>
      </c>
      <c r="D63967">
        <v>0</v>
      </c>
      <c r="E63967">
        <v>0</v>
      </c>
      <c r="F63967" t="s">
        <v>20</v>
      </c>
      <c r="G63967">
        <v>0</v>
      </c>
      <c r="H63967">
        <v>0</v>
      </c>
      <c r="I63967">
        <v>0</v>
      </c>
      <c r="J63967">
        <v>0</v>
      </c>
      <c r="K63967">
        <v>0</v>
      </c>
      <c r="L63967" s="1" t="s">
        <v>89</v>
      </c>
      <c r="M63967" s="1" t="s">
        <v>89</v>
      </c>
      <c r="N63967" s="1" t="s">
        <v>89</v>
      </c>
      <c r="O63967" s="1" t="s">
        <v>89</v>
      </c>
      <c r="P63967" s="1" t="s">
        <v>24</v>
      </c>
      <c r="Q63967" t="s">
        <v>25</v>
      </c>
      <c r="R63967" t="s">
        <v>26</v>
      </c>
      <c r="S63967" t="s">
        <v>34</v>
      </c>
    </row>
    <row r="63968" spans="1:19" x14ac:dyDescent="0.3">
      <c r="A63968">
        <v>2153390</v>
      </c>
      <c r="B63968" s="1" t="s">
        <v>107912</v>
      </c>
      <c r="C63968" s="2">
        <v>44833</v>
      </c>
      <c r="D63968">
        <v>10000</v>
      </c>
      <c r="E63968">
        <v>2</v>
      </c>
      <c r="F63968" t="s">
        <v>41</v>
      </c>
      <c r="G63968">
        <v>0</v>
      </c>
      <c r="H63968">
        <v>13.99</v>
      </c>
      <c r="I63968">
        <v>0</v>
      </c>
      <c r="J63968">
        <v>0</v>
      </c>
      <c r="K63968">
        <v>50</v>
      </c>
      <c r="L63968" s="1" t="s">
        <v>107913</v>
      </c>
      <c r="M63968" s="1" t="s">
        <v>107914</v>
      </c>
      <c r="N63968" s="1" t="s">
        <v>22</v>
      </c>
      <c r="O63968" s="1" t="s">
        <v>31</v>
      </c>
      <c r="P63968" s="1" t="s">
        <v>24</v>
      </c>
      <c r="Q63968" t="s">
        <v>25</v>
      </c>
      <c r="R63968" t="s">
        <v>26</v>
      </c>
      <c r="S63968" t="s">
        <v>27</v>
      </c>
    </row>
    <row r="63969" spans="1:19" x14ac:dyDescent="0.3">
      <c r="A63969">
        <v>1934990</v>
      </c>
      <c r="B63969" s="1" t="s">
        <v>107915</v>
      </c>
      <c r="C63969" s="2">
        <v>44834</v>
      </c>
      <c r="D63969">
        <v>10000</v>
      </c>
      <c r="E63969">
        <v>22</v>
      </c>
      <c r="F63969" t="s">
        <v>41</v>
      </c>
      <c r="G63969">
        <v>0</v>
      </c>
      <c r="H63969">
        <v>12.59</v>
      </c>
      <c r="I63969">
        <v>0</v>
      </c>
      <c r="J63969">
        <v>0</v>
      </c>
      <c r="K63969">
        <v>0</v>
      </c>
      <c r="L63969" s="1" t="s">
        <v>107916</v>
      </c>
      <c r="M63969" s="1" t="s">
        <v>1823</v>
      </c>
      <c r="N63969" s="1" t="s">
        <v>22</v>
      </c>
      <c r="O63969" s="1" t="s">
        <v>37</v>
      </c>
      <c r="P63969" s="1" t="s">
        <v>24</v>
      </c>
      <c r="Q63969" t="s">
        <v>25</v>
      </c>
      <c r="R63969" t="s">
        <v>26</v>
      </c>
      <c r="S63969" t="s">
        <v>34</v>
      </c>
    </row>
    <row r="63970" spans="1:19" x14ac:dyDescent="0.3">
      <c r="A63970">
        <v>2112520</v>
      </c>
      <c r="B63970" s="1" t="s">
        <v>107917</v>
      </c>
      <c r="C63970" s="2">
        <v>44832</v>
      </c>
      <c r="D63970">
        <v>10000</v>
      </c>
      <c r="E63970">
        <v>3</v>
      </c>
      <c r="F63970" t="s">
        <v>41</v>
      </c>
      <c r="G63970">
        <v>0</v>
      </c>
      <c r="H63970">
        <v>2.69</v>
      </c>
      <c r="I63970">
        <v>0</v>
      </c>
      <c r="J63970">
        <v>0</v>
      </c>
      <c r="K63970">
        <v>7</v>
      </c>
      <c r="L63970" s="1" t="s">
        <v>103397</v>
      </c>
      <c r="M63970" s="1" t="s">
        <v>103397</v>
      </c>
      <c r="N63970" s="1" t="s">
        <v>22</v>
      </c>
      <c r="O63970" s="1" t="s">
        <v>208</v>
      </c>
      <c r="P63970" s="1" t="s">
        <v>24</v>
      </c>
      <c r="Q63970" t="s">
        <v>25</v>
      </c>
      <c r="R63970" t="s">
        <v>26</v>
      </c>
      <c r="S63970" t="s">
        <v>96</v>
      </c>
    </row>
    <row r="63971" spans="1:19" x14ac:dyDescent="0.3">
      <c r="A63971">
        <v>2145750</v>
      </c>
      <c r="B63971" s="1" t="s">
        <v>107918</v>
      </c>
      <c r="C63971" s="2">
        <v>44833</v>
      </c>
      <c r="D63971">
        <v>10000</v>
      </c>
      <c r="E63971">
        <v>0</v>
      </c>
      <c r="F63971" t="s">
        <v>20</v>
      </c>
      <c r="G63971">
        <v>0</v>
      </c>
      <c r="H63971">
        <v>1.39</v>
      </c>
      <c r="I63971">
        <v>0</v>
      </c>
      <c r="J63971">
        <v>0</v>
      </c>
      <c r="K63971">
        <v>0</v>
      </c>
      <c r="L63971" s="1" t="s">
        <v>107919</v>
      </c>
      <c r="M63971" s="1" t="s">
        <v>107919</v>
      </c>
      <c r="N63971" s="1" t="s">
        <v>22</v>
      </c>
      <c r="O63971" s="1" t="s">
        <v>31</v>
      </c>
      <c r="P63971" s="1" t="s">
        <v>24</v>
      </c>
      <c r="Q63971" t="s">
        <v>25</v>
      </c>
      <c r="R63971" t="s">
        <v>26</v>
      </c>
      <c r="S63971" t="s">
        <v>34</v>
      </c>
    </row>
    <row r="63972" spans="1:19" x14ac:dyDescent="0.3">
      <c r="A63972">
        <v>1720510</v>
      </c>
      <c r="B63972" s="1" t="s">
        <v>107920</v>
      </c>
      <c r="C63972" s="2">
        <v>44834</v>
      </c>
      <c r="D63972">
        <v>10000</v>
      </c>
      <c r="E63972">
        <v>3</v>
      </c>
      <c r="F63972" t="s">
        <v>41</v>
      </c>
      <c r="G63972">
        <v>0</v>
      </c>
      <c r="H63972">
        <v>29.74</v>
      </c>
      <c r="I63972">
        <v>0</v>
      </c>
      <c r="J63972">
        <v>0</v>
      </c>
      <c r="K63972">
        <v>0</v>
      </c>
      <c r="L63972" s="1" t="s">
        <v>107921</v>
      </c>
      <c r="M63972" s="1" t="s">
        <v>107921</v>
      </c>
      <c r="N63972" s="1" t="s">
        <v>22</v>
      </c>
      <c r="O63972" s="1" t="s">
        <v>31</v>
      </c>
      <c r="P63972" s="1" t="s">
        <v>24</v>
      </c>
      <c r="Q63972" t="s">
        <v>25</v>
      </c>
      <c r="R63972" t="s">
        <v>26</v>
      </c>
      <c r="S63972" t="s">
        <v>34</v>
      </c>
    </row>
    <row r="63973" spans="1:19" x14ac:dyDescent="0.3">
      <c r="A63973">
        <v>2149790</v>
      </c>
      <c r="B63973" s="1" t="s">
        <v>107922</v>
      </c>
      <c r="C63973" s="2">
        <v>44832</v>
      </c>
      <c r="D63973">
        <v>0</v>
      </c>
      <c r="E63973">
        <v>0</v>
      </c>
      <c r="F63973" t="s">
        <v>20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 s="1" t="s">
        <v>107923</v>
      </c>
      <c r="M63973" s="1" t="s">
        <v>107924</v>
      </c>
      <c r="N63973" s="1" t="s">
        <v>22</v>
      </c>
      <c r="O63973" s="1" t="s">
        <v>31</v>
      </c>
      <c r="P63973" s="1" t="s">
        <v>24</v>
      </c>
      <c r="Q63973" t="s">
        <v>25</v>
      </c>
      <c r="R63973" t="s">
        <v>26</v>
      </c>
      <c r="S63973" t="s">
        <v>34</v>
      </c>
    </row>
    <row r="63974" spans="1:19" x14ac:dyDescent="0.3">
      <c r="A63974">
        <v>1288900</v>
      </c>
      <c r="B63974" s="1" t="s">
        <v>107925</v>
      </c>
      <c r="C63974" s="2">
        <v>44831</v>
      </c>
      <c r="D63974">
        <v>10000</v>
      </c>
      <c r="E63974">
        <v>0</v>
      </c>
      <c r="F63974" t="s">
        <v>20</v>
      </c>
      <c r="G63974">
        <v>0</v>
      </c>
      <c r="H63974">
        <v>9.99</v>
      </c>
      <c r="I63974">
        <v>1</v>
      </c>
      <c r="J63974">
        <v>0</v>
      </c>
      <c r="K63974">
        <v>24</v>
      </c>
      <c r="L63974" s="1" t="s">
        <v>107926</v>
      </c>
      <c r="M63974" s="1" t="s">
        <v>107926</v>
      </c>
      <c r="N63974" s="1" t="s">
        <v>22</v>
      </c>
      <c r="O63974" s="1" t="s">
        <v>37</v>
      </c>
      <c r="P63974" s="1" t="s">
        <v>24</v>
      </c>
      <c r="Q63974" t="s">
        <v>46</v>
      </c>
      <c r="R63974" t="s">
        <v>26</v>
      </c>
      <c r="S63974" t="s">
        <v>27</v>
      </c>
    </row>
    <row r="63975" spans="1:19" x14ac:dyDescent="0.3">
      <c r="A63975">
        <v>1668510</v>
      </c>
      <c r="B63975" s="1" t="s">
        <v>107927</v>
      </c>
      <c r="C63975" s="2">
        <v>44831</v>
      </c>
      <c r="D63975">
        <v>0</v>
      </c>
      <c r="E63975">
        <v>0</v>
      </c>
      <c r="F63975" t="s">
        <v>20</v>
      </c>
      <c r="G63975">
        <v>0</v>
      </c>
      <c r="H63975">
        <v>0</v>
      </c>
      <c r="I63975">
        <v>2</v>
      </c>
      <c r="J63975">
        <v>0</v>
      </c>
      <c r="K63975">
        <v>49</v>
      </c>
      <c r="L63975" s="1" t="s">
        <v>53368</v>
      </c>
      <c r="M63975" s="1" t="s">
        <v>4975</v>
      </c>
      <c r="N63975" s="1" t="s">
        <v>22</v>
      </c>
      <c r="O63975" s="1" t="s">
        <v>287</v>
      </c>
      <c r="P63975" s="1" t="s">
        <v>24</v>
      </c>
      <c r="Q63975" t="s">
        <v>46</v>
      </c>
      <c r="R63975" t="s">
        <v>26</v>
      </c>
      <c r="S63975" t="s">
        <v>27</v>
      </c>
    </row>
    <row r="63976" spans="1:19" x14ac:dyDescent="0.3">
      <c r="A63976">
        <v>1193090</v>
      </c>
      <c r="B63976" s="1" t="s">
        <v>107928</v>
      </c>
      <c r="C63976" s="2">
        <v>44833</v>
      </c>
      <c r="D63976">
        <v>35000</v>
      </c>
      <c r="E63976">
        <v>0</v>
      </c>
      <c r="F63976" t="s">
        <v>20</v>
      </c>
      <c r="G63976">
        <v>0</v>
      </c>
      <c r="H63976">
        <v>24.99</v>
      </c>
      <c r="I63976">
        <v>0</v>
      </c>
      <c r="J63976">
        <v>0</v>
      </c>
      <c r="K63976">
        <v>14</v>
      </c>
      <c r="L63976" s="1" t="s">
        <v>8261</v>
      </c>
      <c r="M63976" s="1" t="s">
        <v>8261</v>
      </c>
      <c r="N63976" s="1" t="s">
        <v>22</v>
      </c>
      <c r="O63976" s="1" t="s">
        <v>37</v>
      </c>
      <c r="P63976" s="1" t="s">
        <v>24</v>
      </c>
      <c r="Q63976" t="s">
        <v>25</v>
      </c>
      <c r="R63976" t="s">
        <v>26</v>
      </c>
      <c r="S63976" t="s">
        <v>27</v>
      </c>
    </row>
    <row r="63977" spans="1:19" x14ac:dyDescent="0.3">
      <c r="A63977">
        <v>2136400</v>
      </c>
      <c r="B63977" s="1" t="s">
        <v>107929</v>
      </c>
      <c r="C63977" s="2">
        <v>44834</v>
      </c>
      <c r="D63977">
        <v>0</v>
      </c>
      <c r="E63977">
        <v>0</v>
      </c>
      <c r="F63977" t="s">
        <v>20</v>
      </c>
      <c r="G63977">
        <v>0</v>
      </c>
      <c r="H63977">
        <v>0</v>
      </c>
      <c r="I63977">
        <v>0</v>
      </c>
      <c r="J63977">
        <v>0</v>
      </c>
      <c r="K63977">
        <v>0</v>
      </c>
      <c r="L63977" s="1" t="s">
        <v>107930</v>
      </c>
      <c r="M63977" s="1" t="s">
        <v>107930</v>
      </c>
      <c r="N63977" s="1" t="s">
        <v>22</v>
      </c>
      <c r="O63977" s="1" t="s">
        <v>31</v>
      </c>
      <c r="P63977" s="1" t="s">
        <v>24</v>
      </c>
      <c r="Q63977" t="s">
        <v>25</v>
      </c>
      <c r="R63977" t="s">
        <v>26</v>
      </c>
      <c r="S63977" t="s">
        <v>34</v>
      </c>
    </row>
    <row r="63978" spans="1:19" x14ac:dyDescent="0.3">
      <c r="A63978">
        <v>2014560</v>
      </c>
      <c r="B63978" s="1" t="s">
        <v>107931</v>
      </c>
      <c r="C63978" s="2">
        <v>44831</v>
      </c>
      <c r="D63978">
        <v>10000</v>
      </c>
      <c r="E63978">
        <v>0</v>
      </c>
      <c r="F63978" t="s">
        <v>20</v>
      </c>
      <c r="G63978">
        <v>0</v>
      </c>
      <c r="H63978">
        <v>1.99</v>
      </c>
      <c r="I63978">
        <v>0</v>
      </c>
      <c r="J63978">
        <v>0</v>
      </c>
      <c r="K63978">
        <v>12</v>
      </c>
      <c r="L63978" s="1" t="s">
        <v>107932</v>
      </c>
      <c r="M63978" s="1" t="s">
        <v>107933</v>
      </c>
      <c r="N63978" s="1" t="s">
        <v>22</v>
      </c>
      <c r="O63978" s="1" t="s">
        <v>45</v>
      </c>
      <c r="P63978" s="1" t="s">
        <v>24</v>
      </c>
      <c r="Q63978" t="s">
        <v>25</v>
      </c>
      <c r="R63978" t="s">
        <v>26</v>
      </c>
      <c r="S63978" t="s">
        <v>27</v>
      </c>
    </row>
    <row r="63979" spans="1:19" x14ac:dyDescent="0.3">
      <c r="A63979">
        <v>1824150</v>
      </c>
      <c r="B63979" s="1" t="s">
        <v>107934</v>
      </c>
      <c r="C63979" s="2">
        <v>44833</v>
      </c>
      <c r="D63979">
        <v>35000</v>
      </c>
      <c r="E63979">
        <v>7</v>
      </c>
      <c r="F63979" t="s">
        <v>41</v>
      </c>
      <c r="G63979">
        <v>0</v>
      </c>
      <c r="H63979">
        <v>4.49</v>
      </c>
      <c r="I63979">
        <v>0</v>
      </c>
      <c r="J63979">
        <v>0</v>
      </c>
      <c r="K63979">
        <v>18</v>
      </c>
      <c r="L63979" s="1" t="s">
        <v>51074</v>
      </c>
      <c r="M63979" s="1" t="s">
        <v>51074</v>
      </c>
      <c r="N63979" s="1" t="s">
        <v>22</v>
      </c>
      <c r="O63979" s="1" t="s">
        <v>31</v>
      </c>
      <c r="P63979" s="1" t="s">
        <v>24</v>
      </c>
      <c r="Q63979" t="s">
        <v>25</v>
      </c>
      <c r="R63979" t="s">
        <v>26</v>
      </c>
      <c r="S63979" t="s">
        <v>27</v>
      </c>
    </row>
    <row r="63980" spans="1:19" x14ac:dyDescent="0.3">
      <c r="A63980">
        <v>1995840</v>
      </c>
      <c r="B63980" s="1" t="s">
        <v>107935</v>
      </c>
      <c r="C63980" s="2">
        <v>44834</v>
      </c>
      <c r="D63980">
        <v>10000</v>
      </c>
      <c r="E63980">
        <v>0</v>
      </c>
      <c r="F63980" t="s">
        <v>20</v>
      </c>
      <c r="G63980">
        <v>0</v>
      </c>
      <c r="H63980">
        <v>7.19</v>
      </c>
      <c r="I63980">
        <v>0</v>
      </c>
      <c r="J63980">
        <v>0</v>
      </c>
      <c r="K63980">
        <v>5</v>
      </c>
      <c r="L63980" s="1" t="s">
        <v>107936</v>
      </c>
      <c r="M63980" s="1" t="s">
        <v>107936</v>
      </c>
      <c r="N63980" s="1" t="s">
        <v>22</v>
      </c>
      <c r="O63980" s="1" t="s">
        <v>31</v>
      </c>
      <c r="P63980" s="1" t="s">
        <v>24</v>
      </c>
      <c r="Q63980" t="s">
        <v>25</v>
      </c>
      <c r="R63980" t="s">
        <v>26</v>
      </c>
      <c r="S63980" t="s">
        <v>96</v>
      </c>
    </row>
    <row r="63981" spans="1:19" x14ac:dyDescent="0.3">
      <c r="A63981">
        <v>2146730</v>
      </c>
      <c r="B63981" s="1" t="s">
        <v>107937</v>
      </c>
      <c r="C63981" s="2">
        <v>44831</v>
      </c>
      <c r="D63981">
        <v>10000</v>
      </c>
      <c r="E63981">
        <v>0</v>
      </c>
      <c r="F63981" t="s">
        <v>20</v>
      </c>
      <c r="G63981">
        <v>0</v>
      </c>
      <c r="H63981">
        <v>4.49</v>
      </c>
      <c r="I63981">
        <v>0</v>
      </c>
      <c r="J63981">
        <v>0</v>
      </c>
      <c r="K63981">
        <v>0</v>
      </c>
      <c r="L63981" s="1" t="s">
        <v>5722</v>
      </c>
      <c r="M63981" s="1" t="s">
        <v>5722</v>
      </c>
      <c r="N63981" s="1" t="s">
        <v>133</v>
      </c>
      <c r="O63981" s="1" t="s">
        <v>23</v>
      </c>
      <c r="P63981" s="1" t="s">
        <v>24</v>
      </c>
      <c r="Q63981" t="s">
        <v>25</v>
      </c>
      <c r="R63981" t="s">
        <v>26</v>
      </c>
      <c r="S63981" t="s">
        <v>34</v>
      </c>
    </row>
    <row r="63982" spans="1:19" x14ac:dyDescent="0.3">
      <c r="A63982">
        <v>2067140</v>
      </c>
      <c r="B63982" s="1" t="s">
        <v>107938</v>
      </c>
      <c r="C63982" s="2">
        <v>44834</v>
      </c>
      <c r="D63982">
        <v>10000</v>
      </c>
      <c r="E63982">
        <v>0</v>
      </c>
      <c r="F63982" t="s">
        <v>20</v>
      </c>
      <c r="G63982">
        <v>0</v>
      </c>
      <c r="H63982">
        <v>0.99</v>
      </c>
      <c r="I63982">
        <v>0</v>
      </c>
      <c r="J63982">
        <v>0</v>
      </c>
      <c r="K63982">
        <v>0</v>
      </c>
      <c r="L63982" s="1" t="s">
        <v>107939</v>
      </c>
      <c r="M63982" s="1" t="s">
        <v>107939</v>
      </c>
      <c r="N63982" s="1" t="s">
        <v>22</v>
      </c>
      <c r="O63982" s="1" t="s">
        <v>31</v>
      </c>
      <c r="P63982" s="1" t="s">
        <v>24</v>
      </c>
      <c r="Q63982" t="s">
        <v>25</v>
      </c>
      <c r="R63982" t="s">
        <v>26</v>
      </c>
      <c r="S63982" t="s">
        <v>34</v>
      </c>
    </row>
    <row r="63983" spans="1:19" x14ac:dyDescent="0.3">
      <c r="A63983">
        <v>2056380</v>
      </c>
      <c r="B63983" s="1" t="s">
        <v>107940</v>
      </c>
      <c r="C63983" s="2">
        <v>44831</v>
      </c>
      <c r="D63983">
        <v>10000</v>
      </c>
      <c r="E63983">
        <v>0</v>
      </c>
      <c r="F63983" t="s">
        <v>20</v>
      </c>
      <c r="G63983">
        <v>0</v>
      </c>
      <c r="H63983">
        <v>2.39</v>
      </c>
      <c r="I63983">
        <v>0</v>
      </c>
      <c r="J63983">
        <v>0</v>
      </c>
      <c r="K63983">
        <v>0</v>
      </c>
      <c r="L63983" s="1" t="s">
        <v>70525</v>
      </c>
      <c r="M63983" s="1" t="s">
        <v>70525</v>
      </c>
      <c r="N63983" s="1" t="s">
        <v>22</v>
      </c>
      <c r="O63983" s="1" t="s">
        <v>45</v>
      </c>
      <c r="P63983" s="1" t="s">
        <v>24</v>
      </c>
      <c r="Q63983" t="s">
        <v>25</v>
      </c>
      <c r="R63983" t="s">
        <v>26</v>
      </c>
      <c r="S63983" t="s">
        <v>34</v>
      </c>
    </row>
    <row r="63984" spans="1:19" x14ac:dyDescent="0.3">
      <c r="A63984">
        <v>1973230</v>
      </c>
      <c r="B63984" s="1" t="s">
        <v>107941</v>
      </c>
      <c r="C63984" s="2">
        <v>44835</v>
      </c>
      <c r="D63984">
        <v>10000</v>
      </c>
      <c r="E63984">
        <v>0</v>
      </c>
      <c r="F63984" t="s">
        <v>20</v>
      </c>
      <c r="G63984">
        <v>0</v>
      </c>
      <c r="H63984">
        <v>5.09</v>
      </c>
      <c r="I63984">
        <v>0</v>
      </c>
      <c r="J63984">
        <v>0</v>
      </c>
      <c r="K63984">
        <v>12</v>
      </c>
      <c r="L63984" s="1" t="s">
        <v>35232</v>
      </c>
      <c r="M63984" s="1" t="s">
        <v>35233</v>
      </c>
      <c r="N63984" s="1" t="s">
        <v>22</v>
      </c>
      <c r="O63984" s="1" t="s">
        <v>23</v>
      </c>
      <c r="P63984" s="1" t="s">
        <v>24</v>
      </c>
      <c r="Q63984" t="s">
        <v>25</v>
      </c>
      <c r="R63984" t="s">
        <v>26</v>
      </c>
      <c r="S63984" t="s">
        <v>27</v>
      </c>
    </row>
    <row r="63985" spans="1:19" x14ac:dyDescent="0.3">
      <c r="A63985">
        <v>2064230</v>
      </c>
      <c r="B63985" s="1" t="s">
        <v>107942</v>
      </c>
      <c r="C63985" s="2">
        <v>44834</v>
      </c>
      <c r="D63985">
        <v>10000</v>
      </c>
      <c r="E63985">
        <v>0</v>
      </c>
      <c r="F63985" t="s">
        <v>20</v>
      </c>
      <c r="G63985">
        <v>0</v>
      </c>
      <c r="H63985">
        <v>4.24</v>
      </c>
      <c r="I63985">
        <v>1</v>
      </c>
      <c r="J63985">
        <v>0</v>
      </c>
      <c r="K63985">
        <v>0</v>
      </c>
      <c r="L63985" s="1" t="s">
        <v>107943</v>
      </c>
      <c r="M63985" s="1" t="s">
        <v>107943</v>
      </c>
      <c r="N63985" s="1" t="s">
        <v>22</v>
      </c>
      <c r="O63985" s="1" t="s">
        <v>37</v>
      </c>
      <c r="P63985" s="1" t="s">
        <v>24</v>
      </c>
      <c r="Q63985" t="s">
        <v>46</v>
      </c>
      <c r="R63985" t="s">
        <v>26</v>
      </c>
      <c r="S63985" t="s">
        <v>34</v>
      </c>
    </row>
    <row r="63986" spans="1:19" x14ac:dyDescent="0.3">
      <c r="A63986">
        <v>1812060</v>
      </c>
      <c r="B63986" s="1" t="s">
        <v>107944</v>
      </c>
      <c r="C63986" s="2">
        <v>44832</v>
      </c>
      <c r="D63986">
        <v>10000</v>
      </c>
      <c r="E63986">
        <v>142</v>
      </c>
      <c r="F63986" t="s">
        <v>91</v>
      </c>
      <c r="G63986">
        <v>0</v>
      </c>
      <c r="H63986">
        <v>3.99</v>
      </c>
      <c r="I63986">
        <v>1</v>
      </c>
      <c r="J63986">
        <v>0</v>
      </c>
      <c r="K63986">
        <v>47</v>
      </c>
      <c r="L63986" s="1" t="s">
        <v>18363</v>
      </c>
      <c r="M63986" s="1" t="s">
        <v>18363</v>
      </c>
      <c r="N63986" s="1" t="s">
        <v>22</v>
      </c>
      <c r="O63986" s="1" t="s">
        <v>31</v>
      </c>
      <c r="P63986" s="1" t="s">
        <v>24</v>
      </c>
      <c r="Q63986" t="s">
        <v>46</v>
      </c>
      <c r="R63986" t="s">
        <v>26</v>
      </c>
      <c r="S63986" t="s">
        <v>27</v>
      </c>
    </row>
    <row r="63987" spans="1:19" x14ac:dyDescent="0.3">
      <c r="A63987">
        <v>2083690</v>
      </c>
      <c r="B63987" s="1" t="s">
        <v>107945</v>
      </c>
      <c r="C63987" s="2">
        <v>44834</v>
      </c>
      <c r="D63987">
        <v>10000</v>
      </c>
      <c r="E63987">
        <v>0</v>
      </c>
      <c r="F63987" t="s">
        <v>20</v>
      </c>
      <c r="G63987">
        <v>0</v>
      </c>
      <c r="H63987">
        <v>11.89</v>
      </c>
      <c r="I63987">
        <v>0</v>
      </c>
      <c r="J63987">
        <v>0</v>
      </c>
      <c r="K63987">
        <v>0</v>
      </c>
      <c r="L63987" s="1" t="s">
        <v>107946</v>
      </c>
      <c r="M63987" s="1" t="s">
        <v>107946</v>
      </c>
      <c r="N63987" s="1" t="s">
        <v>22</v>
      </c>
      <c r="O63987" s="1" t="s">
        <v>31</v>
      </c>
      <c r="P63987" s="1" t="s">
        <v>24</v>
      </c>
      <c r="Q63987" t="s">
        <v>25</v>
      </c>
      <c r="R63987" t="s">
        <v>26</v>
      </c>
      <c r="S63987" t="s">
        <v>34</v>
      </c>
    </row>
    <row r="63988" spans="1:19" x14ac:dyDescent="0.3">
      <c r="A63988">
        <v>1973700</v>
      </c>
      <c r="B63988" s="1" t="s">
        <v>107947</v>
      </c>
      <c r="C63988" s="2">
        <v>44834</v>
      </c>
      <c r="D63988">
        <v>10000</v>
      </c>
      <c r="E63988">
        <v>0</v>
      </c>
      <c r="F63988" t="s">
        <v>20</v>
      </c>
      <c r="G63988">
        <v>0</v>
      </c>
      <c r="H63988">
        <v>5.39</v>
      </c>
      <c r="I63988">
        <v>1</v>
      </c>
      <c r="J63988">
        <v>0</v>
      </c>
      <c r="K63988">
        <v>18</v>
      </c>
      <c r="L63988" s="1" t="s">
        <v>18742</v>
      </c>
      <c r="M63988" s="1" t="s">
        <v>18742</v>
      </c>
      <c r="N63988" s="1" t="s">
        <v>22</v>
      </c>
      <c r="O63988" s="1" t="s">
        <v>23</v>
      </c>
      <c r="P63988" s="1" t="s">
        <v>24</v>
      </c>
      <c r="Q63988" t="s">
        <v>46</v>
      </c>
      <c r="R63988" t="s">
        <v>26</v>
      </c>
      <c r="S63988" t="s">
        <v>27</v>
      </c>
    </row>
    <row r="63989" spans="1:19" x14ac:dyDescent="0.3">
      <c r="A63989">
        <v>2169070</v>
      </c>
      <c r="B63989" s="1" t="s">
        <v>107948</v>
      </c>
      <c r="C63989" s="2">
        <v>44834</v>
      </c>
      <c r="D63989">
        <v>0</v>
      </c>
      <c r="E63989">
        <v>0</v>
      </c>
      <c r="F63989" t="s">
        <v>20</v>
      </c>
      <c r="G63989">
        <v>0</v>
      </c>
      <c r="H63989">
        <v>0</v>
      </c>
      <c r="I63989">
        <v>0</v>
      </c>
      <c r="J63989">
        <v>0</v>
      </c>
      <c r="K63989">
        <v>0</v>
      </c>
      <c r="L63989" s="1" t="s">
        <v>89</v>
      </c>
      <c r="M63989" s="1" t="s">
        <v>89</v>
      </c>
      <c r="N63989" s="1" t="s">
        <v>89</v>
      </c>
      <c r="O63989" s="1" t="s">
        <v>89</v>
      </c>
      <c r="P63989" s="1" t="s">
        <v>24</v>
      </c>
      <c r="Q63989" t="s">
        <v>25</v>
      </c>
      <c r="R63989" t="s">
        <v>26</v>
      </c>
      <c r="S63989" t="s">
        <v>34</v>
      </c>
    </row>
    <row r="63990" spans="1:19" x14ac:dyDescent="0.3">
      <c r="A63990">
        <v>2081770</v>
      </c>
      <c r="B63990" s="1" t="s">
        <v>107949</v>
      </c>
      <c r="C63990" s="2">
        <v>44832</v>
      </c>
      <c r="D63990">
        <v>10000</v>
      </c>
      <c r="E63990">
        <v>0</v>
      </c>
      <c r="F63990" t="s">
        <v>20</v>
      </c>
      <c r="G63990">
        <v>0</v>
      </c>
      <c r="H63990">
        <v>3.39</v>
      </c>
      <c r="I63990">
        <v>0</v>
      </c>
      <c r="J63990">
        <v>0</v>
      </c>
      <c r="K63990">
        <v>0</v>
      </c>
      <c r="L63990" s="1" t="s">
        <v>107950</v>
      </c>
      <c r="M63990" s="1" t="s">
        <v>107950</v>
      </c>
      <c r="N63990" s="1" t="s">
        <v>22</v>
      </c>
      <c r="O63990" s="1" t="s">
        <v>23</v>
      </c>
      <c r="P63990" s="1" t="s">
        <v>24</v>
      </c>
      <c r="Q63990" t="s">
        <v>25</v>
      </c>
      <c r="R63990" t="s">
        <v>26</v>
      </c>
      <c r="S63990" t="s">
        <v>34</v>
      </c>
    </row>
    <row r="63991" spans="1:19" x14ac:dyDescent="0.3">
      <c r="A63991">
        <v>2148600</v>
      </c>
      <c r="B63991" s="1" t="s">
        <v>107951</v>
      </c>
      <c r="C63991" s="2">
        <v>44830</v>
      </c>
      <c r="D63991">
        <v>0</v>
      </c>
      <c r="E63991">
        <v>0</v>
      </c>
      <c r="F63991" t="s">
        <v>20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 s="1" t="s">
        <v>89</v>
      </c>
      <c r="M63991" s="1" t="s">
        <v>89</v>
      </c>
      <c r="N63991" s="1" t="s">
        <v>89</v>
      </c>
      <c r="O63991" s="1" t="s">
        <v>89</v>
      </c>
      <c r="P63991" s="1" t="s">
        <v>24</v>
      </c>
      <c r="Q63991" t="s">
        <v>25</v>
      </c>
      <c r="R63991" t="s">
        <v>26</v>
      </c>
      <c r="S63991" t="s">
        <v>34</v>
      </c>
    </row>
    <row r="63992" spans="1:19" x14ac:dyDescent="0.3">
      <c r="A63992">
        <v>2074390</v>
      </c>
      <c r="B63992" s="1" t="s">
        <v>107952</v>
      </c>
      <c r="C63992" s="2">
        <v>44835</v>
      </c>
      <c r="D63992">
        <v>10000</v>
      </c>
      <c r="E63992">
        <v>0</v>
      </c>
      <c r="F63992" t="s">
        <v>20</v>
      </c>
      <c r="G63992">
        <v>0</v>
      </c>
      <c r="H63992">
        <v>4.99</v>
      </c>
      <c r="I63992">
        <v>0</v>
      </c>
      <c r="J63992">
        <v>0</v>
      </c>
      <c r="K63992">
        <v>8</v>
      </c>
      <c r="L63992" s="1" t="s">
        <v>107953</v>
      </c>
      <c r="M63992" s="1" t="s">
        <v>7826</v>
      </c>
      <c r="N63992" s="1" t="s">
        <v>22</v>
      </c>
      <c r="O63992" s="1" t="s">
        <v>45</v>
      </c>
      <c r="P63992" s="1" t="s">
        <v>24</v>
      </c>
      <c r="Q63992" t="s">
        <v>25</v>
      </c>
      <c r="R63992" t="s">
        <v>26</v>
      </c>
      <c r="S63992" t="s">
        <v>96</v>
      </c>
    </row>
    <row r="63993" spans="1:19" x14ac:dyDescent="0.3">
      <c r="A63993">
        <v>2065520</v>
      </c>
      <c r="B63993" s="1" t="s">
        <v>107954</v>
      </c>
      <c r="C63993" s="2">
        <v>44833</v>
      </c>
      <c r="D63993">
        <v>35000</v>
      </c>
      <c r="E63993">
        <v>1</v>
      </c>
      <c r="F63993" t="s">
        <v>41</v>
      </c>
      <c r="G63993">
        <v>0</v>
      </c>
      <c r="H63993">
        <v>15.99</v>
      </c>
      <c r="I63993">
        <v>0</v>
      </c>
      <c r="J63993">
        <v>0</v>
      </c>
      <c r="K63993">
        <v>14</v>
      </c>
      <c r="L63993" s="1" t="s">
        <v>107955</v>
      </c>
      <c r="M63993" s="1" t="s">
        <v>107955</v>
      </c>
      <c r="N63993" s="1" t="s">
        <v>22</v>
      </c>
      <c r="O63993" s="1" t="s">
        <v>37</v>
      </c>
      <c r="P63993" s="1" t="s">
        <v>24</v>
      </c>
      <c r="Q63993" t="s">
        <v>25</v>
      </c>
      <c r="R63993" t="s">
        <v>26</v>
      </c>
      <c r="S63993" t="s">
        <v>27</v>
      </c>
    </row>
    <row r="63994" spans="1:19" x14ac:dyDescent="0.3">
      <c r="A63994">
        <v>1698020</v>
      </c>
      <c r="B63994" s="1" t="s">
        <v>107956</v>
      </c>
      <c r="C63994" s="2">
        <v>44832</v>
      </c>
      <c r="D63994">
        <v>10000</v>
      </c>
      <c r="E63994">
        <v>0</v>
      </c>
      <c r="F63994" t="s">
        <v>20</v>
      </c>
      <c r="G63994">
        <v>0</v>
      </c>
      <c r="H63994">
        <v>8.49</v>
      </c>
      <c r="I63994">
        <v>0</v>
      </c>
      <c r="J63994">
        <v>0</v>
      </c>
      <c r="K63994">
        <v>7</v>
      </c>
      <c r="L63994" s="1" t="s">
        <v>107957</v>
      </c>
      <c r="M63994" s="1" t="s">
        <v>69885</v>
      </c>
      <c r="N63994" s="1" t="s">
        <v>22</v>
      </c>
      <c r="O63994" s="1" t="s">
        <v>37</v>
      </c>
      <c r="P63994" s="1" t="s">
        <v>24</v>
      </c>
      <c r="Q63994" t="s">
        <v>25</v>
      </c>
      <c r="R63994" t="s">
        <v>26</v>
      </c>
      <c r="S63994" t="s">
        <v>96</v>
      </c>
    </row>
    <row r="63995" spans="1:19" x14ac:dyDescent="0.3">
      <c r="A63995">
        <v>1374970</v>
      </c>
      <c r="B63995" s="1" t="s">
        <v>107958</v>
      </c>
      <c r="C63995" s="2">
        <v>44831</v>
      </c>
      <c r="D63995">
        <v>10000</v>
      </c>
      <c r="E63995">
        <v>194</v>
      </c>
      <c r="F63995" t="s">
        <v>91</v>
      </c>
      <c r="G63995">
        <v>0</v>
      </c>
      <c r="H63995">
        <v>19.989999999999998</v>
      </c>
      <c r="I63995">
        <v>0</v>
      </c>
      <c r="J63995">
        <v>0</v>
      </c>
      <c r="K63995">
        <v>34</v>
      </c>
      <c r="L63995" s="1" t="s">
        <v>107959</v>
      </c>
      <c r="M63995" s="1" t="s">
        <v>2825</v>
      </c>
      <c r="N63995" s="1" t="s">
        <v>22</v>
      </c>
      <c r="O63995" s="1" t="s">
        <v>31</v>
      </c>
      <c r="P63995" s="1" t="s">
        <v>24</v>
      </c>
      <c r="Q63995" t="s">
        <v>25</v>
      </c>
      <c r="R63995" t="s">
        <v>26</v>
      </c>
      <c r="S63995" t="s">
        <v>27</v>
      </c>
    </row>
    <row r="63996" spans="1:19" x14ac:dyDescent="0.3">
      <c r="A63996">
        <v>2116920</v>
      </c>
      <c r="B63996" s="1" t="s">
        <v>107960</v>
      </c>
      <c r="C63996" s="2">
        <v>44834</v>
      </c>
      <c r="D63996">
        <v>10000</v>
      </c>
      <c r="E63996">
        <v>34</v>
      </c>
      <c r="F63996" t="s">
        <v>41</v>
      </c>
      <c r="G63996">
        <v>0</v>
      </c>
      <c r="H63996">
        <v>2.99</v>
      </c>
      <c r="I63996">
        <v>0</v>
      </c>
      <c r="J63996">
        <v>0</v>
      </c>
      <c r="K63996">
        <v>12</v>
      </c>
      <c r="L63996" s="1" t="s">
        <v>107961</v>
      </c>
      <c r="M63996" s="1" t="s">
        <v>107961</v>
      </c>
      <c r="N63996" s="1" t="s">
        <v>22</v>
      </c>
      <c r="O63996" s="1" t="s">
        <v>31</v>
      </c>
      <c r="P63996" s="1" t="s">
        <v>24</v>
      </c>
      <c r="Q63996" t="s">
        <v>25</v>
      </c>
      <c r="R63996" t="s">
        <v>26</v>
      </c>
      <c r="S63996" t="s">
        <v>27</v>
      </c>
    </row>
    <row r="63997" spans="1:19" x14ac:dyDescent="0.3">
      <c r="A63997">
        <v>2144360</v>
      </c>
      <c r="B63997" s="1" t="s">
        <v>107962</v>
      </c>
      <c r="C63997" s="2">
        <v>44833</v>
      </c>
      <c r="D63997">
        <v>10000</v>
      </c>
      <c r="E63997">
        <v>1</v>
      </c>
      <c r="F63997" t="s">
        <v>41</v>
      </c>
      <c r="G63997">
        <v>0</v>
      </c>
      <c r="H63997">
        <v>3.99</v>
      </c>
      <c r="I63997">
        <v>0</v>
      </c>
      <c r="J63997">
        <v>0</v>
      </c>
      <c r="K63997">
        <v>10</v>
      </c>
      <c r="L63997" s="1" t="s">
        <v>5962</v>
      </c>
      <c r="M63997" s="1" t="s">
        <v>5962</v>
      </c>
      <c r="N63997" s="1" t="s">
        <v>22</v>
      </c>
      <c r="O63997" s="1" t="s">
        <v>23</v>
      </c>
      <c r="P63997" s="1" t="s">
        <v>24</v>
      </c>
      <c r="Q63997" t="s">
        <v>25</v>
      </c>
      <c r="R63997" t="s">
        <v>26</v>
      </c>
      <c r="S63997" t="s">
        <v>96</v>
      </c>
    </row>
    <row r="63998" spans="1:19" x14ac:dyDescent="0.3">
      <c r="A63998">
        <v>2169650</v>
      </c>
      <c r="B63998" s="1" t="s">
        <v>107963</v>
      </c>
      <c r="C63998" s="2">
        <v>44833</v>
      </c>
      <c r="D63998">
        <v>0</v>
      </c>
      <c r="E63998">
        <v>0</v>
      </c>
      <c r="F63998" t="s">
        <v>20</v>
      </c>
      <c r="G63998">
        <v>0</v>
      </c>
      <c r="H63998">
        <v>0</v>
      </c>
      <c r="I63998">
        <v>0</v>
      </c>
      <c r="J63998">
        <v>0</v>
      </c>
      <c r="K63998">
        <v>0</v>
      </c>
      <c r="L63998" s="1" t="s">
        <v>89</v>
      </c>
      <c r="M63998" s="1" t="s">
        <v>89</v>
      </c>
      <c r="N63998" s="1" t="s">
        <v>89</v>
      </c>
      <c r="O63998" s="1" t="s">
        <v>89</v>
      </c>
      <c r="P63998" s="1" t="s">
        <v>24</v>
      </c>
      <c r="Q63998" t="s">
        <v>25</v>
      </c>
      <c r="R63998" t="s">
        <v>26</v>
      </c>
      <c r="S63998" t="s">
        <v>34</v>
      </c>
    </row>
    <row r="63999" spans="1:19" x14ac:dyDescent="0.3">
      <c r="A63999">
        <v>1353830</v>
      </c>
      <c r="B63999" s="1" t="s">
        <v>107964</v>
      </c>
      <c r="C63999" s="2">
        <v>44834</v>
      </c>
      <c r="D63999">
        <v>10000</v>
      </c>
      <c r="E63999">
        <v>4</v>
      </c>
      <c r="F63999" t="s">
        <v>41</v>
      </c>
      <c r="G63999">
        <v>0</v>
      </c>
      <c r="H63999">
        <v>12.74</v>
      </c>
      <c r="I63999">
        <v>0</v>
      </c>
      <c r="J63999">
        <v>0</v>
      </c>
      <c r="K63999">
        <v>47</v>
      </c>
      <c r="L63999" s="1" t="s">
        <v>107965</v>
      </c>
      <c r="M63999" s="1" t="s">
        <v>107965</v>
      </c>
      <c r="N63999" s="1" t="s">
        <v>22</v>
      </c>
      <c r="O63999" s="1" t="s">
        <v>31</v>
      </c>
      <c r="P63999" s="1" t="s">
        <v>24</v>
      </c>
      <c r="Q63999" t="s">
        <v>25</v>
      </c>
      <c r="R63999" t="s">
        <v>26</v>
      </c>
      <c r="S63999" t="s">
        <v>27</v>
      </c>
    </row>
    <row r="64000" spans="1:19" x14ac:dyDescent="0.3">
      <c r="A64000">
        <v>2017000</v>
      </c>
      <c r="B64000" s="1" t="s">
        <v>107966</v>
      </c>
      <c r="C64000" s="2">
        <v>44835</v>
      </c>
      <c r="D64000">
        <v>0</v>
      </c>
      <c r="E64000">
        <v>0</v>
      </c>
      <c r="F64000" t="s">
        <v>20</v>
      </c>
      <c r="G64000">
        <v>0</v>
      </c>
      <c r="H64000">
        <v>1.99</v>
      </c>
      <c r="I64000">
        <v>0</v>
      </c>
      <c r="J64000">
        <v>0</v>
      </c>
      <c r="K64000">
        <v>0</v>
      </c>
      <c r="L64000" s="1" t="s">
        <v>107967</v>
      </c>
      <c r="M64000" s="1" t="s">
        <v>107967</v>
      </c>
      <c r="N64000" s="1" t="s">
        <v>22</v>
      </c>
      <c r="O64000" s="1" t="s">
        <v>31</v>
      </c>
      <c r="P64000" s="1" t="s">
        <v>24</v>
      </c>
      <c r="Q64000" t="s">
        <v>25</v>
      </c>
      <c r="R64000" t="s">
        <v>26</v>
      </c>
      <c r="S64000" t="s">
        <v>34</v>
      </c>
    </row>
    <row r="64001" spans="1:19" x14ac:dyDescent="0.3">
      <c r="A64001">
        <v>2123560</v>
      </c>
      <c r="B64001" s="1" t="s">
        <v>19503</v>
      </c>
      <c r="C64001" s="2">
        <v>44834</v>
      </c>
      <c r="D64001">
        <v>10000</v>
      </c>
      <c r="E64001">
        <v>0</v>
      </c>
      <c r="F64001" t="s">
        <v>20</v>
      </c>
      <c r="G64001">
        <v>0</v>
      </c>
      <c r="H64001">
        <v>1.79</v>
      </c>
      <c r="I64001">
        <v>0</v>
      </c>
      <c r="J64001">
        <v>0</v>
      </c>
      <c r="K64001">
        <v>0</v>
      </c>
      <c r="L64001" s="1" t="s">
        <v>6738</v>
      </c>
      <c r="M64001" s="1" t="s">
        <v>1939</v>
      </c>
      <c r="N64001" s="1" t="s">
        <v>22</v>
      </c>
      <c r="O64001" s="1" t="s">
        <v>31</v>
      </c>
      <c r="P64001" s="1" t="s">
        <v>24</v>
      </c>
      <c r="Q64001" t="s">
        <v>25</v>
      </c>
      <c r="R64001" t="s">
        <v>26</v>
      </c>
      <c r="S64001" t="s">
        <v>34</v>
      </c>
    </row>
    <row r="64002" spans="1:19" x14ac:dyDescent="0.3">
      <c r="A64002">
        <v>2127160</v>
      </c>
      <c r="B64002" s="1" t="s">
        <v>107968</v>
      </c>
      <c r="C64002" s="2">
        <v>44834</v>
      </c>
      <c r="D64002">
        <v>0</v>
      </c>
      <c r="E64002">
        <v>0</v>
      </c>
      <c r="F64002" t="s">
        <v>20</v>
      </c>
      <c r="G64002">
        <v>0</v>
      </c>
      <c r="H64002">
        <v>1.99</v>
      </c>
      <c r="I64002">
        <v>0</v>
      </c>
      <c r="J64002">
        <v>0</v>
      </c>
      <c r="K64002">
        <v>9</v>
      </c>
      <c r="L64002" s="1" t="s">
        <v>107969</v>
      </c>
      <c r="M64002" s="1" t="s">
        <v>107970</v>
      </c>
      <c r="N64002" s="1" t="s">
        <v>22</v>
      </c>
      <c r="O64002" s="1" t="s">
        <v>23</v>
      </c>
      <c r="P64002" s="1" t="s">
        <v>24</v>
      </c>
      <c r="Q64002" t="s">
        <v>25</v>
      </c>
      <c r="R64002" t="s">
        <v>26</v>
      </c>
      <c r="S64002" t="s">
        <v>96</v>
      </c>
    </row>
    <row r="64003" spans="1:19" x14ac:dyDescent="0.3">
      <c r="A64003">
        <v>2124650</v>
      </c>
      <c r="B64003" s="1" t="s">
        <v>107971</v>
      </c>
      <c r="C64003" s="2">
        <v>44832</v>
      </c>
      <c r="D64003">
        <v>10000</v>
      </c>
      <c r="E64003">
        <v>0</v>
      </c>
      <c r="F64003" t="s">
        <v>20</v>
      </c>
      <c r="G64003">
        <v>0</v>
      </c>
      <c r="H64003">
        <v>2.99</v>
      </c>
      <c r="I64003">
        <v>0</v>
      </c>
      <c r="J64003">
        <v>0</v>
      </c>
      <c r="K64003">
        <v>0</v>
      </c>
      <c r="L64003" s="1" t="s">
        <v>7606</v>
      </c>
      <c r="M64003" s="1" t="s">
        <v>7606</v>
      </c>
      <c r="N64003" s="1" t="s">
        <v>22</v>
      </c>
      <c r="O64003" s="1" t="s">
        <v>37</v>
      </c>
      <c r="P64003" s="1" t="s">
        <v>24</v>
      </c>
      <c r="Q64003" t="s">
        <v>25</v>
      </c>
      <c r="R64003" t="s">
        <v>26</v>
      </c>
      <c r="S64003" t="s">
        <v>34</v>
      </c>
    </row>
    <row r="64004" spans="1:19" x14ac:dyDescent="0.3">
      <c r="A64004">
        <v>1831250</v>
      </c>
      <c r="B64004" s="1" t="s">
        <v>107972</v>
      </c>
      <c r="C64004" s="2">
        <v>44830</v>
      </c>
      <c r="D64004">
        <v>10000</v>
      </c>
      <c r="E64004">
        <v>0</v>
      </c>
      <c r="F64004" t="s">
        <v>20</v>
      </c>
      <c r="G64004">
        <v>0</v>
      </c>
      <c r="H64004">
        <v>3.39</v>
      </c>
      <c r="I64004">
        <v>0</v>
      </c>
      <c r="J64004">
        <v>0</v>
      </c>
      <c r="K64004">
        <v>82</v>
      </c>
      <c r="L64004" s="1" t="s">
        <v>3924</v>
      </c>
      <c r="M64004" s="1" t="s">
        <v>13109</v>
      </c>
      <c r="N64004" s="1" t="s">
        <v>22</v>
      </c>
      <c r="O64004" s="1" t="s">
        <v>45</v>
      </c>
      <c r="P64004" s="1" t="s">
        <v>24</v>
      </c>
      <c r="Q64004" t="s">
        <v>25</v>
      </c>
      <c r="R64004" t="s">
        <v>26</v>
      </c>
      <c r="S64004" t="s">
        <v>47</v>
      </c>
    </row>
    <row r="64005" spans="1:19" x14ac:dyDescent="0.3">
      <c r="A64005">
        <v>2151020</v>
      </c>
      <c r="B64005" s="1" t="s">
        <v>107973</v>
      </c>
      <c r="C64005" s="2">
        <v>44833</v>
      </c>
      <c r="D64005">
        <v>10000</v>
      </c>
      <c r="E64005">
        <v>0</v>
      </c>
      <c r="F64005" t="s">
        <v>20</v>
      </c>
      <c r="G64005">
        <v>0</v>
      </c>
      <c r="H64005">
        <v>4.49</v>
      </c>
      <c r="I64005">
        <v>0</v>
      </c>
      <c r="J64005">
        <v>0</v>
      </c>
      <c r="K64005">
        <v>0</v>
      </c>
      <c r="L64005" s="1" t="s">
        <v>52338</v>
      </c>
      <c r="M64005" s="1" t="s">
        <v>52338</v>
      </c>
      <c r="N64005" s="1" t="s">
        <v>22</v>
      </c>
      <c r="O64005" s="1" t="s">
        <v>23</v>
      </c>
      <c r="P64005" s="1" t="s">
        <v>24</v>
      </c>
      <c r="Q64005" t="s">
        <v>25</v>
      </c>
      <c r="R64005" t="s">
        <v>26</v>
      </c>
      <c r="S64005" t="s">
        <v>34</v>
      </c>
    </row>
    <row r="64006" spans="1:19" x14ac:dyDescent="0.3">
      <c r="A64006">
        <v>1752260</v>
      </c>
      <c r="B64006" s="1" t="s">
        <v>107974</v>
      </c>
      <c r="C64006" s="2">
        <v>44833</v>
      </c>
      <c r="D64006">
        <v>10000</v>
      </c>
      <c r="E64006">
        <v>0</v>
      </c>
      <c r="F64006" t="s">
        <v>20</v>
      </c>
      <c r="G64006">
        <v>0</v>
      </c>
      <c r="H64006">
        <v>13.49</v>
      </c>
      <c r="I64006">
        <v>0</v>
      </c>
      <c r="J64006">
        <v>0</v>
      </c>
      <c r="K64006">
        <v>0</v>
      </c>
      <c r="L64006" s="1" t="s">
        <v>4627</v>
      </c>
      <c r="M64006" s="1" t="s">
        <v>4627</v>
      </c>
      <c r="N64006" s="1" t="s">
        <v>133</v>
      </c>
      <c r="O64006" s="1" t="s">
        <v>31</v>
      </c>
      <c r="P64006" s="1" t="s">
        <v>24</v>
      </c>
      <c r="Q64006" t="s">
        <v>25</v>
      </c>
      <c r="R64006" t="s">
        <v>26</v>
      </c>
      <c r="S64006" t="s">
        <v>34</v>
      </c>
    </row>
    <row r="64007" spans="1:19" x14ac:dyDescent="0.3">
      <c r="A64007">
        <v>2132870</v>
      </c>
      <c r="B64007" s="1" t="s">
        <v>75637</v>
      </c>
      <c r="C64007" s="2">
        <v>44832</v>
      </c>
      <c r="D64007">
        <v>10000</v>
      </c>
      <c r="E64007">
        <v>0</v>
      </c>
      <c r="F64007" t="s">
        <v>20</v>
      </c>
      <c r="G64007">
        <v>0</v>
      </c>
      <c r="H64007">
        <v>1.99</v>
      </c>
      <c r="I64007">
        <v>0</v>
      </c>
      <c r="J64007">
        <v>0</v>
      </c>
      <c r="K64007">
        <v>0</v>
      </c>
      <c r="L64007" s="1" t="s">
        <v>107975</v>
      </c>
      <c r="M64007" s="1" t="s">
        <v>107976</v>
      </c>
      <c r="N64007" s="1" t="s">
        <v>133</v>
      </c>
      <c r="O64007" s="1" t="s">
        <v>45</v>
      </c>
      <c r="P64007" s="1" t="s">
        <v>24</v>
      </c>
      <c r="Q64007" t="s">
        <v>25</v>
      </c>
      <c r="R64007" t="s">
        <v>26</v>
      </c>
      <c r="S64007" t="s">
        <v>34</v>
      </c>
    </row>
    <row r="64008" spans="1:19" x14ac:dyDescent="0.3">
      <c r="A64008">
        <v>2131520</v>
      </c>
      <c r="B64008" s="1" t="s">
        <v>55564</v>
      </c>
      <c r="C64008" s="2">
        <v>44831</v>
      </c>
      <c r="D64008">
        <v>10000</v>
      </c>
      <c r="E64008">
        <v>0</v>
      </c>
      <c r="F64008" t="s">
        <v>20</v>
      </c>
      <c r="G64008">
        <v>0</v>
      </c>
      <c r="H64008">
        <v>3.99</v>
      </c>
      <c r="I64008">
        <v>0</v>
      </c>
      <c r="J64008">
        <v>0</v>
      </c>
      <c r="K64008">
        <v>0</v>
      </c>
      <c r="L64008" s="1" t="s">
        <v>107977</v>
      </c>
      <c r="M64008" s="1" t="s">
        <v>107977</v>
      </c>
      <c r="N64008" s="1" t="s">
        <v>22</v>
      </c>
      <c r="O64008" s="1" t="s">
        <v>23</v>
      </c>
      <c r="P64008" s="1" t="s">
        <v>24</v>
      </c>
      <c r="Q64008" t="s">
        <v>25</v>
      </c>
      <c r="R64008" t="s">
        <v>26</v>
      </c>
      <c r="S64008" t="s">
        <v>34</v>
      </c>
    </row>
    <row r="64009" spans="1:19" x14ac:dyDescent="0.3">
      <c r="A64009">
        <v>2152530</v>
      </c>
      <c r="B64009" s="1" t="s">
        <v>107978</v>
      </c>
      <c r="C64009" s="2">
        <v>44833</v>
      </c>
      <c r="D64009">
        <v>0</v>
      </c>
      <c r="E64009">
        <v>0</v>
      </c>
      <c r="F64009" t="s">
        <v>20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 s="1" t="s">
        <v>89</v>
      </c>
      <c r="M64009" s="1" t="s">
        <v>89</v>
      </c>
      <c r="N64009" s="1" t="s">
        <v>89</v>
      </c>
      <c r="O64009" s="1" t="s">
        <v>89</v>
      </c>
      <c r="P64009" s="1" t="s">
        <v>24</v>
      </c>
      <c r="Q64009" t="s">
        <v>25</v>
      </c>
      <c r="R64009" t="s">
        <v>26</v>
      </c>
      <c r="S64009" t="s">
        <v>34</v>
      </c>
    </row>
    <row r="64010" spans="1:19" x14ac:dyDescent="0.3">
      <c r="A64010">
        <v>2138510</v>
      </c>
      <c r="B64010" s="1" t="s">
        <v>107979</v>
      </c>
      <c r="C64010" s="2">
        <v>44835</v>
      </c>
      <c r="D64010">
        <v>0</v>
      </c>
      <c r="E64010">
        <v>0</v>
      </c>
      <c r="F64010" t="s">
        <v>20</v>
      </c>
      <c r="G64010">
        <v>0</v>
      </c>
      <c r="H64010">
        <v>4.68</v>
      </c>
      <c r="I64010">
        <v>0</v>
      </c>
      <c r="J64010">
        <v>0</v>
      </c>
      <c r="K64010">
        <v>0</v>
      </c>
      <c r="L64010" s="1" t="s">
        <v>15413</v>
      </c>
      <c r="M64010" s="1" t="s">
        <v>15413</v>
      </c>
      <c r="N64010" s="1" t="s">
        <v>22</v>
      </c>
      <c r="O64010" s="1" t="s">
        <v>31</v>
      </c>
      <c r="P64010" s="1" t="s">
        <v>24</v>
      </c>
      <c r="Q64010" t="s">
        <v>25</v>
      </c>
      <c r="R64010" t="s">
        <v>26</v>
      </c>
      <c r="S64010" t="s">
        <v>34</v>
      </c>
    </row>
    <row r="64011" spans="1:19" x14ac:dyDescent="0.3">
      <c r="A64011">
        <v>1491950</v>
      </c>
      <c r="B64011" s="1" t="s">
        <v>107980</v>
      </c>
      <c r="C64011" s="2">
        <v>44834</v>
      </c>
      <c r="D64011">
        <v>10000</v>
      </c>
      <c r="E64011">
        <v>2</v>
      </c>
      <c r="F64011" t="s">
        <v>41</v>
      </c>
      <c r="G64011">
        <v>0</v>
      </c>
      <c r="H64011">
        <v>10.79</v>
      </c>
      <c r="I64011">
        <v>0</v>
      </c>
      <c r="J64011">
        <v>0</v>
      </c>
      <c r="K64011">
        <v>27</v>
      </c>
      <c r="L64011" s="1" t="s">
        <v>83433</v>
      </c>
      <c r="M64011" s="1" t="s">
        <v>83433</v>
      </c>
      <c r="N64011" s="1" t="s">
        <v>22</v>
      </c>
      <c r="O64011" s="1" t="s">
        <v>31</v>
      </c>
      <c r="P64011" s="1" t="s">
        <v>24</v>
      </c>
      <c r="Q64011" t="s">
        <v>25</v>
      </c>
      <c r="R64011" t="s">
        <v>26</v>
      </c>
      <c r="S64011" t="s">
        <v>27</v>
      </c>
    </row>
    <row r="64012" spans="1:19" x14ac:dyDescent="0.3">
      <c r="A64012">
        <v>2086820</v>
      </c>
      <c r="B64012" s="1" t="s">
        <v>107981</v>
      </c>
      <c r="C64012" s="2">
        <v>44832</v>
      </c>
      <c r="D64012">
        <v>10000</v>
      </c>
      <c r="E64012">
        <v>7</v>
      </c>
      <c r="F64012" t="s">
        <v>41</v>
      </c>
      <c r="G64012">
        <v>0</v>
      </c>
      <c r="H64012">
        <v>5.94</v>
      </c>
      <c r="I64012">
        <v>0</v>
      </c>
      <c r="J64012">
        <v>0</v>
      </c>
      <c r="K64012">
        <v>52</v>
      </c>
      <c r="L64012" s="1" t="s">
        <v>15780</v>
      </c>
      <c r="M64012" s="1" t="s">
        <v>2322</v>
      </c>
      <c r="N64012" s="1" t="s">
        <v>22</v>
      </c>
      <c r="O64012" s="1" t="s">
        <v>37</v>
      </c>
      <c r="P64012" s="1" t="s">
        <v>24</v>
      </c>
      <c r="Q64012" t="s">
        <v>25</v>
      </c>
      <c r="R64012" t="s">
        <v>26</v>
      </c>
      <c r="S64012" t="s">
        <v>47</v>
      </c>
    </row>
    <row r="64013" spans="1:19" x14ac:dyDescent="0.3">
      <c r="A64013">
        <v>2170010</v>
      </c>
      <c r="B64013" s="1" t="s">
        <v>107982</v>
      </c>
      <c r="C64013" s="2">
        <v>44833</v>
      </c>
      <c r="D64013">
        <v>0</v>
      </c>
      <c r="E64013">
        <v>0</v>
      </c>
      <c r="F64013" t="s">
        <v>20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 s="1" t="s">
        <v>89</v>
      </c>
      <c r="M64013" s="1" t="s">
        <v>89</v>
      </c>
      <c r="N64013" s="1" t="s">
        <v>89</v>
      </c>
      <c r="O64013" s="1" t="s">
        <v>89</v>
      </c>
      <c r="P64013" s="1" t="s">
        <v>24</v>
      </c>
      <c r="Q64013" t="s">
        <v>25</v>
      </c>
      <c r="R64013" t="s">
        <v>26</v>
      </c>
      <c r="S64013" t="s">
        <v>34</v>
      </c>
    </row>
    <row r="64014" spans="1:19" x14ac:dyDescent="0.3">
      <c r="A64014">
        <v>2152050</v>
      </c>
      <c r="B64014" s="1" t="s">
        <v>107983</v>
      </c>
      <c r="C64014" s="2">
        <v>44834</v>
      </c>
      <c r="D64014">
        <v>0</v>
      </c>
      <c r="E64014">
        <v>0</v>
      </c>
      <c r="F64014" t="s">
        <v>2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 s="1" t="s">
        <v>107984</v>
      </c>
      <c r="M64014" s="1" t="s">
        <v>107984</v>
      </c>
      <c r="N64014" s="1" t="s">
        <v>22</v>
      </c>
      <c r="O64014" s="1" t="s">
        <v>31</v>
      </c>
      <c r="P64014" s="1" t="s">
        <v>24</v>
      </c>
      <c r="Q64014" t="s">
        <v>25</v>
      </c>
      <c r="R64014" t="s">
        <v>26</v>
      </c>
      <c r="S64014" t="s">
        <v>34</v>
      </c>
    </row>
    <row r="64015" spans="1:19" x14ac:dyDescent="0.3">
      <c r="A64015">
        <v>2085920</v>
      </c>
      <c r="B64015" s="1" t="s">
        <v>107985</v>
      </c>
      <c r="C64015" s="2">
        <v>44835</v>
      </c>
      <c r="D64015">
        <v>10000</v>
      </c>
      <c r="E64015">
        <v>0</v>
      </c>
      <c r="F64015" t="s">
        <v>20</v>
      </c>
      <c r="G64015">
        <v>0</v>
      </c>
      <c r="H64015">
        <v>1.99</v>
      </c>
      <c r="I64015">
        <v>0</v>
      </c>
      <c r="J64015">
        <v>0</v>
      </c>
      <c r="K64015">
        <v>16</v>
      </c>
      <c r="L64015" s="1" t="s">
        <v>1416</v>
      </c>
      <c r="M64015" s="1" t="s">
        <v>1416</v>
      </c>
      <c r="N64015" s="1" t="s">
        <v>22</v>
      </c>
      <c r="O64015" s="1" t="s">
        <v>31</v>
      </c>
      <c r="P64015" s="1" t="s">
        <v>24</v>
      </c>
      <c r="Q64015" t="s">
        <v>25</v>
      </c>
      <c r="R64015" t="s">
        <v>26</v>
      </c>
      <c r="S64015" t="s">
        <v>27</v>
      </c>
    </row>
    <row r="64016" spans="1:19" x14ac:dyDescent="0.3">
      <c r="A64016">
        <v>2127610</v>
      </c>
      <c r="B64016" s="1" t="s">
        <v>107986</v>
      </c>
      <c r="C64016" s="2">
        <v>44835</v>
      </c>
      <c r="D64016">
        <v>0</v>
      </c>
      <c r="E64016">
        <v>0</v>
      </c>
      <c r="F64016" t="s">
        <v>20</v>
      </c>
      <c r="G64016">
        <v>0</v>
      </c>
      <c r="H64016">
        <v>1.99</v>
      </c>
      <c r="I64016">
        <v>0</v>
      </c>
      <c r="J64016">
        <v>0</v>
      </c>
      <c r="K64016">
        <v>0</v>
      </c>
      <c r="L64016" s="1" t="s">
        <v>107987</v>
      </c>
      <c r="M64016" s="1" t="s">
        <v>107986</v>
      </c>
      <c r="N64016" s="1" t="s">
        <v>22</v>
      </c>
      <c r="O64016" s="1" t="s">
        <v>31</v>
      </c>
      <c r="P64016" s="1" t="s">
        <v>24</v>
      </c>
      <c r="Q64016" t="s">
        <v>25</v>
      </c>
      <c r="R64016" t="s">
        <v>26</v>
      </c>
      <c r="S64016" t="s">
        <v>34</v>
      </c>
    </row>
    <row r="64017" spans="1:19" x14ac:dyDescent="0.3">
      <c r="A64017">
        <v>2135810</v>
      </c>
      <c r="B64017" s="1" t="s">
        <v>107988</v>
      </c>
      <c r="C64017" s="2">
        <v>44831</v>
      </c>
      <c r="D64017">
        <v>10000</v>
      </c>
      <c r="E64017">
        <v>0</v>
      </c>
      <c r="F64017" t="s">
        <v>20</v>
      </c>
      <c r="G64017">
        <v>0</v>
      </c>
      <c r="H64017">
        <v>7.5</v>
      </c>
      <c r="I64017">
        <v>0</v>
      </c>
      <c r="J64017">
        <v>0</v>
      </c>
      <c r="K64017">
        <v>0</v>
      </c>
      <c r="L64017" s="1" t="s">
        <v>107989</v>
      </c>
      <c r="M64017" s="1" t="s">
        <v>107989</v>
      </c>
      <c r="N64017" s="1" t="s">
        <v>22</v>
      </c>
      <c r="O64017" s="1" t="s">
        <v>287</v>
      </c>
      <c r="P64017" s="1" t="s">
        <v>24</v>
      </c>
      <c r="Q64017" t="s">
        <v>25</v>
      </c>
      <c r="R64017" t="s">
        <v>26</v>
      </c>
      <c r="S64017" t="s">
        <v>34</v>
      </c>
    </row>
    <row r="64018" spans="1:19" x14ac:dyDescent="0.3">
      <c r="A64018">
        <v>2011370</v>
      </c>
      <c r="B64018" s="1" t="s">
        <v>107990</v>
      </c>
      <c r="C64018" s="2">
        <v>44832</v>
      </c>
      <c r="D64018">
        <v>0</v>
      </c>
      <c r="E64018">
        <v>0</v>
      </c>
      <c r="F64018" t="s">
        <v>20</v>
      </c>
      <c r="G64018">
        <v>0</v>
      </c>
      <c r="H64018">
        <v>0</v>
      </c>
      <c r="I64018">
        <v>0</v>
      </c>
      <c r="J64018">
        <v>0</v>
      </c>
      <c r="K64018">
        <v>0</v>
      </c>
      <c r="L64018" s="1" t="s">
        <v>89</v>
      </c>
      <c r="M64018" s="1" t="s">
        <v>89</v>
      </c>
      <c r="N64018" s="1" t="s">
        <v>89</v>
      </c>
      <c r="O64018" s="1" t="s">
        <v>89</v>
      </c>
      <c r="P64018" s="1" t="s">
        <v>24</v>
      </c>
      <c r="Q64018" t="s">
        <v>25</v>
      </c>
      <c r="R64018" t="s">
        <v>26</v>
      </c>
      <c r="S64018" t="s">
        <v>34</v>
      </c>
    </row>
    <row r="64019" spans="1:19" x14ac:dyDescent="0.3">
      <c r="A64019">
        <v>1911780</v>
      </c>
      <c r="B64019" s="1" t="s">
        <v>107991</v>
      </c>
      <c r="C64019" s="2">
        <v>44831</v>
      </c>
      <c r="D64019">
        <v>10000</v>
      </c>
      <c r="E64019">
        <v>23</v>
      </c>
      <c r="F64019" t="s">
        <v>41</v>
      </c>
      <c r="G64019">
        <v>0</v>
      </c>
      <c r="H64019">
        <v>18.739999999999998</v>
      </c>
      <c r="I64019">
        <v>0</v>
      </c>
      <c r="J64019">
        <v>0</v>
      </c>
      <c r="K64019">
        <v>8</v>
      </c>
      <c r="L64019" s="1" t="s">
        <v>107992</v>
      </c>
      <c r="M64019" s="1" t="s">
        <v>107992</v>
      </c>
      <c r="N64019" s="1" t="s">
        <v>22</v>
      </c>
      <c r="O64019" s="1" t="s">
        <v>31</v>
      </c>
      <c r="P64019" s="1" t="s">
        <v>24</v>
      </c>
      <c r="Q64019" t="s">
        <v>25</v>
      </c>
      <c r="R64019" t="s">
        <v>26</v>
      </c>
      <c r="S64019" t="s">
        <v>96</v>
      </c>
    </row>
    <row r="64020" spans="1:19" x14ac:dyDescent="0.3">
      <c r="A64020">
        <v>2058370</v>
      </c>
      <c r="B64020" s="1" t="s">
        <v>107993</v>
      </c>
      <c r="C64020" s="2">
        <v>44833</v>
      </c>
      <c r="D64020">
        <v>10000</v>
      </c>
      <c r="E64020">
        <v>1</v>
      </c>
      <c r="F64020" t="s">
        <v>41</v>
      </c>
      <c r="G64020">
        <v>0</v>
      </c>
      <c r="H64020">
        <v>2.09</v>
      </c>
      <c r="I64020">
        <v>0</v>
      </c>
      <c r="J64020">
        <v>0</v>
      </c>
      <c r="K64020">
        <v>13</v>
      </c>
      <c r="L64020" s="1" t="s">
        <v>107994</v>
      </c>
      <c r="M64020" s="1" t="s">
        <v>107994</v>
      </c>
      <c r="N64020" s="1" t="s">
        <v>22</v>
      </c>
      <c r="O64020" s="1" t="s">
        <v>31</v>
      </c>
      <c r="P64020" s="1" t="s">
        <v>24</v>
      </c>
      <c r="Q64020" t="s">
        <v>25</v>
      </c>
      <c r="R64020" t="s">
        <v>26</v>
      </c>
      <c r="S64020" t="s">
        <v>27</v>
      </c>
    </row>
    <row r="64021" spans="1:19" x14ac:dyDescent="0.3">
      <c r="A64021">
        <v>2155530</v>
      </c>
      <c r="B64021" s="1" t="s">
        <v>107995</v>
      </c>
      <c r="C64021" s="2">
        <v>44835</v>
      </c>
      <c r="D64021">
        <v>10000</v>
      </c>
      <c r="E64021">
        <v>0</v>
      </c>
      <c r="F64021" t="s">
        <v>20</v>
      </c>
      <c r="G64021">
        <v>0</v>
      </c>
      <c r="H64021">
        <v>1.21</v>
      </c>
      <c r="I64021">
        <v>0</v>
      </c>
      <c r="J64021">
        <v>0</v>
      </c>
      <c r="K64021">
        <v>0</v>
      </c>
      <c r="L64021" s="1" t="s">
        <v>106578</v>
      </c>
      <c r="M64021" s="1" t="s">
        <v>106578</v>
      </c>
      <c r="N64021" s="1" t="s">
        <v>22</v>
      </c>
      <c r="O64021" s="1" t="s">
        <v>23</v>
      </c>
      <c r="P64021" s="1" t="s">
        <v>24</v>
      </c>
      <c r="Q64021" t="s">
        <v>25</v>
      </c>
      <c r="R64021" t="s">
        <v>26</v>
      </c>
      <c r="S64021" t="s">
        <v>34</v>
      </c>
    </row>
    <row r="64022" spans="1:19" x14ac:dyDescent="0.3">
      <c r="A64022">
        <v>1995320</v>
      </c>
      <c r="B64022" s="1" t="s">
        <v>107996</v>
      </c>
      <c r="C64022" s="2">
        <v>44834</v>
      </c>
      <c r="D64022">
        <v>0</v>
      </c>
      <c r="E64022">
        <v>0</v>
      </c>
      <c r="F64022" t="s">
        <v>20</v>
      </c>
      <c r="G64022">
        <v>0</v>
      </c>
      <c r="H64022">
        <v>0</v>
      </c>
      <c r="I64022">
        <v>0</v>
      </c>
      <c r="J64022">
        <v>0</v>
      </c>
      <c r="K64022">
        <v>14</v>
      </c>
      <c r="L64022" s="1" t="s">
        <v>107997</v>
      </c>
      <c r="M64022" s="1" t="s">
        <v>107997</v>
      </c>
      <c r="N64022" s="1" t="s">
        <v>22</v>
      </c>
      <c r="O64022" s="1" t="s">
        <v>23</v>
      </c>
      <c r="P64022" s="1" t="s">
        <v>24</v>
      </c>
      <c r="Q64022" t="s">
        <v>25</v>
      </c>
      <c r="R64022" t="s">
        <v>26</v>
      </c>
      <c r="S64022" t="s">
        <v>27</v>
      </c>
    </row>
    <row r="64023" spans="1:19" x14ac:dyDescent="0.3">
      <c r="A64023">
        <v>1182310</v>
      </c>
      <c r="B64023" s="1" t="s">
        <v>107998</v>
      </c>
      <c r="C64023" s="2">
        <v>44832</v>
      </c>
      <c r="D64023">
        <v>10000</v>
      </c>
      <c r="E64023">
        <v>136</v>
      </c>
      <c r="F64023" t="s">
        <v>91</v>
      </c>
      <c r="G64023">
        <v>0</v>
      </c>
      <c r="H64023">
        <v>13.49</v>
      </c>
      <c r="I64023">
        <v>2</v>
      </c>
      <c r="J64023">
        <v>0</v>
      </c>
      <c r="K64023">
        <v>40</v>
      </c>
      <c r="L64023" s="1" t="s">
        <v>18648</v>
      </c>
      <c r="M64023" s="1" t="s">
        <v>4114</v>
      </c>
      <c r="N64023" s="1" t="s">
        <v>22</v>
      </c>
      <c r="O64023" s="1" t="s">
        <v>37</v>
      </c>
      <c r="P64023" s="1" t="s">
        <v>24</v>
      </c>
      <c r="Q64023" t="s">
        <v>46</v>
      </c>
      <c r="R64023" t="s">
        <v>26</v>
      </c>
      <c r="S64023" t="s">
        <v>27</v>
      </c>
    </row>
    <row r="64024" spans="1:19" x14ac:dyDescent="0.3">
      <c r="A64024">
        <v>1927690</v>
      </c>
      <c r="B64024" s="1" t="s">
        <v>107999</v>
      </c>
      <c r="C64024" s="2">
        <v>44834</v>
      </c>
      <c r="D64024">
        <v>10000</v>
      </c>
      <c r="E64024">
        <v>0</v>
      </c>
      <c r="F64024" t="s">
        <v>20</v>
      </c>
      <c r="G64024">
        <v>0</v>
      </c>
      <c r="H64024">
        <v>14.99</v>
      </c>
      <c r="I64024">
        <v>0</v>
      </c>
      <c r="J64024">
        <v>0</v>
      </c>
      <c r="K64024">
        <v>0</v>
      </c>
      <c r="L64024" s="1" t="s">
        <v>108000</v>
      </c>
      <c r="M64024" s="1" t="s">
        <v>108000</v>
      </c>
      <c r="N64024" s="1" t="s">
        <v>22</v>
      </c>
      <c r="O64024" s="1" t="s">
        <v>31</v>
      </c>
      <c r="P64024" s="1" t="s">
        <v>24</v>
      </c>
      <c r="Q64024" t="s">
        <v>25</v>
      </c>
      <c r="R64024" t="s">
        <v>26</v>
      </c>
      <c r="S64024" t="s">
        <v>34</v>
      </c>
    </row>
    <row r="64025" spans="1:19" x14ac:dyDescent="0.3">
      <c r="A64025">
        <v>1972630</v>
      </c>
      <c r="B64025" s="1" t="s">
        <v>108001</v>
      </c>
      <c r="C64025" s="2">
        <v>44833</v>
      </c>
      <c r="D64025">
        <v>10000</v>
      </c>
      <c r="E64025">
        <v>0</v>
      </c>
      <c r="F64025" t="s">
        <v>20</v>
      </c>
      <c r="G64025">
        <v>0</v>
      </c>
      <c r="H64025">
        <v>7.99</v>
      </c>
      <c r="I64025">
        <v>0</v>
      </c>
      <c r="J64025">
        <v>0</v>
      </c>
      <c r="K64025">
        <v>0</v>
      </c>
      <c r="L64025" s="1" t="s">
        <v>108002</v>
      </c>
      <c r="M64025" s="1" t="s">
        <v>108002</v>
      </c>
      <c r="N64025" s="1" t="s">
        <v>22</v>
      </c>
      <c r="O64025" s="1" t="s">
        <v>31</v>
      </c>
      <c r="P64025" s="1" t="s">
        <v>24</v>
      </c>
      <c r="Q64025" t="s">
        <v>25</v>
      </c>
      <c r="R64025" t="s">
        <v>26</v>
      </c>
      <c r="S64025" t="s">
        <v>34</v>
      </c>
    </row>
    <row r="64026" spans="1:19" x14ac:dyDescent="0.3">
      <c r="A64026">
        <v>2125340</v>
      </c>
      <c r="B64026" s="1" t="s">
        <v>108003</v>
      </c>
      <c r="C64026" s="2">
        <v>44835</v>
      </c>
      <c r="D64026">
        <v>0</v>
      </c>
      <c r="E64026">
        <v>0</v>
      </c>
      <c r="F64026" t="s">
        <v>2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 s="1" t="s">
        <v>108004</v>
      </c>
      <c r="M64026" s="1" t="s">
        <v>108004</v>
      </c>
      <c r="N64026" s="1" t="s">
        <v>133</v>
      </c>
      <c r="O64026" s="1" t="s">
        <v>31</v>
      </c>
      <c r="P64026" s="1" t="s">
        <v>24</v>
      </c>
      <c r="Q64026" t="s">
        <v>25</v>
      </c>
      <c r="R64026" t="s">
        <v>26</v>
      </c>
      <c r="S64026" t="s">
        <v>34</v>
      </c>
    </row>
    <row r="64027" spans="1:19" x14ac:dyDescent="0.3">
      <c r="A64027">
        <v>1592190</v>
      </c>
      <c r="B64027" s="1" t="s">
        <v>108005</v>
      </c>
      <c r="C64027" s="2">
        <v>44833</v>
      </c>
      <c r="D64027">
        <v>350000</v>
      </c>
      <c r="E64027">
        <v>7056</v>
      </c>
      <c r="F64027" t="s">
        <v>151</v>
      </c>
      <c r="G64027">
        <v>17</v>
      </c>
      <c r="H64027">
        <v>39.99</v>
      </c>
      <c r="I64027">
        <v>1</v>
      </c>
      <c r="J64027">
        <v>0</v>
      </c>
      <c r="K64027">
        <v>55</v>
      </c>
      <c r="L64027" s="1" t="s">
        <v>32224</v>
      </c>
      <c r="M64027" s="1" t="s">
        <v>32224</v>
      </c>
      <c r="N64027" s="1" t="s">
        <v>22</v>
      </c>
      <c r="O64027" s="1" t="s">
        <v>31</v>
      </c>
      <c r="P64027" s="1" t="s">
        <v>24</v>
      </c>
      <c r="Q64027" t="s">
        <v>46</v>
      </c>
      <c r="R64027" t="s">
        <v>26</v>
      </c>
      <c r="S64027" t="s">
        <v>47</v>
      </c>
    </row>
    <row r="64028" spans="1:19" x14ac:dyDescent="0.3">
      <c r="A64028">
        <v>2171000</v>
      </c>
      <c r="B64028" s="1" t="s">
        <v>108006</v>
      </c>
      <c r="C64028" s="2">
        <v>44833</v>
      </c>
      <c r="D64028">
        <v>0</v>
      </c>
      <c r="E64028">
        <v>0</v>
      </c>
      <c r="F64028" t="s">
        <v>20</v>
      </c>
      <c r="G64028">
        <v>0</v>
      </c>
      <c r="H64028">
        <v>0</v>
      </c>
      <c r="I64028">
        <v>0</v>
      </c>
      <c r="J64028">
        <v>0</v>
      </c>
      <c r="K64028">
        <v>0</v>
      </c>
      <c r="L64028" s="1" t="s">
        <v>89</v>
      </c>
      <c r="M64028" s="1" t="s">
        <v>89</v>
      </c>
      <c r="N64028" s="1" t="s">
        <v>89</v>
      </c>
      <c r="O64028" s="1" t="s">
        <v>89</v>
      </c>
      <c r="P64028" s="1" t="s">
        <v>24</v>
      </c>
      <c r="Q64028" t="s">
        <v>25</v>
      </c>
      <c r="R64028" t="s">
        <v>26</v>
      </c>
      <c r="S64028" t="s">
        <v>34</v>
      </c>
    </row>
    <row r="64029" spans="1:19" x14ac:dyDescent="0.3">
      <c r="A64029">
        <v>1319850</v>
      </c>
      <c r="B64029" s="1" t="s">
        <v>108007</v>
      </c>
      <c r="C64029" s="2">
        <v>44832</v>
      </c>
      <c r="D64029">
        <v>10000</v>
      </c>
      <c r="E64029">
        <v>59</v>
      </c>
      <c r="F64029" t="s">
        <v>41</v>
      </c>
      <c r="G64029">
        <v>18</v>
      </c>
      <c r="H64029">
        <v>12.44</v>
      </c>
      <c r="I64029">
        <v>0</v>
      </c>
      <c r="J64029">
        <v>0</v>
      </c>
      <c r="K64029">
        <v>68</v>
      </c>
      <c r="L64029" s="1" t="s">
        <v>108008</v>
      </c>
      <c r="M64029" s="1" t="s">
        <v>108008</v>
      </c>
      <c r="N64029" s="1" t="s">
        <v>22</v>
      </c>
      <c r="O64029" s="1" t="s">
        <v>37</v>
      </c>
      <c r="P64029" s="1" t="s">
        <v>24</v>
      </c>
      <c r="Q64029" t="s">
        <v>25</v>
      </c>
      <c r="R64029" t="s">
        <v>26</v>
      </c>
      <c r="S64029" t="s">
        <v>47</v>
      </c>
    </row>
    <row r="64030" spans="1:19" x14ac:dyDescent="0.3">
      <c r="A64030">
        <v>1863670</v>
      </c>
      <c r="B64030" s="1" t="s">
        <v>108009</v>
      </c>
      <c r="C64030" s="2">
        <v>44834</v>
      </c>
      <c r="D64030">
        <v>10000</v>
      </c>
      <c r="E64030">
        <v>1679</v>
      </c>
      <c r="F64030" t="s">
        <v>151</v>
      </c>
      <c r="G64030">
        <v>0</v>
      </c>
      <c r="H64030">
        <v>19.989999999999998</v>
      </c>
      <c r="I64030">
        <v>1</v>
      </c>
      <c r="J64030">
        <v>0</v>
      </c>
      <c r="K64030">
        <v>53</v>
      </c>
      <c r="L64030" s="1" t="s">
        <v>54320</v>
      </c>
      <c r="M64030" s="1" t="s">
        <v>54320</v>
      </c>
      <c r="N64030" s="1" t="s">
        <v>22</v>
      </c>
      <c r="O64030" s="1" t="s">
        <v>37</v>
      </c>
      <c r="P64030" s="1" t="s">
        <v>24</v>
      </c>
      <c r="Q64030" t="s">
        <v>46</v>
      </c>
      <c r="R64030" t="s">
        <v>26</v>
      </c>
      <c r="S64030" t="s">
        <v>47</v>
      </c>
    </row>
    <row r="64031" spans="1:19" x14ac:dyDescent="0.3">
      <c r="A64031">
        <v>1933070</v>
      </c>
      <c r="B64031" s="1" t="s">
        <v>108010</v>
      </c>
      <c r="C64031" s="2">
        <v>44834</v>
      </c>
      <c r="D64031">
        <v>10000</v>
      </c>
      <c r="E64031">
        <v>0</v>
      </c>
      <c r="F64031" t="s">
        <v>20</v>
      </c>
      <c r="G64031">
        <v>0</v>
      </c>
      <c r="H64031">
        <v>4.24</v>
      </c>
      <c r="I64031">
        <v>0</v>
      </c>
      <c r="J64031">
        <v>0</v>
      </c>
      <c r="K64031">
        <v>20</v>
      </c>
      <c r="L64031" s="1" t="s">
        <v>108011</v>
      </c>
      <c r="M64031" s="1" t="s">
        <v>108011</v>
      </c>
      <c r="N64031" s="1" t="s">
        <v>22</v>
      </c>
      <c r="O64031" s="1" t="s">
        <v>31</v>
      </c>
      <c r="P64031" s="1" t="s">
        <v>24</v>
      </c>
      <c r="Q64031" t="s">
        <v>25</v>
      </c>
      <c r="R64031" t="s">
        <v>26</v>
      </c>
      <c r="S64031" t="s">
        <v>27</v>
      </c>
    </row>
    <row r="64032" spans="1:19" x14ac:dyDescent="0.3">
      <c r="A64032">
        <v>2109380</v>
      </c>
      <c r="B64032" s="1" t="s">
        <v>108012</v>
      </c>
      <c r="C64032" s="2">
        <v>44834</v>
      </c>
      <c r="D64032">
        <v>0</v>
      </c>
      <c r="E64032">
        <v>0</v>
      </c>
      <c r="F64032" t="s">
        <v>20</v>
      </c>
      <c r="G64032">
        <v>0</v>
      </c>
      <c r="H64032">
        <v>0.59</v>
      </c>
      <c r="I64032">
        <v>0</v>
      </c>
      <c r="J64032">
        <v>0</v>
      </c>
      <c r="K64032">
        <v>26</v>
      </c>
      <c r="L64032" s="1" t="s">
        <v>2111</v>
      </c>
      <c r="M64032" s="1" t="s">
        <v>2111</v>
      </c>
      <c r="N64032" s="1" t="s">
        <v>22</v>
      </c>
      <c r="O64032" s="1" t="s">
        <v>37</v>
      </c>
      <c r="P64032" s="1" t="s">
        <v>24</v>
      </c>
      <c r="Q64032" t="s">
        <v>25</v>
      </c>
      <c r="R64032" t="s">
        <v>26</v>
      </c>
      <c r="S64032" t="s">
        <v>27</v>
      </c>
    </row>
    <row r="64033" spans="1:19" x14ac:dyDescent="0.3">
      <c r="A64033">
        <v>2120730</v>
      </c>
      <c r="B64033" s="1" t="s">
        <v>108013</v>
      </c>
      <c r="C64033" s="2">
        <v>44835</v>
      </c>
      <c r="D64033">
        <v>0</v>
      </c>
      <c r="E64033">
        <v>0</v>
      </c>
      <c r="F64033" t="s">
        <v>20</v>
      </c>
      <c r="G64033">
        <v>0</v>
      </c>
      <c r="H64033">
        <v>11.99</v>
      </c>
      <c r="I64033">
        <v>0</v>
      </c>
      <c r="J64033">
        <v>0</v>
      </c>
      <c r="K64033">
        <v>0</v>
      </c>
      <c r="L64033" s="1" t="s">
        <v>108014</v>
      </c>
      <c r="M64033" s="1" t="s">
        <v>108014</v>
      </c>
      <c r="N64033" s="1" t="s">
        <v>22</v>
      </c>
      <c r="O64033" s="1" t="s">
        <v>287</v>
      </c>
      <c r="P64033" s="1" t="s">
        <v>24</v>
      </c>
      <c r="Q64033" t="s">
        <v>25</v>
      </c>
      <c r="R64033" t="s">
        <v>26</v>
      </c>
      <c r="S64033" t="s">
        <v>34</v>
      </c>
    </row>
    <row r="64034" spans="1:19" x14ac:dyDescent="0.3">
      <c r="A64034">
        <v>1486950</v>
      </c>
      <c r="B64034" s="1" t="s">
        <v>108015</v>
      </c>
      <c r="C64034" s="2">
        <v>44833</v>
      </c>
      <c r="D64034">
        <v>10000</v>
      </c>
      <c r="E64034">
        <v>0</v>
      </c>
      <c r="F64034" t="s">
        <v>20</v>
      </c>
      <c r="G64034">
        <v>0</v>
      </c>
      <c r="H64034">
        <v>4.99</v>
      </c>
      <c r="I64034">
        <v>0</v>
      </c>
      <c r="J64034">
        <v>0</v>
      </c>
      <c r="K64034">
        <v>40</v>
      </c>
      <c r="L64034" s="1" t="s">
        <v>12319</v>
      </c>
      <c r="M64034" s="1" t="s">
        <v>12319</v>
      </c>
      <c r="N64034" s="1" t="s">
        <v>22</v>
      </c>
      <c r="O64034" s="1" t="s">
        <v>31</v>
      </c>
      <c r="P64034" s="1" t="s">
        <v>24</v>
      </c>
      <c r="Q64034" t="s">
        <v>25</v>
      </c>
      <c r="R64034" t="s">
        <v>26</v>
      </c>
      <c r="S64034" t="s">
        <v>27</v>
      </c>
    </row>
    <row r="64035" spans="1:19" x14ac:dyDescent="0.3">
      <c r="A64035">
        <v>1829470</v>
      </c>
      <c r="B64035" s="1" t="s">
        <v>108016</v>
      </c>
      <c r="C64035" s="2">
        <v>44834</v>
      </c>
      <c r="D64035">
        <v>35000</v>
      </c>
      <c r="E64035">
        <v>0</v>
      </c>
      <c r="F64035" t="s">
        <v>20</v>
      </c>
      <c r="G64035">
        <v>0</v>
      </c>
      <c r="H64035">
        <v>13.49</v>
      </c>
      <c r="I64035">
        <v>0</v>
      </c>
      <c r="J64035">
        <v>0</v>
      </c>
      <c r="K64035">
        <v>9</v>
      </c>
      <c r="L64035" s="1" t="s">
        <v>86616</v>
      </c>
      <c r="M64035" s="1" t="s">
        <v>86616</v>
      </c>
      <c r="N64035" s="1" t="s">
        <v>22</v>
      </c>
      <c r="O64035" s="1" t="s">
        <v>45</v>
      </c>
      <c r="P64035" s="1" t="s">
        <v>24</v>
      </c>
      <c r="Q64035" t="s">
        <v>25</v>
      </c>
      <c r="R64035" t="s">
        <v>26</v>
      </c>
      <c r="S64035" t="s">
        <v>96</v>
      </c>
    </row>
    <row r="64036" spans="1:19" x14ac:dyDescent="0.3">
      <c r="A64036">
        <v>2113540</v>
      </c>
      <c r="B64036" s="1" t="s">
        <v>108017</v>
      </c>
      <c r="C64036" s="2">
        <v>44834</v>
      </c>
      <c r="D64036">
        <v>35000</v>
      </c>
      <c r="E64036">
        <v>69</v>
      </c>
      <c r="F64036" t="s">
        <v>41</v>
      </c>
      <c r="G64036">
        <v>0</v>
      </c>
      <c r="H64036">
        <v>5.59</v>
      </c>
      <c r="I64036">
        <v>0</v>
      </c>
      <c r="J64036">
        <v>0</v>
      </c>
      <c r="K64036">
        <v>0</v>
      </c>
      <c r="L64036" s="1" t="s">
        <v>108018</v>
      </c>
      <c r="M64036" s="1" t="s">
        <v>108018</v>
      </c>
      <c r="N64036" s="1" t="s">
        <v>22</v>
      </c>
      <c r="O64036" s="1" t="s">
        <v>37</v>
      </c>
      <c r="P64036" s="1" t="s">
        <v>24</v>
      </c>
      <c r="Q64036" t="s">
        <v>25</v>
      </c>
      <c r="R64036" t="s">
        <v>26</v>
      </c>
      <c r="S64036" t="s">
        <v>34</v>
      </c>
    </row>
    <row r="64037" spans="1:19" x14ac:dyDescent="0.3">
      <c r="A64037">
        <v>2155220</v>
      </c>
      <c r="B64037" s="1" t="s">
        <v>108019</v>
      </c>
      <c r="C64037" s="2">
        <v>44834</v>
      </c>
      <c r="D64037">
        <v>10000</v>
      </c>
      <c r="E64037">
        <v>0</v>
      </c>
      <c r="F64037" t="s">
        <v>20</v>
      </c>
      <c r="G64037">
        <v>0</v>
      </c>
      <c r="H64037">
        <v>1.19</v>
      </c>
      <c r="I64037">
        <v>0</v>
      </c>
      <c r="J64037">
        <v>0</v>
      </c>
      <c r="K64037">
        <v>100</v>
      </c>
      <c r="L64037" s="1" t="s">
        <v>881</v>
      </c>
      <c r="M64037" s="1" t="s">
        <v>881</v>
      </c>
      <c r="N64037" s="1" t="s">
        <v>22</v>
      </c>
      <c r="O64037" s="1" t="s">
        <v>23</v>
      </c>
      <c r="P64037" s="1" t="s">
        <v>24</v>
      </c>
      <c r="Q64037" t="s">
        <v>25</v>
      </c>
      <c r="R64037" t="s">
        <v>26</v>
      </c>
      <c r="S64037" t="s">
        <v>47</v>
      </c>
    </row>
    <row r="64038" spans="1:19" x14ac:dyDescent="0.3">
      <c r="A64038">
        <v>1668990</v>
      </c>
      <c r="B64038" s="1" t="s">
        <v>108020</v>
      </c>
      <c r="C64038" s="2">
        <v>44831</v>
      </c>
      <c r="D64038">
        <v>10000</v>
      </c>
      <c r="E64038">
        <v>0</v>
      </c>
      <c r="F64038" t="s">
        <v>20</v>
      </c>
      <c r="G64038">
        <v>0</v>
      </c>
      <c r="H64038">
        <v>5.39</v>
      </c>
      <c r="I64038">
        <v>0</v>
      </c>
      <c r="J64038">
        <v>0</v>
      </c>
      <c r="K64038">
        <v>4</v>
      </c>
      <c r="L64038" s="1" t="s">
        <v>81337</v>
      </c>
      <c r="M64038" s="1" t="s">
        <v>81337</v>
      </c>
      <c r="N64038" s="1" t="s">
        <v>22</v>
      </c>
      <c r="O64038" s="1" t="s">
        <v>37</v>
      </c>
      <c r="P64038" s="1" t="s">
        <v>24</v>
      </c>
      <c r="Q64038" t="s">
        <v>25</v>
      </c>
      <c r="R64038" t="s">
        <v>26</v>
      </c>
      <c r="S64038" t="s">
        <v>96</v>
      </c>
    </row>
    <row r="64039" spans="1:19" x14ac:dyDescent="0.3">
      <c r="A64039">
        <v>2121770</v>
      </c>
      <c r="B64039" s="1" t="s">
        <v>108021</v>
      </c>
      <c r="C64039" s="2">
        <v>44830</v>
      </c>
      <c r="D64039">
        <v>10000</v>
      </c>
      <c r="E64039">
        <v>0</v>
      </c>
      <c r="F64039" t="s">
        <v>20</v>
      </c>
      <c r="G64039">
        <v>0</v>
      </c>
      <c r="H64039">
        <v>3.99</v>
      </c>
      <c r="I64039">
        <v>0</v>
      </c>
      <c r="J64039">
        <v>0</v>
      </c>
      <c r="K64039">
        <v>0</v>
      </c>
      <c r="L64039" s="1" t="s">
        <v>108022</v>
      </c>
      <c r="M64039" s="1" t="s">
        <v>108022</v>
      </c>
      <c r="N64039" s="1" t="s">
        <v>22</v>
      </c>
      <c r="O64039" s="1" t="s">
        <v>31</v>
      </c>
      <c r="P64039" s="1" t="s">
        <v>24</v>
      </c>
      <c r="Q64039" t="s">
        <v>25</v>
      </c>
      <c r="R64039" t="s">
        <v>26</v>
      </c>
      <c r="S64039" t="s">
        <v>34</v>
      </c>
    </row>
    <row r="64040" spans="1:19" x14ac:dyDescent="0.3">
      <c r="A64040">
        <v>1752660</v>
      </c>
      <c r="B64040" s="1" t="s">
        <v>108023</v>
      </c>
      <c r="C64040" s="2">
        <v>44830</v>
      </c>
      <c r="D64040">
        <v>10000</v>
      </c>
      <c r="E64040">
        <v>0</v>
      </c>
      <c r="F64040" t="s">
        <v>20</v>
      </c>
      <c r="G64040">
        <v>0</v>
      </c>
      <c r="H64040">
        <v>9.99</v>
      </c>
      <c r="I64040">
        <v>0</v>
      </c>
      <c r="J64040">
        <v>0</v>
      </c>
      <c r="K64040">
        <v>0</v>
      </c>
      <c r="L64040" s="1" t="s">
        <v>108024</v>
      </c>
      <c r="M64040" s="1" t="s">
        <v>108024</v>
      </c>
      <c r="N64040" s="1" t="s">
        <v>22</v>
      </c>
      <c r="O64040" s="1" t="s">
        <v>45</v>
      </c>
      <c r="P64040" s="1" t="s">
        <v>24</v>
      </c>
      <c r="Q64040" t="s">
        <v>25</v>
      </c>
      <c r="R64040" t="s">
        <v>26</v>
      </c>
      <c r="S64040" t="s">
        <v>34</v>
      </c>
    </row>
    <row r="64041" spans="1:19" x14ac:dyDescent="0.3">
      <c r="A64041">
        <v>2154710</v>
      </c>
      <c r="B64041" s="1" t="s">
        <v>14989</v>
      </c>
      <c r="C64041" s="2">
        <v>44834</v>
      </c>
      <c r="D64041">
        <v>0</v>
      </c>
      <c r="E64041">
        <v>0</v>
      </c>
      <c r="F64041" t="s">
        <v>20</v>
      </c>
      <c r="G64041">
        <v>0</v>
      </c>
      <c r="H64041">
        <v>2.99</v>
      </c>
      <c r="I64041">
        <v>0</v>
      </c>
      <c r="J64041">
        <v>0</v>
      </c>
      <c r="K64041">
        <v>48</v>
      </c>
      <c r="L64041" s="1" t="s">
        <v>21748</v>
      </c>
      <c r="M64041" s="1" t="s">
        <v>21748</v>
      </c>
      <c r="N64041" s="1" t="s">
        <v>22</v>
      </c>
      <c r="O64041" s="1" t="s">
        <v>31</v>
      </c>
      <c r="P64041" s="1" t="s">
        <v>24</v>
      </c>
      <c r="Q64041" t="s">
        <v>25</v>
      </c>
      <c r="R64041" t="s">
        <v>26</v>
      </c>
      <c r="S64041" t="s">
        <v>27</v>
      </c>
    </row>
    <row r="64042" spans="1:19" x14ac:dyDescent="0.3">
      <c r="A64042">
        <v>1811260</v>
      </c>
      <c r="B64042" s="1" t="s">
        <v>108025</v>
      </c>
      <c r="C64042" s="2">
        <v>44833</v>
      </c>
      <c r="D64042">
        <v>10000</v>
      </c>
      <c r="E64042">
        <v>65603</v>
      </c>
      <c r="F64042" t="s">
        <v>1684</v>
      </c>
      <c r="G64042">
        <v>0</v>
      </c>
      <c r="H64042">
        <v>69.989999999999995</v>
      </c>
      <c r="I64042">
        <v>0</v>
      </c>
      <c r="J64042">
        <v>0</v>
      </c>
      <c r="K64042">
        <v>39</v>
      </c>
      <c r="L64042" s="1" t="s">
        <v>17391</v>
      </c>
      <c r="M64042" s="1" t="s">
        <v>1686</v>
      </c>
      <c r="N64042" s="1" t="s">
        <v>22</v>
      </c>
      <c r="O64042" s="1" t="s">
        <v>208</v>
      </c>
      <c r="P64042" s="1" t="s">
        <v>24</v>
      </c>
      <c r="Q64042" t="s">
        <v>25</v>
      </c>
      <c r="R64042" t="s">
        <v>26</v>
      </c>
      <c r="S64042" t="s">
        <v>27</v>
      </c>
    </row>
    <row r="64043" spans="1:19" x14ac:dyDescent="0.3">
      <c r="A64043">
        <v>2151600</v>
      </c>
      <c r="B64043" s="1" t="s">
        <v>108026</v>
      </c>
      <c r="C64043" s="2">
        <v>44832</v>
      </c>
      <c r="D64043">
        <v>0</v>
      </c>
      <c r="E64043">
        <v>0</v>
      </c>
      <c r="F64043" t="s">
        <v>20</v>
      </c>
      <c r="G64043">
        <v>0</v>
      </c>
      <c r="H64043">
        <v>0</v>
      </c>
      <c r="I64043">
        <v>0</v>
      </c>
      <c r="J64043">
        <v>0</v>
      </c>
      <c r="K64043">
        <v>0</v>
      </c>
      <c r="L64043" s="1" t="s">
        <v>9129</v>
      </c>
      <c r="M64043" s="1" t="s">
        <v>9129</v>
      </c>
      <c r="N64043" s="1" t="s">
        <v>22</v>
      </c>
      <c r="O64043" s="1" t="s">
        <v>23</v>
      </c>
      <c r="P64043" s="1" t="s">
        <v>24</v>
      </c>
      <c r="Q64043" t="s">
        <v>25</v>
      </c>
      <c r="R64043" t="s">
        <v>26</v>
      </c>
      <c r="S64043" t="s">
        <v>34</v>
      </c>
    </row>
    <row r="64044" spans="1:19" x14ac:dyDescent="0.3">
      <c r="A64044">
        <v>2146100</v>
      </c>
      <c r="B64044" s="1" t="s">
        <v>108027</v>
      </c>
      <c r="C64044" s="2">
        <v>44832</v>
      </c>
      <c r="D64044">
        <v>10000</v>
      </c>
      <c r="E64044">
        <v>0</v>
      </c>
      <c r="F64044" t="s">
        <v>20</v>
      </c>
      <c r="G64044">
        <v>0</v>
      </c>
      <c r="H64044">
        <v>4.49</v>
      </c>
      <c r="I64044">
        <v>0</v>
      </c>
      <c r="J64044">
        <v>0</v>
      </c>
      <c r="K64044">
        <v>0</v>
      </c>
      <c r="L64044" s="1" t="s">
        <v>4220</v>
      </c>
      <c r="M64044" s="1" t="s">
        <v>4220</v>
      </c>
      <c r="N64044" s="1" t="s">
        <v>22</v>
      </c>
      <c r="O64044" s="1" t="s">
        <v>31</v>
      </c>
      <c r="P64044" s="1" t="s">
        <v>24</v>
      </c>
      <c r="Q64044" t="s">
        <v>25</v>
      </c>
      <c r="R64044" t="s">
        <v>26</v>
      </c>
      <c r="S64044" t="s">
        <v>34</v>
      </c>
    </row>
    <row r="64045" spans="1:19" x14ac:dyDescent="0.3">
      <c r="A64045">
        <v>1942270</v>
      </c>
      <c r="B64045" s="1" t="s">
        <v>108028</v>
      </c>
      <c r="C64045" s="2">
        <v>44830</v>
      </c>
      <c r="D64045">
        <v>0</v>
      </c>
      <c r="E64045">
        <v>0</v>
      </c>
      <c r="F64045" t="s">
        <v>20</v>
      </c>
      <c r="G64045">
        <v>0</v>
      </c>
      <c r="H64045">
        <v>0</v>
      </c>
      <c r="I64045">
        <v>0</v>
      </c>
      <c r="J64045">
        <v>0</v>
      </c>
      <c r="K64045">
        <v>0</v>
      </c>
      <c r="L64045" s="1" t="s">
        <v>89</v>
      </c>
      <c r="M64045" s="1" t="s">
        <v>89</v>
      </c>
      <c r="N64045" s="1" t="s">
        <v>89</v>
      </c>
      <c r="O64045" s="1" t="s">
        <v>89</v>
      </c>
      <c r="P64045" s="1" t="s">
        <v>24</v>
      </c>
      <c r="Q64045" t="s">
        <v>25</v>
      </c>
      <c r="R64045" t="s">
        <v>26</v>
      </c>
      <c r="S64045" t="s">
        <v>34</v>
      </c>
    </row>
    <row r="64046" spans="1:19" x14ac:dyDescent="0.3">
      <c r="A64046">
        <v>2139030</v>
      </c>
      <c r="B64046" s="1" t="s">
        <v>108029</v>
      </c>
      <c r="C64046" s="2">
        <v>44835</v>
      </c>
      <c r="D64046">
        <v>10000</v>
      </c>
      <c r="E64046">
        <v>0</v>
      </c>
      <c r="F64046" t="s">
        <v>20</v>
      </c>
      <c r="G64046">
        <v>0</v>
      </c>
      <c r="H64046">
        <v>1.99</v>
      </c>
      <c r="I64046">
        <v>0</v>
      </c>
      <c r="J64046">
        <v>0</v>
      </c>
      <c r="K64046">
        <v>0</v>
      </c>
      <c r="L64046" s="1" t="s">
        <v>108030</v>
      </c>
      <c r="M64046" s="1" t="s">
        <v>108030</v>
      </c>
      <c r="N64046" s="1" t="s">
        <v>22</v>
      </c>
      <c r="O64046" s="1" t="s">
        <v>31</v>
      </c>
      <c r="P64046" s="1" t="s">
        <v>24</v>
      </c>
      <c r="Q64046" t="s">
        <v>25</v>
      </c>
      <c r="R64046" t="s">
        <v>26</v>
      </c>
      <c r="S64046" t="s">
        <v>34</v>
      </c>
    </row>
    <row r="64047" spans="1:19" x14ac:dyDescent="0.3">
      <c r="A64047">
        <v>1754860</v>
      </c>
      <c r="B64047" s="1" t="s">
        <v>108031</v>
      </c>
      <c r="C64047" s="2">
        <v>44835</v>
      </c>
      <c r="D64047">
        <v>10000</v>
      </c>
      <c r="E64047">
        <v>0</v>
      </c>
      <c r="F64047" t="s">
        <v>20</v>
      </c>
      <c r="G64047">
        <v>0</v>
      </c>
      <c r="H64047">
        <v>9.59</v>
      </c>
      <c r="I64047">
        <v>0</v>
      </c>
      <c r="J64047">
        <v>0</v>
      </c>
      <c r="K64047">
        <v>57</v>
      </c>
      <c r="L64047" s="1" t="s">
        <v>18884</v>
      </c>
      <c r="M64047" s="1" t="s">
        <v>18884</v>
      </c>
      <c r="N64047" s="1" t="s">
        <v>22</v>
      </c>
      <c r="O64047" s="1" t="s">
        <v>37</v>
      </c>
      <c r="P64047" s="1" t="s">
        <v>24</v>
      </c>
      <c r="Q64047" t="s">
        <v>25</v>
      </c>
      <c r="R64047" t="s">
        <v>26</v>
      </c>
      <c r="S64047" t="s">
        <v>47</v>
      </c>
    </row>
    <row r="64048" spans="1:19" x14ac:dyDescent="0.3">
      <c r="A64048">
        <v>1877800</v>
      </c>
      <c r="B64048" s="1" t="s">
        <v>108032</v>
      </c>
      <c r="C64048" s="2">
        <v>44834</v>
      </c>
      <c r="D64048">
        <v>10000</v>
      </c>
      <c r="E64048">
        <v>1</v>
      </c>
      <c r="F64048" t="s">
        <v>41</v>
      </c>
      <c r="G64048">
        <v>0</v>
      </c>
      <c r="H64048">
        <v>17.09</v>
      </c>
      <c r="I64048">
        <v>0</v>
      </c>
      <c r="J64048">
        <v>0</v>
      </c>
      <c r="K64048">
        <v>16</v>
      </c>
      <c r="L64048" s="1" t="s">
        <v>108033</v>
      </c>
      <c r="M64048" s="1" t="s">
        <v>108033</v>
      </c>
      <c r="N64048" s="1" t="s">
        <v>22</v>
      </c>
      <c r="O64048" s="1" t="s">
        <v>31</v>
      </c>
      <c r="P64048" s="1" t="s">
        <v>24</v>
      </c>
      <c r="Q64048" t="s">
        <v>25</v>
      </c>
      <c r="R64048" t="s">
        <v>26</v>
      </c>
      <c r="S64048" t="s">
        <v>27</v>
      </c>
    </row>
    <row r="64049" spans="1:19" x14ac:dyDescent="0.3">
      <c r="A64049">
        <v>2144180</v>
      </c>
      <c r="B64049" s="1" t="s">
        <v>108034</v>
      </c>
      <c r="C64049" s="2">
        <v>44833</v>
      </c>
      <c r="D64049">
        <v>10000</v>
      </c>
      <c r="E64049">
        <v>3</v>
      </c>
      <c r="F64049" t="s">
        <v>41</v>
      </c>
      <c r="G64049">
        <v>0</v>
      </c>
      <c r="H64049">
        <v>5.59</v>
      </c>
      <c r="I64049">
        <v>0</v>
      </c>
      <c r="J64049">
        <v>0</v>
      </c>
      <c r="K64049">
        <v>0</v>
      </c>
      <c r="L64049" s="1" t="s">
        <v>48787</v>
      </c>
      <c r="M64049" s="1" t="s">
        <v>48787</v>
      </c>
      <c r="N64049" s="1" t="s">
        <v>22</v>
      </c>
      <c r="O64049" s="1" t="s">
        <v>37</v>
      </c>
      <c r="P64049" s="1" t="s">
        <v>24</v>
      </c>
      <c r="Q64049" t="s">
        <v>25</v>
      </c>
      <c r="R64049" t="s">
        <v>26</v>
      </c>
      <c r="S64049" t="s">
        <v>34</v>
      </c>
    </row>
    <row r="64050" spans="1:19" x14ac:dyDescent="0.3">
      <c r="A64050">
        <v>2152000</v>
      </c>
      <c r="B64050" s="1" t="s">
        <v>108035</v>
      </c>
      <c r="C64050" s="2">
        <v>44836</v>
      </c>
      <c r="D64050">
        <v>0</v>
      </c>
      <c r="E64050">
        <v>0</v>
      </c>
      <c r="F64050" t="s">
        <v>20</v>
      </c>
      <c r="G64050">
        <v>0</v>
      </c>
      <c r="H64050">
        <v>0</v>
      </c>
      <c r="I64050">
        <v>0</v>
      </c>
      <c r="J64050">
        <v>0</v>
      </c>
      <c r="K64050">
        <v>16</v>
      </c>
      <c r="L64050" s="1" t="s">
        <v>108036</v>
      </c>
      <c r="M64050" s="1" t="s">
        <v>108036</v>
      </c>
      <c r="N64050" s="1" t="s">
        <v>22</v>
      </c>
      <c r="O64050" s="1" t="s">
        <v>23</v>
      </c>
      <c r="P64050" s="1" t="s">
        <v>24</v>
      </c>
      <c r="Q64050" t="s">
        <v>25</v>
      </c>
      <c r="R64050" t="s">
        <v>26</v>
      </c>
      <c r="S64050" t="s">
        <v>27</v>
      </c>
    </row>
    <row r="64051" spans="1:19" x14ac:dyDescent="0.3">
      <c r="A64051">
        <v>2138910</v>
      </c>
      <c r="B64051" s="1" t="s">
        <v>108037</v>
      </c>
      <c r="C64051" s="2">
        <v>44832</v>
      </c>
      <c r="D64051">
        <v>10000</v>
      </c>
      <c r="E64051">
        <v>0</v>
      </c>
      <c r="F64051" t="s">
        <v>20</v>
      </c>
      <c r="G64051">
        <v>0</v>
      </c>
      <c r="H64051">
        <v>5.99</v>
      </c>
      <c r="I64051">
        <v>0</v>
      </c>
      <c r="J64051">
        <v>0</v>
      </c>
      <c r="K64051">
        <v>0</v>
      </c>
      <c r="L64051" s="1" t="s">
        <v>108038</v>
      </c>
      <c r="M64051" s="1" t="s">
        <v>108038</v>
      </c>
      <c r="N64051" s="1" t="s">
        <v>22</v>
      </c>
      <c r="O64051" s="1" t="s">
        <v>37</v>
      </c>
      <c r="P64051" s="1" t="s">
        <v>24</v>
      </c>
      <c r="Q64051" t="s">
        <v>25</v>
      </c>
      <c r="R64051" t="s">
        <v>26</v>
      </c>
      <c r="S64051" t="s">
        <v>34</v>
      </c>
    </row>
    <row r="64052" spans="1:19" x14ac:dyDescent="0.3">
      <c r="A64052">
        <v>2141470</v>
      </c>
      <c r="B64052" s="1" t="s">
        <v>108039</v>
      </c>
      <c r="C64052" s="2">
        <v>44834</v>
      </c>
      <c r="D64052">
        <v>0</v>
      </c>
      <c r="E64052">
        <v>0</v>
      </c>
      <c r="F64052" t="s">
        <v>20</v>
      </c>
      <c r="G64052">
        <v>0</v>
      </c>
      <c r="H64052">
        <v>5.39</v>
      </c>
      <c r="I64052">
        <v>0</v>
      </c>
      <c r="J64052">
        <v>0</v>
      </c>
      <c r="K64052">
        <v>0</v>
      </c>
      <c r="L64052" s="1" t="s">
        <v>108040</v>
      </c>
      <c r="M64052" s="1" t="s">
        <v>66462</v>
      </c>
      <c r="N64052" s="1" t="s">
        <v>22</v>
      </c>
      <c r="O64052" s="1" t="s">
        <v>23</v>
      </c>
      <c r="P64052" s="1" t="s">
        <v>24</v>
      </c>
      <c r="Q64052" t="s">
        <v>25</v>
      </c>
      <c r="R64052" t="s">
        <v>26</v>
      </c>
      <c r="S64052" t="s">
        <v>34</v>
      </c>
    </row>
    <row r="64053" spans="1:19" x14ac:dyDescent="0.3">
      <c r="A64053">
        <v>2094250</v>
      </c>
      <c r="B64053" s="1" t="s">
        <v>108041</v>
      </c>
      <c r="C64053" s="2">
        <v>44834</v>
      </c>
      <c r="D64053">
        <v>10000</v>
      </c>
      <c r="E64053">
        <v>0</v>
      </c>
      <c r="F64053" t="s">
        <v>20</v>
      </c>
      <c r="G64053">
        <v>0</v>
      </c>
      <c r="H64053">
        <v>7.19</v>
      </c>
      <c r="I64053">
        <v>1</v>
      </c>
      <c r="J64053">
        <v>0</v>
      </c>
      <c r="K64053">
        <v>20</v>
      </c>
      <c r="L64053" s="1" t="s">
        <v>108042</v>
      </c>
      <c r="M64053" s="1" t="s">
        <v>10548</v>
      </c>
      <c r="N64053" s="1" t="s">
        <v>22</v>
      </c>
      <c r="O64053" s="1" t="s">
        <v>37</v>
      </c>
      <c r="P64053" s="1" t="s">
        <v>24</v>
      </c>
      <c r="Q64053" t="s">
        <v>46</v>
      </c>
      <c r="R64053" t="s">
        <v>26</v>
      </c>
      <c r="S64053" t="s">
        <v>27</v>
      </c>
    </row>
    <row r="64054" spans="1:19" x14ac:dyDescent="0.3">
      <c r="A64054">
        <v>2132570</v>
      </c>
      <c r="B64054" s="1" t="s">
        <v>108043</v>
      </c>
      <c r="C64054" s="2">
        <v>44832</v>
      </c>
      <c r="D64054">
        <v>10000</v>
      </c>
      <c r="E64054">
        <v>1</v>
      </c>
      <c r="F64054" t="s">
        <v>41</v>
      </c>
      <c r="G64054">
        <v>0</v>
      </c>
      <c r="H64054">
        <v>14.99</v>
      </c>
      <c r="I64054">
        <v>0</v>
      </c>
      <c r="J64054">
        <v>0</v>
      </c>
      <c r="K64054">
        <v>29</v>
      </c>
      <c r="L64054" s="1" t="s">
        <v>108044</v>
      </c>
      <c r="M64054" s="1" t="s">
        <v>108044</v>
      </c>
      <c r="N64054" s="1" t="s">
        <v>22</v>
      </c>
      <c r="O64054" s="1" t="s">
        <v>23</v>
      </c>
      <c r="P64054" s="1" t="s">
        <v>24</v>
      </c>
      <c r="Q64054" t="s">
        <v>25</v>
      </c>
      <c r="R64054" t="s">
        <v>26</v>
      </c>
      <c r="S64054" t="s">
        <v>27</v>
      </c>
    </row>
    <row r="64055" spans="1:19" x14ac:dyDescent="0.3">
      <c r="A64055">
        <v>1604380</v>
      </c>
      <c r="B64055" s="1" t="s">
        <v>108045</v>
      </c>
      <c r="C64055" s="2">
        <v>44834</v>
      </c>
      <c r="D64055">
        <v>10000</v>
      </c>
      <c r="E64055">
        <v>0</v>
      </c>
      <c r="F64055" t="s">
        <v>20</v>
      </c>
      <c r="G64055">
        <v>0</v>
      </c>
      <c r="H64055">
        <v>26.99</v>
      </c>
      <c r="I64055">
        <v>0</v>
      </c>
      <c r="J64055">
        <v>0</v>
      </c>
      <c r="K64055">
        <v>0</v>
      </c>
      <c r="L64055" s="1" t="s">
        <v>76605</v>
      </c>
      <c r="M64055" s="1" t="s">
        <v>108046</v>
      </c>
      <c r="N64055" s="1" t="s">
        <v>22</v>
      </c>
      <c r="O64055" s="1" t="s">
        <v>37</v>
      </c>
      <c r="P64055" s="1" t="s">
        <v>24</v>
      </c>
      <c r="Q64055" t="s">
        <v>25</v>
      </c>
      <c r="R64055" t="s">
        <v>26</v>
      </c>
      <c r="S64055" t="s">
        <v>34</v>
      </c>
    </row>
    <row r="64056" spans="1:19" x14ac:dyDescent="0.3">
      <c r="A64056">
        <v>2134280</v>
      </c>
      <c r="B64056" s="1" t="s">
        <v>108047</v>
      </c>
      <c r="C64056" s="2">
        <v>44834</v>
      </c>
      <c r="D64056">
        <v>10000</v>
      </c>
      <c r="E64056">
        <v>0</v>
      </c>
      <c r="F64056" t="s">
        <v>20</v>
      </c>
      <c r="G64056">
        <v>0</v>
      </c>
      <c r="H64056">
        <v>11.99</v>
      </c>
      <c r="I64056">
        <v>0</v>
      </c>
      <c r="J64056">
        <v>0</v>
      </c>
      <c r="K64056">
        <v>0</v>
      </c>
      <c r="L64056" s="1" t="s">
        <v>108048</v>
      </c>
      <c r="M64056" s="1" t="s">
        <v>108048</v>
      </c>
      <c r="N64056" s="1" t="s">
        <v>22</v>
      </c>
      <c r="O64056" s="1" t="s">
        <v>37</v>
      </c>
      <c r="P64056" s="1" t="s">
        <v>24</v>
      </c>
      <c r="Q64056" t="s">
        <v>25</v>
      </c>
      <c r="R64056" t="s">
        <v>26</v>
      </c>
      <c r="S64056" t="s">
        <v>34</v>
      </c>
    </row>
    <row r="64057" spans="1:19" x14ac:dyDescent="0.3">
      <c r="A64057">
        <v>1727180</v>
      </c>
      <c r="B64057" s="1" t="s">
        <v>108049</v>
      </c>
      <c r="C64057" s="2">
        <v>44832</v>
      </c>
      <c r="D64057">
        <v>10000</v>
      </c>
      <c r="E64057">
        <v>18</v>
      </c>
      <c r="F64057" t="s">
        <v>41</v>
      </c>
      <c r="G64057">
        <v>0</v>
      </c>
      <c r="H64057">
        <v>16.989999999999998</v>
      </c>
      <c r="I64057">
        <v>2</v>
      </c>
      <c r="J64057">
        <v>0</v>
      </c>
      <c r="K64057">
        <v>29</v>
      </c>
      <c r="L64057" s="1" t="s">
        <v>102918</v>
      </c>
      <c r="M64057" s="1" t="s">
        <v>497</v>
      </c>
      <c r="N64057" s="1" t="s">
        <v>22</v>
      </c>
      <c r="O64057" s="1" t="s">
        <v>31</v>
      </c>
      <c r="P64057" s="1" t="s">
        <v>24</v>
      </c>
      <c r="Q64057" t="s">
        <v>46</v>
      </c>
      <c r="R64057" t="s">
        <v>26</v>
      </c>
      <c r="S64057" t="s">
        <v>27</v>
      </c>
    </row>
    <row r="64058" spans="1:19" x14ac:dyDescent="0.3">
      <c r="A64058">
        <v>2146130</v>
      </c>
      <c r="B64058" s="1" t="s">
        <v>108050</v>
      </c>
      <c r="C64058" s="2">
        <v>44833</v>
      </c>
      <c r="D64058">
        <v>0</v>
      </c>
      <c r="E64058">
        <v>0</v>
      </c>
      <c r="F64058" t="s">
        <v>20</v>
      </c>
      <c r="G64058">
        <v>0</v>
      </c>
      <c r="H64058">
        <v>0</v>
      </c>
      <c r="I64058">
        <v>0</v>
      </c>
      <c r="J64058">
        <v>0</v>
      </c>
      <c r="K64058">
        <v>0</v>
      </c>
      <c r="L64058" s="1" t="s">
        <v>89</v>
      </c>
      <c r="M64058" s="1" t="s">
        <v>89</v>
      </c>
      <c r="N64058" s="1" t="s">
        <v>89</v>
      </c>
      <c r="O64058" s="1" t="s">
        <v>89</v>
      </c>
      <c r="P64058" s="1" t="s">
        <v>24</v>
      </c>
      <c r="Q64058" t="s">
        <v>25</v>
      </c>
      <c r="R64058" t="s">
        <v>26</v>
      </c>
      <c r="S64058" t="s">
        <v>34</v>
      </c>
    </row>
    <row r="64059" spans="1:19" x14ac:dyDescent="0.3">
      <c r="A64059">
        <v>2172200</v>
      </c>
      <c r="B64059" s="1" t="s">
        <v>108051</v>
      </c>
      <c r="C64059" s="2">
        <v>44834</v>
      </c>
      <c r="D64059">
        <v>0</v>
      </c>
      <c r="E64059">
        <v>0</v>
      </c>
      <c r="F64059" t="s">
        <v>20</v>
      </c>
      <c r="G64059">
        <v>0</v>
      </c>
      <c r="H64059">
        <v>0</v>
      </c>
      <c r="I64059">
        <v>0</v>
      </c>
      <c r="J64059">
        <v>0</v>
      </c>
      <c r="K64059">
        <v>0</v>
      </c>
      <c r="L64059" s="1" t="s">
        <v>89</v>
      </c>
      <c r="M64059" s="1" t="s">
        <v>89</v>
      </c>
      <c r="N64059" s="1" t="s">
        <v>89</v>
      </c>
      <c r="O64059" s="1" t="s">
        <v>89</v>
      </c>
      <c r="P64059" s="1" t="s">
        <v>24</v>
      </c>
      <c r="Q64059" t="s">
        <v>25</v>
      </c>
      <c r="R64059" t="s">
        <v>26</v>
      </c>
      <c r="S64059" t="s">
        <v>34</v>
      </c>
    </row>
    <row r="64060" spans="1:19" x14ac:dyDescent="0.3">
      <c r="A64060">
        <v>1729190</v>
      </c>
      <c r="B64060" s="1" t="s">
        <v>108052</v>
      </c>
      <c r="C64060" s="2">
        <v>44831</v>
      </c>
      <c r="D64060">
        <v>10000</v>
      </c>
      <c r="E64060">
        <v>0</v>
      </c>
      <c r="F64060" t="s">
        <v>20</v>
      </c>
      <c r="G64060">
        <v>0</v>
      </c>
      <c r="H64060">
        <v>14.39</v>
      </c>
      <c r="I64060">
        <v>0</v>
      </c>
      <c r="J64060">
        <v>0</v>
      </c>
      <c r="K64060">
        <v>0</v>
      </c>
      <c r="L64060" s="1" t="s">
        <v>108053</v>
      </c>
      <c r="M64060" s="1" t="s">
        <v>108053</v>
      </c>
      <c r="N64060" s="1" t="s">
        <v>22</v>
      </c>
      <c r="O64060" s="1" t="s">
        <v>37</v>
      </c>
      <c r="P64060" s="1" t="s">
        <v>24</v>
      </c>
      <c r="Q64060" t="s">
        <v>25</v>
      </c>
      <c r="R64060" t="s">
        <v>26</v>
      </c>
      <c r="S64060" t="s">
        <v>34</v>
      </c>
    </row>
    <row r="64061" spans="1:19" x14ac:dyDescent="0.3">
      <c r="A64061">
        <v>1898430</v>
      </c>
      <c r="B64061" s="1" t="s">
        <v>108054</v>
      </c>
      <c r="C64061" s="2">
        <v>44831</v>
      </c>
      <c r="D64061">
        <v>10000</v>
      </c>
      <c r="E64061">
        <v>7</v>
      </c>
      <c r="F64061" t="s">
        <v>41</v>
      </c>
      <c r="G64061">
        <v>0</v>
      </c>
      <c r="H64061">
        <v>12.59</v>
      </c>
      <c r="I64061">
        <v>0</v>
      </c>
      <c r="J64061">
        <v>0</v>
      </c>
      <c r="K64061">
        <v>0</v>
      </c>
      <c r="L64061" s="1" t="s">
        <v>108055</v>
      </c>
      <c r="M64061" s="1" t="s">
        <v>108055</v>
      </c>
      <c r="N64061" s="1" t="s">
        <v>22</v>
      </c>
      <c r="O64061" s="1" t="s">
        <v>31</v>
      </c>
      <c r="P64061" s="1" t="s">
        <v>24</v>
      </c>
      <c r="Q64061" t="s">
        <v>25</v>
      </c>
      <c r="R64061" t="s">
        <v>26</v>
      </c>
      <c r="S64061" t="s">
        <v>34</v>
      </c>
    </row>
    <row r="64062" spans="1:19" x14ac:dyDescent="0.3">
      <c r="A64062">
        <v>2134540</v>
      </c>
      <c r="B64062" s="1" t="s">
        <v>108056</v>
      </c>
      <c r="C64062" s="2">
        <v>44833</v>
      </c>
      <c r="D64062">
        <v>0</v>
      </c>
      <c r="E64062">
        <v>0</v>
      </c>
      <c r="F64062" t="s">
        <v>20</v>
      </c>
      <c r="G64062">
        <v>0</v>
      </c>
      <c r="H64062">
        <v>0</v>
      </c>
      <c r="I64062">
        <v>0</v>
      </c>
      <c r="J64062">
        <v>0</v>
      </c>
      <c r="K64062">
        <v>0</v>
      </c>
      <c r="L64062" s="1" t="s">
        <v>108057</v>
      </c>
      <c r="M64062" s="1" t="s">
        <v>108057</v>
      </c>
      <c r="N64062" s="1" t="s">
        <v>22</v>
      </c>
      <c r="O64062" s="1" t="s">
        <v>37</v>
      </c>
      <c r="P64062" s="1" t="s">
        <v>24</v>
      </c>
      <c r="Q64062" t="s">
        <v>25</v>
      </c>
      <c r="R64062" t="s">
        <v>26</v>
      </c>
      <c r="S64062" t="s">
        <v>34</v>
      </c>
    </row>
    <row r="64063" spans="1:19" x14ac:dyDescent="0.3">
      <c r="A64063">
        <v>2138230</v>
      </c>
      <c r="B64063" s="1" t="s">
        <v>108058</v>
      </c>
      <c r="C64063" s="2">
        <v>44832</v>
      </c>
      <c r="D64063">
        <v>10000</v>
      </c>
      <c r="E64063">
        <v>0</v>
      </c>
      <c r="F64063" t="s">
        <v>20</v>
      </c>
      <c r="G64063">
        <v>0</v>
      </c>
      <c r="H64063">
        <v>4.49</v>
      </c>
      <c r="I64063">
        <v>0</v>
      </c>
      <c r="J64063">
        <v>0</v>
      </c>
      <c r="K64063">
        <v>2</v>
      </c>
      <c r="L64063" s="1" t="s">
        <v>41768</v>
      </c>
      <c r="M64063" s="1" t="s">
        <v>41768</v>
      </c>
      <c r="N64063" s="1" t="s">
        <v>22</v>
      </c>
      <c r="O64063" s="1" t="s">
        <v>45</v>
      </c>
      <c r="P64063" s="1" t="s">
        <v>24</v>
      </c>
      <c r="Q64063" t="s">
        <v>25</v>
      </c>
      <c r="R64063" t="s">
        <v>26</v>
      </c>
      <c r="S64063" t="s">
        <v>96</v>
      </c>
    </row>
    <row r="64064" spans="1:19" x14ac:dyDescent="0.3">
      <c r="A64064">
        <v>2162490</v>
      </c>
      <c r="B64064" s="1" t="s">
        <v>108059</v>
      </c>
      <c r="C64064" s="2">
        <v>44833</v>
      </c>
      <c r="D64064">
        <v>0</v>
      </c>
      <c r="E64064">
        <v>0</v>
      </c>
      <c r="F64064" t="s">
        <v>20</v>
      </c>
      <c r="G64064">
        <v>0</v>
      </c>
      <c r="H64064">
        <v>0</v>
      </c>
      <c r="I64064">
        <v>0</v>
      </c>
      <c r="J64064">
        <v>0</v>
      </c>
      <c r="K64064">
        <v>0</v>
      </c>
      <c r="L64064" s="1" t="s">
        <v>89</v>
      </c>
      <c r="M64064" s="1" t="s">
        <v>89</v>
      </c>
      <c r="N64064" s="1" t="s">
        <v>89</v>
      </c>
      <c r="O64064" s="1" t="s">
        <v>89</v>
      </c>
      <c r="P64064" s="1" t="s">
        <v>24</v>
      </c>
      <c r="Q64064" t="s">
        <v>25</v>
      </c>
      <c r="R64064" t="s">
        <v>26</v>
      </c>
      <c r="S64064" t="s">
        <v>34</v>
      </c>
    </row>
    <row r="64065" spans="1:19" x14ac:dyDescent="0.3">
      <c r="A64065">
        <v>1770490</v>
      </c>
      <c r="B64065" s="1" t="s">
        <v>108060</v>
      </c>
      <c r="C64065" s="2">
        <v>44834</v>
      </c>
      <c r="D64065">
        <v>10000</v>
      </c>
      <c r="E64065">
        <v>0</v>
      </c>
      <c r="F64065" t="s">
        <v>20</v>
      </c>
      <c r="G64065">
        <v>0</v>
      </c>
      <c r="H64065">
        <v>49.99</v>
      </c>
      <c r="I64065">
        <v>0</v>
      </c>
      <c r="J64065">
        <v>0</v>
      </c>
      <c r="K64065">
        <v>15</v>
      </c>
      <c r="L64065" s="1" t="s">
        <v>12336</v>
      </c>
      <c r="M64065" s="1" t="s">
        <v>958</v>
      </c>
      <c r="N64065" s="1" t="s">
        <v>22</v>
      </c>
      <c r="O64065" s="1" t="s">
        <v>31</v>
      </c>
      <c r="P64065" s="1" t="s">
        <v>24</v>
      </c>
      <c r="Q64065" t="s">
        <v>25</v>
      </c>
      <c r="R64065" t="s">
        <v>26</v>
      </c>
      <c r="S64065" t="s">
        <v>27</v>
      </c>
    </row>
    <row r="64066" spans="1:19" x14ac:dyDescent="0.3">
      <c r="A64066">
        <v>2025770</v>
      </c>
      <c r="B64066" s="1" t="s">
        <v>108061</v>
      </c>
      <c r="C64066" s="2">
        <v>44834</v>
      </c>
      <c r="D64066">
        <v>10000</v>
      </c>
      <c r="E64066">
        <v>0</v>
      </c>
      <c r="F64066" t="s">
        <v>20</v>
      </c>
      <c r="G64066">
        <v>0</v>
      </c>
      <c r="H64066">
        <v>11.99</v>
      </c>
      <c r="I64066">
        <v>0</v>
      </c>
      <c r="J64066">
        <v>0</v>
      </c>
      <c r="K64066">
        <v>0</v>
      </c>
      <c r="L64066" s="1" t="s">
        <v>108062</v>
      </c>
      <c r="M64066" s="1" t="s">
        <v>108063</v>
      </c>
      <c r="N64066" s="1" t="s">
        <v>22</v>
      </c>
      <c r="O64066" s="1" t="s">
        <v>37</v>
      </c>
      <c r="P64066" s="1" t="s">
        <v>24</v>
      </c>
      <c r="Q64066" t="s">
        <v>25</v>
      </c>
      <c r="R64066" t="s">
        <v>26</v>
      </c>
      <c r="S64066" t="s">
        <v>34</v>
      </c>
    </row>
    <row r="64067" spans="1:19" x14ac:dyDescent="0.3">
      <c r="A64067">
        <v>2122700</v>
      </c>
      <c r="B64067" s="1" t="s">
        <v>108064</v>
      </c>
      <c r="C64067" s="2">
        <v>44832</v>
      </c>
      <c r="D64067">
        <v>10000</v>
      </c>
      <c r="E64067">
        <v>0</v>
      </c>
      <c r="F64067" t="s">
        <v>20</v>
      </c>
      <c r="G64067">
        <v>0</v>
      </c>
      <c r="H64067">
        <v>1.99</v>
      </c>
      <c r="I64067">
        <v>0</v>
      </c>
      <c r="J64067">
        <v>0</v>
      </c>
      <c r="K64067">
        <v>0</v>
      </c>
      <c r="L64067" s="1" t="s">
        <v>108065</v>
      </c>
      <c r="M64067" s="1" t="s">
        <v>108065</v>
      </c>
      <c r="N64067" s="1" t="s">
        <v>22</v>
      </c>
      <c r="O64067" s="1" t="s">
        <v>23</v>
      </c>
      <c r="P64067" s="1" t="s">
        <v>24</v>
      </c>
      <c r="Q64067" t="s">
        <v>25</v>
      </c>
      <c r="R64067" t="s">
        <v>26</v>
      </c>
      <c r="S64067" t="s">
        <v>34</v>
      </c>
    </row>
    <row r="64068" spans="1:19" x14ac:dyDescent="0.3">
      <c r="A64068">
        <v>2105480</v>
      </c>
      <c r="B64068" s="1" t="s">
        <v>108066</v>
      </c>
      <c r="C64068" s="2">
        <v>44834</v>
      </c>
      <c r="D64068">
        <v>10000</v>
      </c>
      <c r="E64068">
        <v>0</v>
      </c>
      <c r="F64068" t="s">
        <v>20</v>
      </c>
      <c r="G64068">
        <v>0</v>
      </c>
      <c r="H64068">
        <v>2.99</v>
      </c>
      <c r="I64068">
        <v>0</v>
      </c>
      <c r="J64068">
        <v>0</v>
      </c>
      <c r="K64068">
        <v>21</v>
      </c>
      <c r="L64068" s="1" t="s">
        <v>938</v>
      </c>
      <c r="M64068" s="1" t="s">
        <v>228</v>
      </c>
      <c r="N64068" s="1" t="s">
        <v>22</v>
      </c>
      <c r="O64068" s="1" t="s">
        <v>31</v>
      </c>
      <c r="P64068" s="1" t="s">
        <v>24</v>
      </c>
      <c r="Q64068" t="s">
        <v>25</v>
      </c>
      <c r="R64068" t="s">
        <v>26</v>
      </c>
      <c r="S64068" t="s">
        <v>27</v>
      </c>
    </row>
    <row r="64069" spans="1:19" x14ac:dyDescent="0.3">
      <c r="A64069">
        <v>1474390</v>
      </c>
      <c r="B64069" s="1" t="s">
        <v>108067</v>
      </c>
      <c r="C64069" s="2">
        <v>44833</v>
      </c>
      <c r="D64069">
        <v>10000</v>
      </c>
      <c r="E64069">
        <v>22</v>
      </c>
      <c r="F64069" t="s">
        <v>41</v>
      </c>
      <c r="G64069">
        <v>0</v>
      </c>
      <c r="H64069">
        <v>11.19</v>
      </c>
      <c r="I64069">
        <v>0</v>
      </c>
      <c r="J64069">
        <v>0</v>
      </c>
      <c r="K64069">
        <v>16</v>
      </c>
      <c r="L64069" s="1" t="s">
        <v>108068</v>
      </c>
      <c r="M64069" s="1" t="s">
        <v>108068</v>
      </c>
      <c r="N64069" s="1" t="s">
        <v>22</v>
      </c>
      <c r="O64069" s="1" t="s">
        <v>31</v>
      </c>
      <c r="P64069" s="1" t="s">
        <v>24</v>
      </c>
      <c r="Q64069" t="s">
        <v>25</v>
      </c>
      <c r="R64069" t="s">
        <v>26</v>
      </c>
      <c r="S64069" t="s">
        <v>27</v>
      </c>
    </row>
    <row r="64070" spans="1:19" x14ac:dyDescent="0.3">
      <c r="A64070">
        <v>1998260</v>
      </c>
      <c r="B64070" s="1" t="s">
        <v>108069</v>
      </c>
      <c r="C64070" s="2">
        <v>44831</v>
      </c>
      <c r="D64070">
        <v>10000</v>
      </c>
      <c r="E64070">
        <v>5</v>
      </c>
      <c r="F64070" t="s">
        <v>41</v>
      </c>
      <c r="G64070">
        <v>0</v>
      </c>
      <c r="H64070">
        <v>19.989999999999998</v>
      </c>
      <c r="I64070">
        <v>0</v>
      </c>
      <c r="J64070">
        <v>0</v>
      </c>
      <c r="K64070">
        <v>0</v>
      </c>
      <c r="L64070" s="1" t="s">
        <v>33128</v>
      </c>
      <c r="M64070" s="1" t="s">
        <v>47248</v>
      </c>
      <c r="N64070" s="1" t="s">
        <v>22</v>
      </c>
      <c r="O64070" s="1" t="s">
        <v>23</v>
      </c>
      <c r="P64070" s="1" t="s">
        <v>24</v>
      </c>
      <c r="Q64070" t="s">
        <v>25</v>
      </c>
      <c r="R64070" t="s">
        <v>26</v>
      </c>
      <c r="S64070" t="s">
        <v>34</v>
      </c>
    </row>
    <row r="64071" spans="1:19" x14ac:dyDescent="0.3">
      <c r="A64071">
        <v>2063880</v>
      </c>
      <c r="B64071" s="1" t="s">
        <v>108070</v>
      </c>
      <c r="C64071" s="2">
        <v>44833</v>
      </c>
      <c r="D64071">
        <v>0</v>
      </c>
      <c r="E64071">
        <v>0</v>
      </c>
      <c r="F64071" t="s">
        <v>20</v>
      </c>
      <c r="G64071">
        <v>0</v>
      </c>
      <c r="H64071">
        <v>0</v>
      </c>
      <c r="I64071">
        <v>0</v>
      </c>
      <c r="J64071">
        <v>0</v>
      </c>
      <c r="K64071">
        <v>0</v>
      </c>
      <c r="L64071" s="1" t="s">
        <v>89</v>
      </c>
      <c r="M64071" s="1" t="s">
        <v>89</v>
      </c>
      <c r="N64071" s="1" t="s">
        <v>89</v>
      </c>
      <c r="O64071" s="1" t="s">
        <v>89</v>
      </c>
      <c r="P64071" s="1" t="s">
        <v>24</v>
      </c>
      <c r="Q64071" t="s">
        <v>25</v>
      </c>
      <c r="R64071" t="s">
        <v>26</v>
      </c>
      <c r="S64071" t="s">
        <v>34</v>
      </c>
    </row>
    <row r="64072" spans="1:19" x14ac:dyDescent="0.3">
      <c r="A64072">
        <v>2058380</v>
      </c>
      <c r="B64072" s="1" t="s">
        <v>108071</v>
      </c>
      <c r="C64072" s="2">
        <v>44832</v>
      </c>
      <c r="D64072">
        <v>10000</v>
      </c>
      <c r="E64072">
        <v>2</v>
      </c>
      <c r="F64072" t="s">
        <v>41</v>
      </c>
      <c r="G64072">
        <v>0</v>
      </c>
      <c r="H64072">
        <v>7.99</v>
      </c>
      <c r="I64072">
        <v>0</v>
      </c>
      <c r="J64072">
        <v>0</v>
      </c>
      <c r="K64072">
        <v>0</v>
      </c>
      <c r="L64072" s="1" t="s">
        <v>108072</v>
      </c>
      <c r="M64072" s="1" t="s">
        <v>84377</v>
      </c>
      <c r="N64072" s="1" t="s">
        <v>22</v>
      </c>
      <c r="O64072" s="1" t="s">
        <v>287</v>
      </c>
      <c r="P64072" s="1" t="s">
        <v>24</v>
      </c>
      <c r="Q64072" t="s">
        <v>25</v>
      </c>
      <c r="R64072" t="s">
        <v>26</v>
      </c>
      <c r="S64072" t="s">
        <v>34</v>
      </c>
    </row>
    <row r="64073" spans="1:19" x14ac:dyDescent="0.3">
      <c r="A64073">
        <v>2149190</v>
      </c>
      <c r="B64073" s="1" t="s">
        <v>108073</v>
      </c>
      <c r="C64073" s="2">
        <v>44832</v>
      </c>
      <c r="D64073">
        <v>10000</v>
      </c>
      <c r="E64073">
        <v>0</v>
      </c>
      <c r="F64073" t="s">
        <v>20</v>
      </c>
      <c r="G64073">
        <v>0</v>
      </c>
      <c r="H64073">
        <v>1.69</v>
      </c>
      <c r="I64073">
        <v>0</v>
      </c>
      <c r="J64073">
        <v>0</v>
      </c>
      <c r="K64073">
        <v>10</v>
      </c>
      <c r="L64073" s="1" t="s">
        <v>2658</v>
      </c>
      <c r="M64073" s="1" t="s">
        <v>2658</v>
      </c>
      <c r="N64073" s="1" t="s">
        <v>22</v>
      </c>
      <c r="O64073" s="1" t="s">
        <v>23</v>
      </c>
      <c r="P64073" s="1" t="s">
        <v>24</v>
      </c>
      <c r="Q64073" t="s">
        <v>25</v>
      </c>
      <c r="R64073" t="s">
        <v>26</v>
      </c>
      <c r="S64073" t="s">
        <v>96</v>
      </c>
    </row>
    <row r="64074" spans="1:19" x14ac:dyDescent="0.3">
      <c r="A64074">
        <v>2143140</v>
      </c>
      <c r="B64074" s="1" t="s">
        <v>108074</v>
      </c>
      <c r="C64074" s="2">
        <v>44835</v>
      </c>
      <c r="D64074">
        <v>0</v>
      </c>
      <c r="E64074">
        <v>0</v>
      </c>
      <c r="F64074" t="s">
        <v>20</v>
      </c>
      <c r="G64074">
        <v>0</v>
      </c>
      <c r="H64074">
        <v>0</v>
      </c>
      <c r="I64074">
        <v>0</v>
      </c>
      <c r="J64074">
        <v>0</v>
      </c>
      <c r="K64074">
        <v>0</v>
      </c>
      <c r="L64074" s="1" t="s">
        <v>108075</v>
      </c>
      <c r="M64074" s="1" t="s">
        <v>108075</v>
      </c>
      <c r="N64074" s="1" t="s">
        <v>22</v>
      </c>
      <c r="O64074" s="1" t="s">
        <v>37</v>
      </c>
      <c r="P64074" s="1" t="s">
        <v>24</v>
      </c>
      <c r="Q64074" t="s">
        <v>25</v>
      </c>
      <c r="R64074" t="s">
        <v>26</v>
      </c>
      <c r="S64074" t="s">
        <v>34</v>
      </c>
    </row>
    <row r="64075" spans="1:19" x14ac:dyDescent="0.3">
      <c r="A64075">
        <v>2123120</v>
      </c>
      <c r="B64075" s="1" t="s">
        <v>108076</v>
      </c>
      <c r="C64075" s="2">
        <v>44831</v>
      </c>
      <c r="D64075">
        <v>10000</v>
      </c>
      <c r="E64075">
        <v>4</v>
      </c>
      <c r="F64075" t="s">
        <v>41</v>
      </c>
      <c r="G64075">
        <v>0</v>
      </c>
      <c r="H64075">
        <v>2.99</v>
      </c>
      <c r="I64075">
        <v>0</v>
      </c>
      <c r="J64075">
        <v>0</v>
      </c>
      <c r="K64075">
        <v>42</v>
      </c>
      <c r="L64075" s="1" t="s">
        <v>108077</v>
      </c>
      <c r="M64075" s="1" t="s">
        <v>108077</v>
      </c>
      <c r="N64075" s="1" t="s">
        <v>22</v>
      </c>
      <c r="O64075" s="1" t="s">
        <v>23</v>
      </c>
      <c r="P64075" s="1" t="s">
        <v>24</v>
      </c>
      <c r="Q64075" t="s">
        <v>25</v>
      </c>
      <c r="R64075" t="s">
        <v>26</v>
      </c>
      <c r="S64075" t="s">
        <v>27</v>
      </c>
    </row>
    <row r="64076" spans="1:19" x14ac:dyDescent="0.3">
      <c r="A64076">
        <v>2076890</v>
      </c>
      <c r="B64076" s="1" t="s">
        <v>108078</v>
      </c>
      <c r="C64076" s="2">
        <v>44832</v>
      </c>
      <c r="D64076">
        <v>10000</v>
      </c>
      <c r="E64076">
        <v>0</v>
      </c>
      <c r="F64076" t="s">
        <v>20</v>
      </c>
      <c r="G64076">
        <v>0</v>
      </c>
      <c r="H64076">
        <v>4.49</v>
      </c>
      <c r="I64076">
        <v>0</v>
      </c>
      <c r="J64076">
        <v>0</v>
      </c>
      <c r="K64076">
        <v>0</v>
      </c>
      <c r="L64076" s="1" t="s">
        <v>108079</v>
      </c>
      <c r="M64076" s="1" t="s">
        <v>108079</v>
      </c>
      <c r="N64076" s="1" t="s">
        <v>22</v>
      </c>
      <c r="O64076" s="1" t="s">
        <v>31</v>
      </c>
      <c r="P64076" s="1" t="s">
        <v>24</v>
      </c>
      <c r="Q64076" t="s">
        <v>25</v>
      </c>
      <c r="R64076" t="s">
        <v>26</v>
      </c>
      <c r="S64076" t="s">
        <v>34</v>
      </c>
    </row>
    <row r="64077" spans="1:19" x14ac:dyDescent="0.3">
      <c r="A64077">
        <v>2106080</v>
      </c>
      <c r="B64077" s="1" t="s">
        <v>108080</v>
      </c>
      <c r="C64077" s="2">
        <v>44830</v>
      </c>
      <c r="D64077">
        <v>10000</v>
      </c>
      <c r="E64077">
        <v>32</v>
      </c>
      <c r="F64077" t="s">
        <v>41</v>
      </c>
      <c r="G64077">
        <v>0</v>
      </c>
      <c r="H64077">
        <v>19.989999999999998</v>
      </c>
      <c r="I64077">
        <v>0</v>
      </c>
      <c r="J64077">
        <v>0</v>
      </c>
      <c r="K64077">
        <v>0</v>
      </c>
      <c r="L64077" s="1" t="s">
        <v>92442</v>
      </c>
      <c r="M64077" s="1" t="s">
        <v>92442</v>
      </c>
      <c r="N64077" s="1" t="s">
        <v>133</v>
      </c>
      <c r="O64077" s="1" t="s">
        <v>37</v>
      </c>
      <c r="P64077" s="1" t="s">
        <v>24</v>
      </c>
      <c r="Q64077" t="s">
        <v>25</v>
      </c>
      <c r="R64077" t="s">
        <v>26</v>
      </c>
      <c r="S64077" t="s">
        <v>34</v>
      </c>
    </row>
    <row r="64078" spans="1:19" x14ac:dyDescent="0.3">
      <c r="A64078">
        <v>2083560</v>
      </c>
      <c r="B64078" s="1" t="s">
        <v>108081</v>
      </c>
      <c r="C64078" s="2">
        <v>44834</v>
      </c>
      <c r="D64078">
        <v>10000</v>
      </c>
      <c r="E64078">
        <v>0</v>
      </c>
      <c r="F64078" t="s">
        <v>20</v>
      </c>
      <c r="G64078">
        <v>0</v>
      </c>
      <c r="H64078">
        <v>1.79</v>
      </c>
      <c r="I64078">
        <v>0</v>
      </c>
      <c r="J64078">
        <v>0</v>
      </c>
      <c r="K64078">
        <v>14</v>
      </c>
      <c r="L64078" s="1" t="s">
        <v>108082</v>
      </c>
      <c r="M64078" s="1" t="s">
        <v>17486</v>
      </c>
      <c r="N64078" s="1" t="s">
        <v>22</v>
      </c>
      <c r="O64078" s="1" t="s">
        <v>31</v>
      </c>
      <c r="P64078" s="1" t="s">
        <v>24</v>
      </c>
      <c r="Q64078" t="s">
        <v>25</v>
      </c>
      <c r="R64078" t="s">
        <v>26</v>
      </c>
      <c r="S64078" t="s">
        <v>27</v>
      </c>
    </row>
    <row r="64079" spans="1:19" x14ac:dyDescent="0.3">
      <c r="A64079">
        <v>2137630</v>
      </c>
      <c r="B64079" s="1" t="s">
        <v>108083</v>
      </c>
      <c r="C64079" s="2">
        <v>44834</v>
      </c>
      <c r="D64079">
        <v>10000</v>
      </c>
      <c r="E64079">
        <v>0</v>
      </c>
      <c r="F64079" t="s">
        <v>20</v>
      </c>
      <c r="G64079">
        <v>0</v>
      </c>
      <c r="H64079">
        <v>11.99</v>
      </c>
      <c r="I64079">
        <v>0</v>
      </c>
      <c r="J64079">
        <v>0</v>
      </c>
      <c r="K64079">
        <v>0</v>
      </c>
      <c r="L64079" s="1" t="s">
        <v>6985</v>
      </c>
      <c r="M64079" s="1" t="s">
        <v>6985</v>
      </c>
      <c r="N64079" s="1" t="s">
        <v>22</v>
      </c>
      <c r="O64079" s="1" t="s">
        <v>37</v>
      </c>
      <c r="P64079" s="1" t="s">
        <v>24</v>
      </c>
      <c r="Q64079" t="s">
        <v>25</v>
      </c>
      <c r="R64079" t="s">
        <v>26</v>
      </c>
      <c r="S64079" t="s">
        <v>34</v>
      </c>
    </row>
    <row r="64080" spans="1:19" x14ac:dyDescent="0.3">
      <c r="A64080">
        <v>2143190</v>
      </c>
      <c r="B64080" s="1" t="s">
        <v>108084</v>
      </c>
      <c r="C64080" s="2">
        <v>44831</v>
      </c>
      <c r="D64080">
        <v>10000</v>
      </c>
      <c r="E64080">
        <v>0</v>
      </c>
      <c r="F64080" t="s">
        <v>20</v>
      </c>
      <c r="G64080">
        <v>0</v>
      </c>
      <c r="H64080">
        <v>3.99</v>
      </c>
      <c r="I64080">
        <v>0</v>
      </c>
      <c r="J64080">
        <v>0</v>
      </c>
      <c r="K64080">
        <v>10</v>
      </c>
      <c r="L64080" s="1" t="s">
        <v>108085</v>
      </c>
      <c r="M64080" s="1" t="s">
        <v>108085</v>
      </c>
      <c r="N64080" s="1" t="s">
        <v>22</v>
      </c>
      <c r="O64080" s="1" t="s">
        <v>23</v>
      </c>
      <c r="P64080" s="1" t="s">
        <v>24</v>
      </c>
      <c r="Q64080" t="s">
        <v>25</v>
      </c>
      <c r="R64080" t="s">
        <v>26</v>
      </c>
      <c r="S64080" t="s">
        <v>96</v>
      </c>
    </row>
    <row r="64081" spans="1:19" x14ac:dyDescent="0.3">
      <c r="A64081">
        <v>1889960</v>
      </c>
      <c r="B64081" s="1" t="s">
        <v>108086</v>
      </c>
      <c r="C64081" s="2">
        <v>44836</v>
      </c>
      <c r="D64081">
        <v>0</v>
      </c>
      <c r="E64081">
        <v>0</v>
      </c>
      <c r="F64081" t="s">
        <v>20</v>
      </c>
      <c r="G64081">
        <v>0</v>
      </c>
      <c r="H64081">
        <v>6.99</v>
      </c>
      <c r="I64081">
        <v>0</v>
      </c>
      <c r="J64081">
        <v>0</v>
      </c>
      <c r="K64081">
        <v>0</v>
      </c>
      <c r="L64081" s="1" t="s">
        <v>108087</v>
      </c>
      <c r="M64081" s="1" t="s">
        <v>108087</v>
      </c>
      <c r="N64081" s="1" t="s">
        <v>22</v>
      </c>
      <c r="O64081" s="1" t="s">
        <v>31</v>
      </c>
      <c r="P64081" s="1" t="s">
        <v>24</v>
      </c>
      <c r="Q64081" t="s">
        <v>25</v>
      </c>
      <c r="R64081" t="s">
        <v>26</v>
      </c>
      <c r="S64081" t="s">
        <v>34</v>
      </c>
    </row>
    <row r="64082" spans="1:19" x14ac:dyDescent="0.3">
      <c r="A64082">
        <v>2010930</v>
      </c>
      <c r="B64082" s="1" t="s">
        <v>108088</v>
      </c>
      <c r="C64082" s="2">
        <v>44832</v>
      </c>
      <c r="D64082">
        <v>10000</v>
      </c>
      <c r="E64082">
        <v>0</v>
      </c>
      <c r="F64082" t="s">
        <v>20</v>
      </c>
      <c r="G64082">
        <v>0</v>
      </c>
      <c r="H64082">
        <v>3.99</v>
      </c>
      <c r="I64082">
        <v>0</v>
      </c>
      <c r="J64082">
        <v>0</v>
      </c>
      <c r="K64082">
        <v>0</v>
      </c>
      <c r="L64082" s="1" t="s">
        <v>51443</v>
      </c>
      <c r="M64082" s="1" t="s">
        <v>51443</v>
      </c>
      <c r="N64082" s="1" t="s">
        <v>22</v>
      </c>
      <c r="O64082" s="1" t="s">
        <v>31</v>
      </c>
      <c r="P64082" s="1" t="s">
        <v>24</v>
      </c>
      <c r="Q64082" t="s">
        <v>25</v>
      </c>
      <c r="R64082" t="s">
        <v>26</v>
      </c>
      <c r="S64082" t="s">
        <v>34</v>
      </c>
    </row>
    <row r="64083" spans="1:19" x14ac:dyDescent="0.3">
      <c r="A64083">
        <v>2062300</v>
      </c>
      <c r="B64083" s="1" t="s">
        <v>108089</v>
      </c>
      <c r="C64083" s="2">
        <v>44832</v>
      </c>
      <c r="D64083">
        <v>10000</v>
      </c>
      <c r="E64083">
        <v>0</v>
      </c>
      <c r="F64083" t="s">
        <v>20</v>
      </c>
      <c r="G64083">
        <v>0</v>
      </c>
      <c r="H64083">
        <v>2.69</v>
      </c>
      <c r="I64083">
        <v>0</v>
      </c>
      <c r="J64083">
        <v>0</v>
      </c>
      <c r="K64083">
        <v>0</v>
      </c>
      <c r="L64083" s="1" t="s">
        <v>108090</v>
      </c>
      <c r="M64083" s="1" t="s">
        <v>108090</v>
      </c>
      <c r="N64083" s="1" t="s">
        <v>22</v>
      </c>
      <c r="O64083" s="1" t="s">
        <v>45</v>
      </c>
      <c r="P64083" s="1" t="s">
        <v>24</v>
      </c>
      <c r="Q64083" t="s">
        <v>25</v>
      </c>
      <c r="R64083" t="s">
        <v>26</v>
      </c>
      <c r="S64083" t="s">
        <v>34</v>
      </c>
    </row>
    <row r="64084" spans="1:19" x14ac:dyDescent="0.3">
      <c r="A64084">
        <v>2150560</v>
      </c>
      <c r="B64084" s="1" t="s">
        <v>108091</v>
      </c>
      <c r="C64084" s="2">
        <v>44831</v>
      </c>
      <c r="D64084">
        <v>10000</v>
      </c>
      <c r="E64084">
        <v>0</v>
      </c>
      <c r="F64084" t="s">
        <v>20</v>
      </c>
      <c r="G64084">
        <v>0</v>
      </c>
      <c r="H64084">
        <v>0.99</v>
      </c>
      <c r="I64084">
        <v>0</v>
      </c>
      <c r="J64084">
        <v>0</v>
      </c>
      <c r="K64084">
        <v>0</v>
      </c>
      <c r="L64084" s="1" t="s">
        <v>2901</v>
      </c>
      <c r="M64084" s="1" t="s">
        <v>2901</v>
      </c>
      <c r="N64084" s="1" t="s">
        <v>22</v>
      </c>
      <c r="O64084" s="1" t="s">
        <v>23</v>
      </c>
      <c r="P64084" s="1" t="s">
        <v>24</v>
      </c>
      <c r="Q64084" t="s">
        <v>25</v>
      </c>
      <c r="R64084" t="s">
        <v>26</v>
      </c>
      <c r="S64084" t="s">
        <v>34</v>
      </c>
    </row>
    <row r="64085" spans="1:19" x14ac:dyDescent="0.3">
      <c r="A64085">
        <v>2137680</v>
      </c>
      <c r="B64085" s="1" t="s">
        <v>108092</v>
      </c>
      <c r="C64085" s="2">
        <v>44834</v>
      </c>
      <c r="D64085">
        <v>10000</v>
      </c>
      <c r="E64085">
        <v>0</v>
      </c>
      <c r="F64085" t="s">
        <v>20</v>
      </c>
      <c r="G64085">
        <v>0</v>
      </c>
      <c r="H64085">
        <v>1.79</v>
      </c>
      <c r="I64085">
        <v>0</v>
      </c>
      <c r="J64085">
        <v>0</v>
      </c>
      <c r="K64085">
        <v>6</v>
      </c>
      <c r="L64085" s="1" t="s">
        <v>25367</v>
      </c>
      <c r="M64085" s="1" t="s">
        <v>25367</v>
      </c>
      <c r="N64085" s="1" t="s">
        <v>22</v>
      </c>
      <c r="O64085" s="1" t="s">
        <v>31</v>
      </c>
      <c r="P64085" s="1" t="s">
        <v>24</v>
      </c>
      <c r="Q64085" t="s">
        <v>25</v>
      </c>
      <c r="R64085" t="s">
        <v>26</v>
      </c>
      <c r="S64085" t="s">
        <v>96</v>
      </c>
    </row>
    <row r="64086" spans="1:19" x14ac:dyDescent="0.3">
      <c r="A64086">
        <v>1939790</v>
      </c>
      <c r="B64086" s="1" t="s">
        <v>108093</v>
      </c>
      <c r="C64086" s="2">
        <v>44832</v>
      </c>
      <c r="D64086">
        <v>10000</v>
      </c>
      <c r="E64086">
        <v>317</v>
      </c>
      <c r="F64086" t="s">
        <v>91</v>
      </c>
      <c r="G64086">
        <v>0</v>
      </c>
      <c r="H64086">
        <v>8.99</v>
      </c>
      <c r="I64086">
        <v>2</v>
      </c>
      <c r="J64086">
        <v>0</v>
      </c>
      <c r="K64086">
        <v>20</v>
      </c>
      <c r="L64086" s="1" t="s">
        <v>80315</v>
      </c>
      <c r="M64086" s="1" t="s">
        <v>80315</v>
      </c>
      <c r="N64086" s="1" t="s">
        <v>22</v>
      </c>
      <c r="O64086" s="1" t="s">
        <v>37</v>
      </c>
      <c r="P64086" s="1" t="s">
        <v>24</v>
      </c>
      <c r="Q64086" t="s">
        <v>46</v>
      </c>
      <c r="R64086" t="s">
        <v>26</v>
      </c>
      <c r="S64086" t="s">
        <v>27</v>
      </c>
    </row>
    <row r="64087" spans="1:19" x14ac:dyDescent="0.3">
      <c r="A64087">
        <v>1961490</v>
      </c>
      <c r="B64087" s="1" t="s">
        <v>108094</v>
      </c>
      <c r="C64087" s="2">
        <v>44833</v>
      </c>
      <c r="D64087">
        <v>10000</v>
      </c>
      <c r="E64087">
        <v>0</v>
      </c>
      <c r="F64087" t="s">
        <v>20</v>
      </c>
      <c r="G64087">
        <v>0</v>
      </c>
      <c r="H64087">
        <v>6.99</v>
      </c>
      <c r="I64087">
        <v>0</v>
      </c>
      <c r="J64087">
        <v>0</v>
      </c>
      <c r="K64087">
        <v>24</v>
      </c>
      <c r="L64087" s="1" t="s">
        <v>108095</v>
      </c>
      <c r="M64087" s="1" t="s">
        <v>108095</v>
      </c>
      <c r="N64087" s="1" t="s">
        <v>22</v>
      </c>
      <c r="O64087" s="1" t="s">
        <v>37</v>
      </c>
      <c r="P64087" s="1" t="s">
        <v>24</v>
      </c>
      <c r="Q64087" t="s">
        <v>25</v>
      </c>
      <c r="R64087" t="s">
        <v>26</v>
      </c>
      <c r="S64087" t="s">
        <v>27</v>
      </c>
    </row>
    <row r="64088" spans="1:19" x14ac:dyDescent="0.3">
      <c r="A64088">
        <v>2145910</v>
      </c>
      <c r="B64088" s="1" t="s">
        <v>108096</v>
      </c>
      <c r="C64088" s="2">
        <v>44833</v>
      </c>
      <c r="D64088">
        <v>0</v>
      </c>
      <c r="E64088">
        <v>0</v>
      </c>
      <c r="F64088" t="s">
        <v>20</v>
      </c>
      <c r="G64088">
        <v>0</v>
      </c>
      <c r="H64088">
        <v>0</v>
      </c>
      <c r="I64088">
        <v>0</v>
      </c>
      <c r="J64088">
        <v>0</v>
      </c>
      <c r="K64088">
        <v>0</v>
      </c>
      <c r="L64088" s="1" t="s">
        <v>108096</v>
      </c>
      <c r="M64088" s="1" t="s">
        <v>108096</v>
      </c>
      <c r="N64088" s="1" t="s">
        <v>133</v>
      </c>
      <c r="O64088" s="1" t="s">
        <v>23</v>
      </c>
      <c r="P64088" s="1" t="s">
        <v>24</v>
      </c>
      <c r="Q64088" t="s">
        <v>25</v>
      </c>
      <c r="R64088" t="s">
        <v>26</v>
      </c>
      <c r="S64088" t="s">
        <v>34</v>
      </c>
    </row>
    <row r="64089" spans="1:19" x14ac:dyDescent="0.3">
      <c r="A64089">
        <v>1748330</v>
      </c>
      <c r="B64089" s="1" t="s">
        <v>108097</v>
      </c>
      <c r="C64089" s="2">
        <v>44833</v>
      </c>
      <c r="D64089">
        <v>10000</v>
      </c>
      <c r="E64089">
        <v>5</v>
      </c>
      <c r="F64089" t="s">
        <v>41</v>
      </c>
      <c r="G64089">
        <v>0</v>
      </c>
      <c r="H64089">
        <v>12.74</v>
      </c>
      <c r="I64089">
        <v>0</v>
      </c>
      <c r="J64089">
        <v>0</v>
      </c>
      <c r="K64089">
        <v>0</v>
      </c>
      <c r="L64089" s="1" t="s">
        <v>108098</v>
      </c>
      <c r="M64089" s="1" t="s">
        <v>108098</v>
      </c>
      <c r="N64089" s="1" t="s">
        <v>22</v>
      </c>
      <c r="O64089" s="1" t="s">
        <v>31</v>
      </c>
      <c r="P64089" s="1" t="s">
        <v>24</v>
      </c>
      <c r="Q64089" t="s">
        <v>25</v>
      </c>
      <c r="R64089" t="s">
        <v>26</v>
      </c>
      <c r="S64089" t="s">
        <v>34</v>
      </c>
    </row>
    <row r="64090" spans="1:19" x14ac:dyDescent="0.3">
      <c r="A64090">
        <v>1901040</v>
      </c>
      <c r="B64090" s="1" t="s">
        <v>108099</v>
      </c>
      <c r="C64090" s="2">
        <v>44831</v>
      </c>
      <c r="D64090">
        <v>0</v>
      </c>
      <c r="E64090">
        <v>0</v>
      </c>
      <c r="F64090" t="s">
        <v>20</v>
      </c>
      <c r="G64090">
        <v>0</v>
      </c>
      <c r="H64090">
        <v>0</v>
      </c>
      <c r="I64090">
        <v>0</v>
      </c>
      <c r="J64090">
        <v>0</v>
      </c>
      <c r="K64090">
        <v>0</v>
      </c>
      <c r="L64090" s="1" t="s">
        <v>108100</v>
      </c>
      <c r="M64090" s="1" t="s">
        <v>108100</v>
      </c>
      <c r="N64090" s="1" t="s">
        <v>22</v>
      </c>
      <c r="O64090" s="1" t="s">
        <v>31</v>
      </c>
      <c r="P64090" s="1" t="s">
        <v>24</v>
      </c>
      <c r="Q64090" t="s">
        <v>25</v>
      </c>
      <c r="R64090" t="s">
        <v>26</v>
      </c>
      <c r="S64090" t="s">
        <v>34</v>
      </c>
    </row>
    <row r="64091" spans="1:19" x14ac:dyDescent="0.3">
      <c r="A64091">
        <v>1823430</v>
      </c>
      <c r="B64091" s="1" t="s">
        <v>108101</v>
      </c>
      <c r="C64091" s="2">
        <v>44833</v>
      </c>
      <c r="D64091">
        <v>10000</v>
      </c>
      <c r="E64091">
        <v>0</v>
      </c>
      <c r="F64091" t="s">
        <v>20</v>
      </c>
      <c r="G64091">
        <v>0</v>
      </c>
      <c r="H64091">
        <v>16</v>
      </c>
      <c r="I64091">
        <v>0</v>
      </c>
      <c r="J64091">
        <v>0</v>
      </c>
      <c r="K64091">
        <v>0</v>
      </c>
      <c r="L64091" s="1" t="s">
        <v>108102</v>
      </c>
      <c r="M64091" s="1" t="s">
        <v>108102</v>
      </c>
      <c r="N64091" s="1" t="s">
        <v>22</v>
      </c>
      <c r="O64091" s="1" t="s">
        <v>37</v>
      </c>
      <c r="P64091" s="1" t="s">
        <v>24</v>
      </c>
      <c r="Q64091" t="s">
        <v>25</v>
      </c>
      <c r="R64091" t="s">
        <v>26</v>
      </c>
      <c r="S64091" t="s">
        <v>34</v>
      </c>
    </row>
    <row r="64092" spans="1:19" x14ac:dyDescent="0.3">
      <c r="A64092">
        <v>2096480</v>
      </c>
      <c r="B64092" s="1" t="s">
        <v>108103</v>
      </c>
      <c r="C64092" s="2">
        <v>44835</v>
      </c>
      <c r="D64092">
        <v>0</v>
      </c>
      <c r="E64092">
        <v>0</v>
      </c>
      <c r="F64092" t="s">
        <v>20</v>
      </c>
      <c r="G64092">
        <v>0</v>
      </c>
      <c r="H64092">
        <v>4.99</v>
      </c>
      <c r="I64092">
        <v>0</v>
      </c>
      <c r="J64092">
        <v>0</v>
      </c>
      <c r="K64092">
        <v>0</v>
      </c>
      <c r="L64092" s="1" t="s">
        <v>108104</v>
      </c>
      <c r="M64092" s="1" t="s">
        <v>108104</v>
      </c>
      <c r="N64092" s="1" t="s">
        <v>22</v>
      </c>
      <c r="O64092" s="1" t="s">
        <v>31</v>
      </c>
      <c r="P64092" s="1" t="s">
        <v>24</v>
      </c>
      <c r="Q64092" t="s">
        <v>25</v>
      </c>
      <c r="R64092" t="s">
        <v>26</v>
      </c>
      <c r="S64092" t="s">
        <v>34</v>
      </c>
    </row>
    <row r="64093" spans="1:19" x14ac:dyDescent="0.3">
      <c r="A64093">
        <v>2124900</v>
      </c>
      <c r="B64093" s="1" t="s">
        <v>108105</v>
      </c>
      <c r="C64093" s="2">
        <v>44834</v>
      </c>
      <c r="D64093">
        <v>10000</v>
      </c>
      <c r="E64093">
        <v>0</v>
      </c>
      <c r="F64093" t="s">
        <v>20</v>
      </c>
      <c r="G64093">
        <v>0</v>
      </c>
      <c r="H64093">
        <v>1.69</v>
      </c>
      <c r="I64093">
        <v>0</v>
      </c>
      <c r="J64093">
        <v>0</v>
      </c>
      <c r="K64093">
        <v>0</v>
      </c>
      <c r="L64093" s="1" t="s">
        <v>80216</v>
      </c>
      <c r="M64093" s="1" t="s">
        <v>80216</v>
      </c>
      <c r="N64093" s="1" t="s">
        <v>22</v>
      </c>
      <c r="O64093" s="1" t="s">
        <v>37</v>
      </c>
      <c r="P64093" s="1" t="s">
        <v>24</v>
      </c>
      <c r="Q64093" t="s">
        <v>25</v>
      </c>
      <c r="R64093" t="s">
        <v>26</v>
      </c>
      <c r="S64093" t="s">
        <v>34</v>
      </c>
    </row>
    <row r="64094" spans="1:19" x14ac:dyDescent="0.3">
      <c r="A64094">
        <v>1597610</v>
      </c>
      <c r="B64094" s="1" t="s">
        <v>108106</v>
      </c>
      <c r="C64094" s="2">
        <v>44831</v>
      </c>
      <c r="D64094">
        <v>10000</v>
      </c>
      <c r="E64094">
        <v>0</v>
      </c>
      <c r="F64094" t="s">
        <v>20</v>
      </c>
      <c r="G64094">
        <v>0</v>
      </c>
      <c r="H64094">
        <v>8.49</v>
      </c>
      <c r="I64094">
        <v>0</v>
      </c>
      <c r="J64094">
        <v>0</v>
      </c>
      <c r="K64094">
        <v>0</v>
      </c>
      <c r="L64094" s="1" t="s">
        <v>76239</v>
      </c>
      <c r="M64094" s="1" t="s">
        <v>76239</v>
      </c>
      <c r="N64094" s="1" t="s">
        <v>133</v>
      </c>
      <c r="O64094" s="1" t="s">
        <v>31</v>
      </c>
      <c r="P64094" s="1" t="s">
        <v>24</v>
      </c>
      <c r="Q64094" t="s">
        <v>25</v>
      </c>
      <c r="R64094" t="s">
        <v>26</v>
      </c>
      <c r="S64094" t="s">
        <v>34</v>
      </c>
    </row>
    <row r="64095" spans="1:19" x14ac:dyDescent="0.3">
      <c r="A64095">
        <v>1573770</v>
      </c>
      <c r="B64095" s="1" t="s">
        <v>108107</v>
      </c>
      <c r="C64095" s="2">
        <v>44834</v>
      </c>
      <c r="D64095">
        <v>0</v>
      </c>
      <c r="E64095">
        <v>0</v>
      </c>
      <c r="F64095" t="s">
        <v>20</v>
      </c>
      <c r="G64095">
        <v>0</v>
      </c>
      <c r="H64095">
        <v>0</v>
      </c>
      <c r="I64095">
        <v>0</v>
      </c>
      <c r="J64095">
        <v>0</v>
      </c>
      <c r="K64095">
        <v>0</v>
      </c>
      <c r="L64095" s="1" t="s">
        <v>108108</v>
      </c>
      <c r="M64095" s="1" t="s">
        <v>108108</v>
      </c>
      <c r="N64095" s="1" t="s">
        <v>133</v>
      </c>
      <c r="O64095" s="1" t="s">
        <v>45</v>
      </c>
      <c r="P64095" s="1" t="s">
        <v>24</v>
      </c>
      <c r="Q64095" t="s">
        <v>25</v>
      </c>
      <c r="R64095" t="s">
        <v>26</v>
      </c>
      <c r="S64095" t="s">
        <v>34</v>
      </c>
    </row>
    <row r="64096" spans="1:19" x14ac:dyDescent="0.3">
      <c r="A64096">
        <v>2149000</v>
      </c>
      <c r="B64096" s="1" t="s">
        <v>108109</v>
      </c>
      <c r="C64096" s="2">
        <v>44833</v>
      </c>
      <c r="D64096">
        <v>10000</v>
      </c>
      <c r="E64096">
        <v>0</v>
      </c>
      <c r="F64096" t="s">
        <v>20</v>
      </c>
      <c r="G64096">
        <v>0</v>
      </c>
      <c r="H64096">
        <v>1.79</v>
      </c>
      <c r="I64096">
        <v>0</v>
      </c>
      <c r="J64096">
        <v>0</v>
      </c>
      <c r="K64096">
        <v>12</v>
      </c>
      <c r="L64096" s="1" t="s">
        <v>108110</v>
      </c>
      <c r="M64096" s="1" t="s">
        <v>108110</v>
      </c>
      <c r="N64096" s="1" t="s">
        <v>22</v>
      </c>
      <c r="O64096" s="1" t="s">
        <v>31</v>
      </c>
      <c r="P64096" s="1" t="s">
        <v>24</v>
      </c>
      <c r="Q64096" t="s">
        <v>25</v>
      </c>
      <c r="R64096" t="s">
        <v>26</v>
      </c>
      <c r="S64096" t="s">
        <v>27</v>
      </c>
    </row>
    <row r="64097" spans="1:19" x14ac:dyDescent="0.3">
      <c r="A64097">
        <v>2153300</v>
      </c>
      <c r="B64097" s="1" t="s">
        <v>108111</v>
      </c>
      <c r="C64097" s="2">
        <v>44836</v>
      </c>
      <c r="D64097">
        <v>0</v>
      </c>
      <c r="E64097">
        <v>0</v>
      </c>
      <c r="F64097" t="s">
        <v>20</v>
      </c>
      <c r="G64097">
        <v>0</v>
      </c>
      <c r="H64097">
        <v>4.99</v>
      </c>
      <c r="I64097">
        <v>0</v>
      </c>
      <c r="J64097">
        <v>0</v>
      </c>
      <c r="K64097">
        <v>0</v>
      </c>
      <c r="L64097" s="1" t="s">
        <v>98539</v>
      </c>
      <c r="M64097" s="1" t="s">
        <v>98539</v>
      </c>
      <c r="N64097" s="1" t="s">
        <v>22</v>
      </c>
      <c r="O64097" s="1" t="s">
        <v>31</v>
      </c>
      <c r="P64097" s="1" t="s">
        <v>24</v>
      </c>
      <c r="Q64097" t="s">
        <v>25</v>
      </c>
      <c r="R64097" t="s">
        <v>26</v>
      </c>
      <c r="S64097" t="s">
        <v>34</v>
      </c>
    </row>
    <row r="64098" spans="1:19" x14ac:dyDescent="0.3">
      <c r="A64098">
        <v>1791230</v>
      </c>
      <c r="B64098" s="1" t="s">
        <v>108112</v>
      </c>
      <c r="C64098" s="2">
        <v>44830</v>
      </c>
      <c r="D64098">
        <v>10000</v>
      </c>
      <c r="E64098">
        <v>0</v>
      </c>
      <c r="F64098" t="s">
        <v>20</v>
      </c>
      <c r="G64098">
        <v>0</v>
      </c>
      <c r="H64098">
        <v>4.99</v>
      </c>
      <c r="I64098">
        <v>0</v>
      </c>
      <c r="J64098">
        <v>0</v>
      </c>
      <c r="K64098">
        <v>0</v>
      </c>
      <c r="L64098" s="1" t="s">
        <v>108113</v>
      </c>
      <c r="M64098" s="1" t="s">
        <v>108114</v>
      </c>
      <c r="N64098" s="1" t="s">
        <v>133</v>
      </c>
      <c r="O64098" s="1" t="s">
        <v>31</v>
      </c>
      <c r="P64098" s="1" t="s">
        <v>24</v>
      </c>
      <c r="Q64098" t="s">
        <v>25</v>
      </c>
      <c r="R64098" t="s">
        <v>26</v>
      </c>
      <c r="S64098" t="s">
        <v>34</v>
      </c>
    </row>
    <row r="64099" spans="1:19" x14ac:dyDescent="0.3">
      <c r="A64099">
        <v>1493940</v>
      </c>
      <c r="B64099" s="1" t="s">
        <v>108115</v>
      </c>
      <c r="C64099" s="2">
        <v>44833</v>
      </c>
      <c r="D64099">
        <v>10000</v>
      </c>
      <c r="E64099">
        <v>43</v>
      </c>
      <c r="F64099" t="s">
        <v>41</v>
      </c>
      <c r="G64099">
        <v>0</v>
      </c>
      <c r="H64099">
        <v>26.99</v>
      </c>
      <c r="I64099">
        <v>1</v>
      </c>
      <c r="J64099">
        <v>0</v>
      </c>
      <c r="K64099">
        <v>30</v>
      </c>
      <c r="L64099" s="1" t="s">
        <v>108116</v>
      </c>
      <c r="M64099" s="1" t="s">
        <v>1966</v>
      </c>
      <c r="N64099" s="1" t="s">
        <v>22</v>
      </c>
      <c r="O64099" s="1" t="s">
        <v>31</v>
      </c>
      <c r="P64099" s="1" t="s">
        <v>24</v>
      </c>
      <c r="Q64099" t="s">
        <v>46</v>
      </c>
      <c r="R64099" t="s">
        <v>26</v>
      </c>
      <c r="S64099" t="s">
        <v>27</v>
      </c>
    </row>
    <row r="64100" spans="1:19" x14ac:dyDescent="0.3">
      <c r="A64100">
        <v>1877190</v>
      </c>
      <c r="B64100" s="1" t="s">
        <v>108117</v>
      </c>
      <c r="C64100" s="2">
        <v>44834</v>
      </c>
      <c r="D64100">
        <v>10000</v>
      </c>
      <c r="E64100">
        <v>0</v>
      </c>
      <c r="F64100" t="s">
        <v>20</v>
      </c>
      <c r="G64100">
        <v>0</v>
      </c>
      <c r="H64100">
        <v>4.24</v>
      </c>
      <c r="I64100">
        <v>0</v>
      </c>
      <c r="J64100">
        <v>0</v>
      </c>
      <c r="K64100">
        <v>0</v>
      </c>
      <c r="L64100" s="1" t="s">
        <v>108118</v>
      </c>
      <c r="M64100" s="1" t="s">
        <v>108118</v>
      </c>
      <c r="N64100" s="1" t="s">
        <v>22</v>
      </c>
      <c r="O64100" s="1" t="s">
        <v>31</v>
      </c>
      <c r="P64100" s="1" t="s">
        <v>24</v>
      </c>
      <c r="Q64100" t="s">
        <v>25</v>
      </c>
      <c r="R64100" t="s">
        <v>26</v>
      </c>
      <c r="S64100" t="s">
        <v>34</v>
      </c>
    </row>
    <row r="64101" spans="1:19" x14ac:dyDescent="0.3">
      <c r="A64101">
        <v>2095190</v>
      </c>
      <c r="B64101" s="1" t="s">
        <v>108119</v>
      </c>
      <c r="C64101" s="2">
        <v>44833</v>
      </c>
      <c r="D64101">
        <v>10000</v>
      </c>
      <c r="E64101">
        <v>0</v>
      </c>
      <c r="F64101" t="s">
        <v>20</v>
      </c>
      <c r="G64101">
        <v>0</v>
      </c>
      <c r="H64101">
        <v>4.99</v>
      </c>
      <c r="I64101">
        <v>0</v>
      </c>
      <c r="J64101">
        <v>0</v>
      </c>
      <c r="K64101">
        <v>0</v>
      </c>
      <c r="L64101" s="1" t="s">
        <v>108120</v>
      </c>
      <c r="M64101" s="1" t="s">
        <v>108120</v>
      </c>
      <c r="N64101" s="1" t="s">
        <v>89</v>
      </c>
      <c r="O64101" s="1" t="s">
        <v>109</v>
      </c>
      <c r="P64101" s="1" t="s">
        <v>24</v>
      </c>
      <c r="Q64101" t="s">
        <v>25</v>
      </c>
      <c r="R64101" t="s">
        <v>26</v>
      </c>
      <c r="S64101" t="s">
        <v>34</v>
      </c>
    </row>
    <row r="64102" spans="1:19" x14ac:dyDescent="0.3">
      <c r="A64102">
        <v>1701320</v>
      </c>
      <c r="B64102" s="1" t="s">
        <v>108121</v>
      </c>
      <c r="C64102" s="2">
        <v>44834</v>
      </c>
      <c r="D64102">
        <v>0</v>
      </c>
      <c r="E64102">
        <v>0</v>
      </c>
      <c r="F64102" t="s">
        <v>20</v>
      </c>
      <c r="G64102">
        <v>0</v>
      </c>
      <c r="H64102">
        <v>0</v>
      </c>
      <c r="I64102">
        <v>0</v>
      </c>
      <c r="J64102">
        <v>0</v>
      </c>
      <c r="K64102">
        <v>0</v>
      </c>
      <c r="L64102" s="1" t="s">
        <v>108122</v>
      </c>
      <c r="M64102" s="1" t="s">
        <v>108123</v>
      </c>
      <c r="N64102" s="1" t="s">
        <v>22</v>
      </c>
      <c r="O64102" s="1" t="s">
        <v>37</v>
      </c>
      <c r="P64102" s="1" t="s">
        <v>24</v>
      </c>
      <c r="Q64102" t="s">
        <v>25</v>
      </c>
      <c r="R64102" t="s">
        <v>26</v>
      </c>
      <c r="S64102" t="s">
        <v>34</v>
      </c>
    </row>
    <row r="64103" spans="1:19" x14ac:dyDescent="0.3">
      <c r="A64103">
        <v>1660890</v>
      </c>
      <c r="B64103" s="1" t="s">
        <v>108124</v>
      </c>
      <c r="C64103" s="2">
        <v>44836</v>
      </c>
      <c r="D64103">
        <v>0</v>
      </c>
      <c r="E64103">
        <v>0</v>
      </c>
      <c r="F64103" t="s">
        <v>20</v>
      </c>
      <c r="G64103">
        <v>0</v>
      </c>
      <c r="H64103">
        <v>7.99</v>
      </c>
      <c r="I64103">
        <v>0</v>
      </c>
      <c r="J64103">
        <v>0</v>
      </c>
      <c r="K64103">
        <v>30</v>
      </c>
      <c r="L64103" s="1" t="s">
        <v>108125</v>
      </c>
      <c r="M64103" s="1" t="s">
        <v>108126</v>
      </c>
      <c r="N64103" s="1" t="s">
        <v>22</v>
      </c>
      <c r="O64103" s="1" t="s">
        <v>45</v>
      </c>
      <c r="P64103" s="1" t="s">
        <v>24</v>
      </c>
      <c r="Q64103" t="s">
        <v>25</v>
      </c>
      <c r="R64103" t="s">
        <v>26</v>
      </c>
      <c r="S64103" t="s">
        <v>27</v>
      </c>
    </row>
    <row r="64104" spans="1:19" x14ac:dyDescent="0.3">
      <c r="A64104">
        <v>1956600</v>
      </c>
      <c r="B64104" s="1" t="s">
        <v>108127</v>
      </c>
      <c r="C64104" s="2">
        <v>44834</v>
      </c>
      <c r="D64104">
        <v>10000</v>
      </c>
      <c r="E64104">
        <v>0</v>
      </c>
      <c r="F64104" t="s">
        <v>20</v>
      </c>
      <c r="G64104">
        <v>0</v>
      </c>
      <c r="H64104">
        <v>15.29</v>
      </c>
      <c r="I64104">
        <v>1</v>
      </c>
      <c r="J64104">
        <v>0</v>
      </c>
      <c r="K64104">
        <v>8</v>
      </c>
      <c r="L64104" s="1" t="s">
        <v>10548</v>
      </c>
      <c r="M64104" s="1" t="s">
        <v>10548</v>
      </c>
      <c r="N64104" s="1" t="s">
        <v>22</v>
      </c>
      <c r="O64104" s="1" t="s">
        <v>23</v>
      </c>
      <c r="P64104" s="1" t="s">
        <v>24</v>
      </c>
      <c r="Q64104" t="s">
        <v>46</v>
      </c>
      <c r="R64104" t="s">
        <v>26</v>
      </c>
      <c r="S64104" t="s">
        <v>96</v>
      </c>
    </row>
    <row r="64105" spans="1:19" x14ac:dyDescent="0.3">
      <c r="A64105">
        <v>1266430</v>
      </c>
      <c r="B64105" s="1" t="s">
        <v>108128</v>
      </c>
      <c r="C64105" s="2">
        <v>44830</v>
      </c>
      <c r="D64105">
        <v>10000</v>
      </c>
      <c r="E64105">
        <v>219</v>
      </c>
      <c r="F64105" t="s">
        <v>91</v>
      </c>
      <c r="G64105">
        <v>0</v>
      </c>
      <c r="H64105">
        <v>11.89</v>
      </c>
      <c r="I64105">
        <v>0</v>
      </c>
      <c r="J64105">
        <v>0</v>
      </c>
      <c r="K64105">
        <v>38</v>
      </c>
      <c r="L64105" s="1" t="s">
        <v>84445</v>
      </c>
      <c r="M64105" s="1" t="s">
        <v>84445</v>
      </c>
      <c r="N64105" s="1" t="s">
        <v>22</v>
      </c>
      <c r="O64105" s="1" t="s">
        <v>37</v>
      </c>
      <c r="P64105" s="1" t="s">
        <v>24</v>
      </c>
      <c r="Q64105" t="s">
        <v>25</v>
      </c>
      <c r="R64105" t="s">
        <v>26</v>
      </c>
      <c r="S64105" t="s">
        <v>27</v>
      </c>
    </row>
    <row r="64106" spans="1:19" x14ac:dyDescent="0.3">
      <c r="A64106">
        <v>1990710</v>
      </c>
      <c r="B64106" s="1" t="s">
        <v>108129</v>
      </c>
      <c r="C64106" s="2">
        <v>44832</v>
      </c>
      <c r="D64106">
        <v>0</v>
      </c>
      <c r="E64106">
        <v>0</v>
      </c>
      <c r="F64106" t="s">
        <v>20</v>
      </c>
      <c r="G64106">
        <v>0</v>
      </c>
      <c r="H64106">
        <v>0</v>
      </c>
      <c r="I64106">
        <v>24</v>
      </c>
      <c r="J64106">
        <v>0</v>
      </c>
      <c r="K64106">
        <v>0</v>
      </c>
      <c r="L64106" s="1" t="s">
        <v>2907</v>
      </c>
      <c r="M64106" s="1" t="s">
        <v>2907</v>
      </c>
      <c r="N64106" s="1" t="s">
        <v>22</v>
      </c>
      <c r="O64106" s="1" t="s">
        <v>23</v>
      </c>
      <c r="P64106" s="1" t="s">
        <v>24</v>
      </c>
      <c r="Q64106" t="s">
        <v>86</v>
      </c>
      <c r="R64106" t="s">
        <v>26</v>
      </c>
      <c r="S64106" t="s">
        <v>34</v>
      </c>
    </row>
    <row r="64107" spans="1:19" x14ac:dyDescent="0.3">
      <c r="A64107">
        <v>1602110</v>
      </c>
      <c r="B64107" s="1" t="s">
        <v>108130</v>
      </c>
      <c r="C64107" s="2">
        <v>44831</v>
      </c>
      <c r="D64107">
        <v>10000</v>
      </c>
      <c r="E64107">
        <v>19</v>
      </c>
      <c r="F64107" t="s">
        <v>41</v>
      </c>
      <c r="G64107">
        <v>0</v>
      </c>
      <c r="H64107">
        <v>19.989999999999998</v>
      </c>
      <c r="I64107">
        <v>0</v>
      </c>
      <c r="J64107">
        <v>0</v>
      </c>
      <c r="K64107">
        <v>10</v>
      </c>
      <c r="L64107" s="1" t="s">
        <v>108131</v>
      </c>
      <c r="M64107" s="1" t="s">
        <v>108131</v>
      </c>
      <c r="N64107" s="1" t="s">
        <v>22</v>
      </c>
      <c r="O64107" s="1" t="s">
        <v>37</v>
      </c>
      <c r="P64107" s="1" t="s">
        <v>24</v>
      </c>
      <c r="Q64107" t="s">
        <v>25</v>
      </c>
      <c r="R64107" t="s">
        <v>26</v>
      </c>
      <c r="S64107" t="s">
        <v>96</v>
      </c>
    </row>
    <row r="64108" spans="1:19" x14ac:dyDescent="0.3">
      <c r="A64108">
        <v>2082540</v>
      </c>
      <c r="B64108" s="1" t="s">
        <v>108132</v>
      </c>
      <c r="C64108" s="2">
        <v>44831</v>
      </c>
      <c r="D64108">
        <v>0</v>
      </c>
      <c r="E64108">
        <v>0</v>
      </c>
      <c r="F64108" t="s">
        <v>2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 s="1" t="s">
        <v>108133</v>
      </c>
      <c r="M64108" s="1" t="s">
        <v>108133</v>
      </c>
      <c r="N64108" s="1" t="s">
        <v>22</v>
      </c>
      <c r="O64108" s="1" t="s">
        <v>37</v>
      </c>
      <c r="P64108" s="1" t="s">
        <v>24</v>
      </c>
      <c r="Q64108" t="s">
        <v>25</v>
      </c>
      <c r="R64108" t="s">
        <v>26</v>
      </c>
      <c r="S64108" t="s">
        <v>34</v>
      </c>
    </row>
    <row r="64109" spans="1:19" x14ac:dyDescent="0.3">
      <c r="A64109">
        <v>2150460</v>
      </c>
      <c r="B64109" s="1" t="s">
        <v>108134</v>
      </c>
      <c r="C64109" s="2">
        <v>44836</v>
      </c>
      <c r="D64109">
        <v>0</v>
      </c>
      <c r="E64109">
        <v>0</v>
      </c>
      <c r="F64109" t="s">
        <v>20</v>
      </c>
      <c r="G64109">
        <v>0</v>
      </c>
      <c r="H64109">
        <v>1.49</v>
      </c>
      <c r="I64109">
        <v>0</v>
      </c>
      <c r="J64109">
        <v>0</v>
      </c>
      <c r="K64109">
        <v>0</v>
      </c>
      <c r="L64109" s="1" t="s">
        <v>108135</v>
      </c>
      <c r="M64109" s="1" t="s">
        <v>108135</v>
      </c>
      <c r="N64109" s="1" t="s">
        <v>22</v>
      </c>
      <c r="O64109" s="1" t="s">
        <v>23</v>
      </c>
      <c r="P64109" s="1" t="s">
        <v>24</v>
      </c>
      <c r="Q64109" t="s">
        <v>25</v>
      </c>
      <c r="R64109" t="s">
        <v>26</v>
      </c>
      <c r="S64109" t="s">
        <v>34</v>
      </c>
    </row>
    <row r="64110" spans="1:19" x14ac:dyDescent="0.3">
      <c r="A64110">
        <v>1909260</v>
      </c>
      <c r="B64110" s="1" t="s">
        <v>108136</v>
      </c>
      <c r="C64110" s="2">
        <v>44832</v>
      </c>
      <c r="D64110">
        <v>10000</v>
      </c>
      <c r="E64110">
        <v>1</v>
      </c>
      <c r="F64110" t="s">
        <v>41</v>
      </c>
      <c r="G64110">
        <v>0</v>
      </c>
      <c r="H64110">
        <v>3.99</v>
      </c>
      <c r="I64110">
        <v>0</v>
      </c>
      <c r="J64110">
        <v>0</v>
      </c>
      <c r="K64110">
        <v>20</v>
      </c>
      <c r="L64110" s="1" t="s">
        <v>108137</v>
      </c>
      <c r="M64110" s="1" t="s">
        <v>108137</v>
      </c>
      <c r="N64110" s="1" t="s">
        <v>22</v>
      </c>
      <c r="O64110" s="1" t="s">
        <v>37</v>
      </c>
      <c r="P64110" s="1" t="s">
        <v>24</v>
      </c>
      <c r="Q64110" t="s">
        <v>25</v>
      </c>
      <c r="R64110" t="s">
        <v>26</v>
      </c>
      <c r="S64110" t="s">
        <v>27</v>
      </c>
    </row>
    <row r="64111" spans="1:19" x14ac:dyDescent="0.3">
      <c r="A64111">
        <v>2081630</v>
      </c>
      <c r="B64111" s="1" t="s">
        <v>108138</v>
      </c>
      <c r="C64111" s="2">
        <v>44834</v>
      </c>
      <c r="D64111">
        <v>10000</v>
      </c>
      <c r="E64111">
        <v>114</v>
      </c>
      <c r="F64111" t="s">
        <v>91</v>
      </c>
      <c r="G64111">
        <v>0</v>
      </c>
      <c r="H64111">
        <v>11.04</v>
      </c>
      <c r="I64111">
        <v>1</v>
      </c>
      <c r="J64111">
        <v>0</v>
      </c>
      <c r="K64111">
        <v>39</v>
      </c>
      <c r="L64111" s="1" t="s">
        <v>108139</v>
      </c>
      <c r="M64111" s="1" t="s">
        <v>108139</v>
      </c>
      <c r="N64111" s="1" t="s">
        <v>22</v>
      </c>
      <c r="O64111" s="1" t="s">
        <v>37</v>
      </c>
      <c r="P64111" s="1" t="s">
        <v>24</v>
      </c>
      <c r="Q64111" t="s">
        <v>46</v>
      </c>
      <c r="R64111" t="s">
        <v>26</v>
      </c>
      <c r="S64111" t="s">
        <v>27</v>
      </c>
    </row>
    <row r="64112" spans="1:19" x14ac:dyDescent="0.3">
      <c r="A64112">
        <v>2138700</v>
      </c>
      <c r="B64112" s="1" t="s">
        <v>108140</v>
      </c>
      <c r="C64112" s="2">
        <v>44831</v>
      </c>
      <c r="D64112">
        <v>0</v>
      </c>
      <c r="E64112">
        <v>0</v>
      </c>
      <c r="F64112" t="s">
        <v>20</v>
      </c>
      <c r="G64112">
        <v>0</v>
      </c>
      <c r="H64112">
        <v>0</v>
      </c>
      <c r="I64112">
        <v>0</v>
      </c>
      <c r="J64112">
        <v>0</v>
      </c>
      <c r="K64112">
        <v>9</v>
      </c>
      <c r="L64112" s="1" t="s">
        <v>108141</v>
      </c>
      <c r="M64112" s="1" t="s">
        <v>108141</v>
      </c>
      <c r="N64112" s="1" t="s">
        <v>22</v>
      </c>
      <c r="O64112" s="1" t="s">
        <v>37</v>
      </c>
      <c r="P64112" s="1" t="s">
        <v>24</v>
      </c>
      <c r="Q64112" t="s">
        <v>25</v>
      </c>
      <c r="R64112" t="s">
        <v>26</v>
      </c>
      <c r="S64112" t="s">
        <v>96</v>
      </c>
    </row>
    <row r="64113" spans="1:19" x14ac:dyDescent="0.3">
      <c r="A64113">
        <v>2154190</v>
      </c>
      <c r="B64113" s="1" t="s">
        <v>108142</v>
      </c>
      <c r="C64113" s="2">
        <v>44835</v>
      </c>
      <c r="D64113">
        <v>10000</v>
      </c>
      <c r="E64113">
        <v>0</v>
      </c>
      <c r="F64113" t="s">
        <v>20</v>
      </c>
      <c r="G64113">
        <v>0</v>
      </c>
      <c r="H64113">
        <v>0.81</v>
      </c>
      <c r="I64113">
        <v>0</v>
      </c>
      <c r="J64113">
        <v>0</v>
      </c>
      <c r="K64113">
        <v>6</v>
      </c>
      <c r="L64113" s="1" t="s">
        <v>108143</v>
      </c>
      <c r="M64113" s="1" t="s">
        <v>108143</v>
      </c>
      <c r="N64113" s="1" t="s">
        <v>22</v>
      </c>
      <c r="O64113" s="1" t="s">
        <v>37</v>
      </c>
      <c r="P64113" s="1" t="s">
        <v>24</v>
      </c>
      <c r="Q64113" t="s">
        <v>25</v>
      </c>
      <c r="R64113" t="s">
        <v>26</v>
      </c>
      <c r="S64113" t="s">
        <v>96</v>
      </c>
    </row>
    <row r="64114" spans="1:19" x14ac:dyDescent="0.3">
      <c r="A64114">
        <v>2132090</v>
      </c>
      <c r="B64114" s="1" t="s">
        <v>108144</v>
      </c>
      <c r="C64114" s="2">
        <v>44831</v>
      </c>
      <c r="D64114">
        <v>10000</v>
      </c>
      <c r="E64114">
        <v>0</v>
      </c>
      <c r="F64114" t="s">
        <v>20</v>
      </c>
      <c r="G64114">
        <v>0</v>
      </c>
      <c r="H64114">
        <v>11.69</v>
      </c>
      <c r="I64114">
        <v>0</v>
      </c>
      <c r="J64114">
        <v>0</v>
      </c>
      <c r="K64114">
        <v>10</v>
      </c>
      <c r="L64114" s="1" t="s">
        <v>108145</v>
      </c>
      <c r="M64114" s="1" t="s">
        <v>108145</v>
      </c>
      <c r="N64114" s="1" t="s">
        <v>22</v>
      </c>
      <c r="O64114" s="1" t="s">
        <v>31</v>
      </c>
      <c r="P64114" s="1" t="s">
        <v>24</v>
      </c>
      <c r="Q64114" t="s">
        <v>25</v>
      </c>
      <c r="R64114" t="s">
        <v>26</v>
      </c>
      <c r="S64114" t="s">
        <v>96</v>
      </c>
    </row>
    <row r="64115" spans="1:19" x14ac:dyDescent="0.3">
      <c r="A64115">
        <v>1732090</v>
      </c>
      <c r="B64115" s="1" t="s">
        <v>108146</v>
      </c>
      <c r="C64115" s="2">
        <v>44833</v>
      </c>
      <c r="D64115">
        <v>10000</v>
      </c>
      <c r="E64115">
        <v>20</v>
      </c>
      <c r="F64115" t="s">
        <v>41</v>
      </c>
      <c r="G64115">
        <v>0</v>
      </c>
      <c r="H64115">
        <v>6.79</v>
      </c>
      <c r="I64115">
        <v>0</v>
      </c>
      <c r="J64115">
        <v>0</v>
      </c>
      <c r="K64115">
        <v>35</v>
      </c>
      <c r="L64115" s="1" t="s">
        <v>108147</v>
      </c>
      <c r="M64115" s="1" t="s">
        <v>108147</v>
      </c>
      <c r="N64115" s="1" t="s">
        <v>22</v>
      </c>
      <c r="O64115" s="1" t="s">
        <v>45</v>
      </c>
      <c r="P64115" s="1" t="s">
        <v>24</v>
      </c>
      <c r="Q64115" t="s">
        <v>25</v>
      </c>
      <c r="R64115" t="s">
        <v>26</v>
      </c>
      <c r="S64115" t="s">
        <v>27</v>
      </c>
    </row>
    <row r="64116" spans="1:19" x14ac:dyDescent="0.3">
      <c r="A64116">
        <v>2145230</v>
      </c>
      <c r="B64116" s="1" t="s">
        <v>108148</v>
      </c>
      <c r="C64116" s="2">
        <v>44833</v>
      </c>
      <c r="D64116">
        <v>0</v>
      </c>
      <c r="E64116">
        <v>0</v>
      </c>
      <c r="F64116" t="s">
        <v>20</v>
      </c>
      <c r="G64116">
        <v>0</v>
      </c>
      <c r="H64116">
        <v>1.39</v>
      </c>
      <c r="I64116">
        <v>0</v>
      </c>
      <c r="J64116">
        <v>0</v>
      </c>
      <c r="K64116">
        <v>3</v>
      </c>
      <c r="L64116" s="1" t="s">
        <v>3756</v>
      </c>
      <c r="M64116" s="1" t="s">
        <v>3756</v>
      </c>
      <c r="N64116" s="1" t="s">
        <v>22</v>
      </c>
      <c r="O64116" s="1" t="s">
        <v>23</v>
      </c>
      <c r="P64116" s="1" t="s">
        <v>24</v>
      </c>
      <c r="Q64116" t="s">
        <v>25</v>
      </c>
      <c r="R64116" t="s">
        <v>26</v>
      </c>
      <c r="S64116" t="s">
        <v>96</v>
      </c>
    </row>
    <row r="64117" spans="1:19" x14ac:dyDescent="0.3">
      <c r="A64117">
        <v>2072520</v>
      </c>
      <c r="B64117" s="1" t="s">
        <v>108149</v>
      </c>
      <c r="C64117" s="2">
        <v>44833</v>
      </c>
      <c r="D64117">
        <v>10000</v>
      </c>
      <c r="E64117">
        <v>0</v>
      </c>
      <c r="F64117" t="s">
        <v>20</v>
      </c>
      <c r="G64117">
        <v>0</v>
      </c>
      <c r="H64117">
        <v>1.79</v>
      </c>
      <c r="I64117">
        <v>0</v>
      </c>
      <c r="J64117">
        <v>0</v>
      </c>
      <c r="K64117">
        <v>26</v>
      </c>
      <c r="L64117" s="1" t="s">
        <v>108150</v>
      </c>
      <c r="M64117" s="1" t="s">
        <v>108150</v>
      </c>
      <c r="N64117" s="1" t="s">
        <v>133</v>
      </c>
      <c r="O64117" s="1" t="s">
        <v>31</v>
      </c>
      <c r="P64117" s="1" t="s">
        <v>24</v>
      </c>
      <c r="Q64117" t="s">
        <v>25</v>
      </c>
      <c r="R64117" t="s">
        <v>26</v>
      </c>
      <c r="S64117" t="s">
        <v>27</v>
      </c>
    </row>
    <row r="64118" spans="1:19" x14ac:dyDescent="0.3">
      <c r="A64118">
        <v>2104970</v>
      </c>
      <c r="B64118" s="1" t="s">
        <v>108151</v>
      </c>
      <c r="C64118" s="2">
        <v>44835</v>
      </c>
      <c r="D64118">
        <v>0</v>
      </c>
      <c r="E64118">
        <v>0</v>
      </c>
      <c r="F64118" t="s">
        <v>20</v>
      </c>
      <c r="G64118">
        <v>0</v>
      </c>
      <c r="H64118">
        <v>11.69</v>
      </c>
      <c r="I64118">
        <v>0</v>
      </c>
      <c r="J64118">
        <v>0</v>
      </c>
      <c r="K64118">
        <v>0</v>
      </c>
      <c r="L64118" s="1" t="s">
        <v>108152</v>
      </c>
      <c r="M64118" s="1" t="s">
        <v>108152</v>
      </c>
      <c r="N64118" s="1" t="s">
        <v>22</v>
      </c>
      <c r="O64118" s="1" t="s">
        <v>31</v>
      </c>
      <c r="P64118" s="1" t="s">
        <v>24</v>
      </c>
      <c r="Q64118" t="s">
        <v>25</v>
      </c>
      <c r="R64118" t="s">
        <v>26</v>
      </c>
      <c r="S64118" t="s">
        <v>34</v>
      </c>
    </row>
    <row r="64119" spans="1:19" x14ac:dyDescent="0.3">
      <c r="A64119">
        <v>2099060</v>
      </c>
      <c r="B64119" s="1" t="s">
        <v>108153</v>
      </c>
      <c r="C64119" s="2">
        <v>44834</v>
      </c>
      <c r="D64119">
        <v>10000</v>
      </c>
      <c r="E64119">
        <v>0</v>
      </c>
      <c r="F64119" t="s">
        <v>20</v>
      </c>
      <c r="G64119">
        <v>0</v>
      </c>
      <c r="H64119">
        <v>14.99</v>
      </c>
      <c r="I64119">
        <v>0</v>
      </c>
      <c r="J64119">
        <v>0</v>
      </c>
      <c r="K64119">
        <v>0</v>
      </c>
      <c r="L64119" s="1" t="s">
        <v>108154</v>
      </c>
      <c r="M64119" s="1" t="s">
        <v>108154</v>
      </c>
      <c r="N64119" s="1" t="s">
        <v>22</v>
      </c>
      <c r="O64119" s="1" t="s">
        <v>31</v>
      </c>
      <c r="P64119" s="1" t="s">
        <v>24</v>
      </c>
      <c r="Q64119" t="s">
        <v>25</v>
      </c>
      <c r="R64119" t="s">
        <v>26</v>
      </c>
      <c r="S64119" t="s">
        <v>34</v>
      </c>
    </row>
    <row r="64120" spans="1:19" x14ac:dyDescent="0.3">
      <c r="A64120">
        <v>2124460</v>
      </c>
      <c r="B64120" s="1" t="s">
        <v>108155</v>
      </c>
      <c r="C64120" s="2">
        <v>44834</v>
      </c>
      <c r="D64120">
        <v>10000</v>
      </c>
      <c r="E64120">
        <v>0</v>
      </c>
      <c r="F64120" t="s">
        <v>20</v>
      </c>
      <c r="G64120">
        <v>0</v>
      </c>
      <c r="H64120">
        <v>1.99</v>
      </c>
      <c r="I64120">
        <v>0</v>
      </c>
      <c r="J64120">
        <v>0</v>
      </c>
      <c r="K64120">
        <v>11</v>
      </c>
      <c r="L64120" s="1" t="s">
        <v>86298</v>
      </c>
      <c r="M64120" s="1" t="s">
        <v>86298</v>
      </c>
      <c r="N64120" s="1" t="s">
        <v>22</v>
      </c>
      <c r="O64120" s="1" t="s">
        <v>23</v>
      </c>
      <c r="P64120" s="1" t="s">
        <v>24</v>
      </c>
      <c r="Q64120" t="s">
        <v>25</v>
      </c>
      <c r="R64120" t="s">
        <v>26</v>
      </c>
      <c r="S64120" t="s">
        <v>27</v>
      </c>
    </row>
    <row r="64121" spans="1:19" x14ac:dyDescent="0.3">
      <c r="A64121">
        <v>1532460</v>
      </c>
      <c r="B64121" s="1" t="s">
        <v>108156</v>
      </c>
      <c r="C64121" s="2">
        <v>44831</v>
      </c>
      <c r="D64121">
        <v>10000</v>
      </c>
      <c r="E64121">
        <v>37</v>
      </c>
      <c r="F64121" t="s">
        <v>41</v>
      </c>
      <c r="G64121">
        <v>0</v>
      </c>
      <c r="H64121">
        <v>14.99</v>
      </c>
      <c r="I64121">
        <v>0</v>
      </c>
      <c r="J64121">
        <v>0</v>
      </c>
      <c r="K64121">
        <v>7</v>
      </c>
      <c r="L64121" s="1" t="s">
        <v>34191</v>
      </c>
      <c r="M64121" s="1" t="s">
        <v>1125</v>
      </c>
      <c r="N64121" s="1" t="s">
        <v>22</v>
      </c>
      <c r="O64121" s="1" t="s">
        <v>31</v>
      </c>
      <c r="P64121" s="1" t="s">
        <v>24</v>
      </c>
      <c r="Q64121" t="s">
        <v>25</v>
      </c>
      <c r="R64121" t="s">
        <v>26</v>
      </c>
      <c r="S64121" t="s">
        <v>96</v>
      </c>
    </row>
    <row r="64122" spans="1:19" x14ac:dyDescent="0.3">
      <c r="A64122">
        <v>1930640</v>
      </c>
      <c r="B64122" s="1" t="s">
        <v>108157</v>
      </c>
      <c r="C64122" s="2">
        <v>44834</v>
      </c>
      <c r="D64122">
        <v>10000</v>
      </c>
      <c r="E64122">
        <v>432</v>
      </c>
      <c r="F64122" t="s">
        <v>91</v>
      </c>
      <c r="G64122">
        <v>0</v>
      </c>
      <c r="H64122">
        <v>14.39</v>
      </c>
      <c r="I64122">
        <v>1</v>
      </c>
      <c r="J64122">
        <v>0</v>
      </c>
      <c r="K64122">
        <v>40</v>
      </c>
      <c r="L64122" s="1" t="s">
        <v>10548</v>
      </c>
      <c r="M64122" s="1" t="s">
        <v>10548</v>
      </c>
      <c r="N64122" s="1" t="s">
        <v>22</v>
      </c>
      <c r="O64122" s="1" t="s">
        <v>23</v>
      </c>
      <c r="P64122" s="1" t="s">
        <v>24</v>
      </c>
      <c r="Q64122" t="s">
        <v>46</v>
      </c>
      <c r="R64122" t="s">
        <v>26</v>
      </c>
      <c r="S64122" t="s">
        <v>27</v>
      </c>
    </row>
    <row r="64123" spans="1:19" x14ac:dyDescent="0.3">
      <c r="A64123">
        <v>2147420</v>
      </c>
      <c r="B64123" s="1" t="s">
        <v>108158</v>
      </c>
      <c r="C64123" s="2">
        <v>44836</v>
      </c>
      <c r="D64123">
        <v>0</v>
      </c>
      <c r="E64123">
        <v>0</v>
      </c>
      <c r="F64123" t="s">
        <v>20</v>
      </c>
      <c r="G64123">
        <v>0</v>
      </c>
      <c r="H64123">
        <v>1.99</v>
      </c>
      <c r="I64123">
        <v>0</v>
      </c>
      <c r="J64123">
        <v>0</v>
      </c>
      <c r="K64123">
        <v>0</v>
      </c>
      <c r="L64123" s="1" t="s">
        <v>108159</v>
      </c>
      <c r="M64123" s="1" t="s">
        <v>108159</v>
      </c>
      <c r="N64123" s="1" t="s">
        <v>22</v>
      </c>
      <c r="O64123" s="1" t="s">
        <v>31</v>
      </c>
      <c r="P64123" s="1" t="s">
        <v>24</v>
      </c>
      <c r="Q64123" t="s">
        <v>25</v>
      </c>
      <c r="R64123" t="s">
        <v>26</v>
      </c>
      <c r="S64123" t="s">
        <v>34</v>
      </c>
    </row>
    <row r="64124" spans="1:19" x14ac:dyDescent="0.3">
      <c r="A64124">
        <v>2152410</v>
      </c>
      <c r="B64124" s="1" t="s">
        <v>108160</v>
      </c>
      <c r="C64124" s="2">
        <v>44836</v>
      </c>
      <c r="D64124">
        <v>0</v>
      </c>
      <c r="E64124">
        <v>0</v>
      </c>
      <c r="F64124" t="s">
        <v>20</v>
      </c>
      <c r="G64124">
        <v>0</v>
      </c>
      <c r="H64124">
        <v>2.99</v>
      </c>
      <c r="I64124">
        <v>0</v>
      </c>
      <c r="J64124">
        <v>0</v>
      </c>
      <c r="K64124">
        <v>15</v>
      </c>
      <c r="L64124" s="1" t="s">
        <v>108161</v>
      </c>
      <c r="M64124" s="1" t="s">
        <v>108161</v>
      </c>
      <c r="N64124" s="1" t="s">
        <v>22</v>
      </c>
      <c r="O64124" s="1" t="s">
        <v>61</v>
      </c>
      <c r="P64124" s="1" t="s">
        <v>24</v>
      </c>
      <c r="Q64124" t="s">
        <v>25</v>
      </c>
      <c r="R64124" t="s">
        <v>26</v>
      </c>
      <c r="S64124" t="s">
        <v>27</v>
      </c>
    </row>
    <row r="64125" spans="1:19" x14ac:dyDescent="0.3">
      <c r="A64125">
        <v>1902790</v>
      </c>
      <c r="B64125" s="1" t="s">
        <v>108162</v>
      </c>
      <c r="C64125" s="2">
        <v>44833</v>
      </c>
      <c r="D64125">
        <v>35000</v>
      </c>
      <c r="E64125">
        <v>75</v>
      </c>
      <c r="F64125" t="s">
        <v>41</v>
      </c>
      <c r="G64125">
        <v>0</v>
      </c>
      <c r="H64125">
        <v>6.39</v>
      </c>
      <c r="I64125">
        <v>0</v>
      </c>
      <c r="J64125">
        <v>0</v>
      </c>
      <c r="K64125">
        <v>0</v>
      </c>
      <c r="L64125" s="1" t="s">
        <v>36480</v>
      </c>
      <c r="M64125" s="1" t="s">
        <v>2544</v>
      </c>
      <c r="N64125" s="1" t="s">
        <v>22</v>
      </c>
      <c r="O64125" s="1" t="s">
        <v>37</v>
      </c>
      <c r="P64125" s="1" t="s">
        <v>24</v>
      </c>
      <c r="Q64125" t="s">
        <v>25</v>
      </c>
      <c r="R64125" t="s">
        <v>26</v>
      </c>
      <c r="S64125" t="s">
        <v>34</v>
      </c>
    </row>
    <row r="64126" spans="1:19" x14ac:dyDescent="0.3">
      <c r="A64126">
        <v>1897120</v>
      </c>
      <c r="B64126" s="1" t="s">
        <v>108163</v>
      </c>
      <c r="C64126" s="2">
        <v>44832</v>
      </c>
      <c r="D64126">
        <v>10000</v>
      </c>
      <c r="E64126">
        <v>513</v>
      </c>
      <c r="F64126" t="s">
        <v>91</v>
      </c>
      <c r="G64126">
        <v>0</v>
      </c>
      <c r="H64126">
        <v>11.69</v>
      </c>
      <c r="I64126">
        <v>0</v>
      </c>
      <c r="J64126">
        <v>0</v>
      </c>
      <c r="K64126">
        <v>18</v>
      </c>
      <c r="L64126" s="1" t="s">
        <v>72217</v>
      </c>
      <c r="M64126" s="1" t="s">
        <v>108164</v>
      </c>
      <c r="N64126" s="1" t="s">
        <v>22</v>
      </c>
      <c r="O64126" s="1" t="s">
        <v>37</v>
      </c>
      <c r="P64126" s="1" t="s">
        <v>24</v>
      </c>
      <c r="Q64126" t="s">
        <v>25</v>
      </c>
      <c r="R64126" t="s">
        <v>26</v>
      </c>
      <c r="S64126" t="s">
        <v>27</v>
      </c>
    </row>
    <row r="64127" spans="1:19" x14ac:dyDescent="0.3">
      <c r="A64127">
        <v>1653180</v>
      </c>
      <c r="B64127" s="1" t="s">
        <v>108165</v>
      </c>
      <c r="C64127" s="2">
        <v>44834</v>
      </c>
      <c r="D64127">
        <v>10000</v>
      </c>
      <c r="E64127">
        <v>0</v>
      </c>
      <c r="F64127" t="s">
        <v>20</v>
      </c>
      <c r="G64127">
        <v>0</v>
      </c>
      <c r="H64127">
        <v>18.989999999999998</v>
      </c>
      <c r="I64127">
        <v>0</v>
      </c>
      <c r="J64127">
        <v>0</v>
      </c>
      <c r="K64127">
        <v>0</v>
      </c>
      <c r="L64127" s="1" t="s">
        <v>108166</v>
      </c>
      <c r="M64127" s="1" t="s">
        <v>108166</v>
      </c>
      <c r="N64127" s="1" t="s">
        <v>22</v>
      </c>
      <c r="O64127" s="1" t="s">
        <v>37</v>
      </c>
      <c r="P64127" s="1" t="s">
        <v>24</v>
      </c>
      <c r="Q64127" t="s">
        <v>25</v>
      </c>
      <c r="R64127" t="s">
        <v>26</v>
      </c>
      <c r="S64127" t="s">
        <v>34</v>
      </c>
    </row>
    <row r="64128" spans="1:19" x14ac:dyDescent="0.3">
      <c r="A64128">
        <v>2149690</v>
      </c>
      <c r="B64128" s="1" t="s">
        <v>108167</v>
      </c>
      <c r="C64128" s="2">
        <v>44832</v>
      </c>
      <c r="D64128">
        <v>0</v>
      </c>
      <c r="E64128">
        <v>0</v>
      </c>
      <c r="F64128" t="s">
        <v>20</v>
      </c>
      <c r="G64128">
        <v>0</v>
      </c>
      <c r="H64128">
        <v>0</v>
      </c>
      <c r="I64128">
        <v>0</v>
      </c>
      <c r="J64128">
        <v>0</v>
      </c>
      <c r="K64128">
        <v>0</v>
      </c>
      <c r="L64128" s="1" t="s">
        <v>108168</v>
      </c>
      <c r="M64128" s="1" t="s">
        <v>108168</v>
      </c>
      <c r="N64128" s="1" t="s">
        <v>22</v>
      </c>
      <c r="O64128" s="1" t="s">
        <v>31</v>
      </c>
      <c r="P64128" s="1" t="s">
        <v>24</v>
      </c>
      <c r="Q64128" t="s">
        <v>25</v>
      </c>
      <c r="R64128" t="s">
        <v>26</v>
      </c>
      <c r="S64128" t="s">
        <v>34</v>
      </c>
    </row>
    <row r="64129" spans="1:19" x14ac:dyDescent="0.3">
      <c r="A64129">
        <v>2142030</v>
      </c>
      <c r="B64129" s="1" t="s">
        <v>108169</v>
      </c>
      <c r="C64129" s="2">
        <v>44833</v>
      </c>
      <c r="D64129">
        <v>10000</v>
      </c>
      <c r="E64129">
        <v>2</v>
      </c>
      <c r="F64129" t="s">
        <v>41</v>
      </c>
      <c r="G64129">
        <v>0</v>
      </c>
      <c r="H64129">
        <v>15.29</v>
      </c>
      <c r="I64129">
        <v>0</v>
      </c>
      <c r="J64129">
        <v>0</v>
      </c>
      <c r="K64129">
        <v>0</v>
      </c>
      <c r="L64129" s="1" t="s">
        <v>108170</v>
      </c>
      <c r="M64129" s="1" t="s">
        <v>108170</v>
      </c>
      <c r="N64129" s="1" t="s">
        <v>22</v>
      </c>
      <c r="O64129" s="1" t="s">
        <v>31</v>
      </c>
      <c r="P64129" s="1" t="s">
        <v>24</v>
      </c>
      <c r="Q64129" t="s">
        <v>25</v>
      </c>
      <c r="R64129" t="s">
        <v>26</v>
      </c>
      <c r="S64129" t="s">
        <v>34</v>
      </c>
    </row>
    <row r="64130" spans="1:19" x14ac:dyDescent="0.3">
      <c r="A64130">
        <v>2135460</v>
      </c>
      <c r="B64130" s="1" t="s">
        <v>108171</v>
      </c>
      <c r="C64130" s="2">
        <v>44833</v>
      </c>
      <c r="D64130">
        <v>10000</v>
      </c>
      <c r="E64130">
        <v>0</v>
      </c>
      <c r="F64130" t="s">
        <v>20</v>
      </c>
      <c r="G64130">
        <v>0</v>
      </c>
      <c r="H64130">
        <v>0.99</v>
      </c>
      <c r="I64130">
        <v>0</v>
      </c>
      <c r="J64130">
        <v>0</v>
      </c>
      <c r="K64130">
        <v>0</v>
      </c>
      <c r="L64130" s="1" t="s">
        <v>108172</v>
      </c>
      <c r="M64130" s="1" t="s">
        <v>108172</v>
      </c>
      <c r="N64130" s="1" t="s">
        <v>22</v>
      </c>
      <c r="O64130" s="1" t="s">
        <v>31</v>
      </c>
      <c r="P64130" s="1" t="s">
        <v>24</v>
      </c>
      <c r="Q64130" t="s">
        <v>25</v>
      </c>
      <c r="R64130" t="s">
        <v>26</v>
      </c>
      <c r="S64130" t="s">
        <v>34</v>
      </c>
    </row>
    <row r="64131" spans="1:19" x14ac:dyDescent="0.3">
      <c r="A64131">
        <v>1873440</v>
      </c>
      <c r="B64131" s="1" t="s">
        <v>108173</v>
      </c>
      <c r="C64131" s="2">
        <v>44834</v>
      </c>
      <c r="D64131">
        <v>10000</v>
      </c>
      <c r="E64131">
        <v>2</v>
      </c>
      <c r="F64131" t="s">
        <v>41</v>
      </c>
      <c r="G64131">
        <v>0</v>
      </c>
      <c r="H64131">
        <v>5.39</v>
      </c>
      <c r="I64131">
        <v>0</v>
      </c>
      <c r="J64131">
        <v>0</v>
      </c>
      <c r="K64131">
        <v>0</v>
      </c>
      <c r="L64131" s="1" t="s">
        <v>108174</v>
      </c>
      <c r="M64131" s="1" t="s">
        <v>108174</v>
      </c>
      <c r="N64131" s="1" t="s">
        <v>22</v>
      </c>
      <c r="O64131" s="1" t="s">
        <v>37</v>
      </c>
      <c r="P64131" s="1" t="s">
        <v>24</v>
      </c>
      <c r="Q64131" t="s">
        <v>25</v>
      </c>
      <c r="R64131" t="s">
        <v>26</v>
      </c>
      <c r="S64131" t="s">
        <v>34</v>
      </c>
    </row>
    <row r="64132" spans="1:19" x14ac:dyDescent="0.3">
      <c r="A64132">
        <v>1765520</v>
      </c>
      <c r="B64132" s="1" t="s">
        <v>108175</v>
      </c>
      <c r="C64132" s="2">
        <v>44831</v>
      </c>
      <c r="D64132">
        <v>10000</v>
      </c>
      <c r="E64132">
        <v>8</v>
      </c>
      <c r="F64132" t="s">
        <v>41</v>
      </c>
      <c r="G64132">
        <v>0</v>
      </c>
      <c r="H64132">
        <v>4.99</v>
      </c>
      <c r="I64132">
        <v>0</v>
      </c>
      <c r="J64132">
        <v>0</v>
      </c>
      <c r="K64132">
        <v>0</v>
      </c>
      <c r="L64132" s="1" t="s">
        <v>22885</v>
      </c>
      <c r="M64132" s="1" t="s">
        <v>22885</v>
      </c>
      <c r="N64132" s="1" t="s">
        <v>133</v>
      </c>
      <c r="O64132" s="1" t="s">
        <v>31</v>
      </c>
      <c r="P64132" s="1" t="s">
        <v>24</v>
      </c>
      <c r="Q64132" t="s">
        <v>25</v>
      </c>
      <c r="R64132" t="s">
        <v>26</v>
      </c>
      <c r="S64132" t="s">
        <v>34</v>
      </c>
    </row>
    <row r="64133" spans="1:19" x14ac:dyDescent="0.3">
      <c r="A64133">
        <v>2068370</v>
      </c>
      <c r="B64133" s="1" t="s">
        <v>108176</v>
      </c>
      <c r="C64133" s="2">
        <v>44830</v>
      </c>
      <c r="D64133">
        <v>10000</v>
      </c>
      <c r="E64133">
        <v>2</v>
      </c>
      <c r="F64133" t="s">
        <v>41</v>
      </c>
      <c r="G64133">
        <v>0</v>
      </c>
      <c r="H64133">
        <v>0.66</v>
      </c>
      <c r="I64133">
        <v>0</v>
      </c>
      <c r="J64133">
        <v>0</v>
      </c>
      <c r="K64133">
        <v>0</v>
      </c>
      <c r="L64133" s="1" t="s">
        <v>5954</v>
      </c>
      <c r="M64133" s="1" t="s">
        <v>5954</v>
      </c>
      <c r="N64133" s="1" t="s">
        <v>22</v>
      </c>
      <c r="O64133" s="1" t="s">
        <v>37</v>
      </c>
      <c r="P64133" s="1" t="s">
        <v>24</v>
      </c>
      <c r="Q64133" t="s">
        <v>25</v>
      </c>
      <c r="R64133" t="s">
        <v>26</v>
      </c>
      <c r="S64133" t="s">
        <v>34</v>
      </c>
    </row>
    <row r="64134" spans="1:19" x14ac:dyDescent="0.3">
      <c r="A64134">
        <v>2155080</v>
      </c>
      <c r="B64134" s="1" t="s">
        <v>108177</v>
      </c>
      <c r="C64134" s="2">
        <v>44833</v>
      </c>
      <c r="D64134">
        <v>10000</v>
      </c>
      <c r="E64134">
        <v>0</v>
      </c>
      <c r="F64134" t="s">
        <v>20</v>
      </c>
      <c r="G64134">
        <v>0</v>
      </c>
      <c r="H64134">
        <v>3.59</v>
      </c>
      <c r="I64134">
        <v>0</v>
      </c>
      <c r="J64134">
        <v>0</v>
      </c>
      <c r="K64134">
        <v>0</v>
      </c>
      <c r="L64134" s="1" t="s">
        <v>2705</v>
      </c>
      <c r="M64134" s="1" t="s">
        <v>2705</v>
      </c>
      <c r="N64134" s="1" t="s">
        <v>22</v>
      </c>
      <c r="O64134" s="1" t="s">
        <v>23</v>
      </c>
      <c r="P64134" s="1" t="s">
        <v>24</v>
      </c>
      <c r="Q64134" t="s">
        <v>25</v>
      </c>
      <c r="R64134" t="s">
        <v>26</v>
      </c>
      <c r="S64134" t="s">
        <v>34</v>
      </c>
    </row>
    <row r="64135" spans="1:19" x14ac:dyDescent="0.3">
      <c r="A64135">
        <v>652770</v>
      </c>
      <c r="B64135" s="1" t="s">
        <v>108178</v>
      </c>
      <c r="C64135" s="2">
        <v>44831</v>
      </c>
      <c r="D64135">
        <v>10000</v>
      </c>
      <c r="E64135">
        <v>0</v>
      </c>
      <c r="F64135" t="s">
        <v>20</v>
      </c>
      <c r="G64135">
        <v>0</v>
      </c>
      <c r="H64135">
        <v>12.74</v>
      </c>
      <c r="I64135">
        <v>0</v>
      </c>
      <c r="J64135">
        <v>0</v>
      </c>
      <c r="K64135">
        <v>18</v>
      </c>
      <c r="L64135" s="1" t="s">
        <v>107360</v>
      </c>
      <c r="M64135" s="1" t="s">
        <v>107360</v>
      </c>
      <c r="N64135" s="1" t="s">
        <v>22</v>
      </c>
      <c r="O64135" s="1" t="s">
        <v>37</v>
      </c>
      <c r="P64135" s="1" t="s">
        <v>24</v>
      </c>
      <c r="Q64135" t="s">
        <v>25</v>
      </c>
      <c r="R64135" t="s">
        <v>26</v>
      </c>
      <c r="S64135" t="s">
        <v>27</v>
      </c>
    </row>
    <row r="64136" spans="1:19" x14ac:dyDescent="0.3">
      <c r="A64136">
        <v>2143770</v>
      </c>
      <c r="B64136" s="1" t="s">
        <v>108179</v>
      </c>
      <c r="C64136" s="2">
        <v>44833</v>
      </c>
      <c r="D64136">
        <v>10000</v>
      </c>
      <c r="E64136">
        <v>0</v>
      </c>
      <c r="F64136" t="s">
        <v>20</v>
      </c>
      <c r="G64136">
        <v>0</v>
      </c>
      <c r="H64136">
        <v>1.99</v>
      </c>
      <c r="I64136">
        <v>0</v>
      </c>
      <c r="J64136">
        <v>0</v>
      </c>
      <c r="K64136">
        <v>0</v>
      </c>
      <c r="L64136" s="1" t="s">
        <v>108180</v>
      </c>
      <c r="M64136" s="1" t="s">
        <v>108180</v>
      </c>
      <c r="N64136" s="1" t="s">
        <v>22</v>
      </c>
      <c r="O64136" s="1" t="s">
        <v>31</v>
      </c>
      <c r="P64136" s="1" t="s">
        <v>24</v>
      </c>
      <c r="Q64136" t="s">
        <v>25</v>
      </c>
      <c r="R64136" t="s">
        <v>26</v>
      </c>
      <c r="S64136" t="s">
        <v>34</v>
      </c>
    </row>
    <row r="64137" spans="1:19" x14ac:dyDescent="0.3">
      <c r="A64137">
        <v>2158510</v>
      </c>
      <c r="B64137" s="1" t="s">
        <v>108181</v>
      </c>
      <c r="C64137" s="2">
        <v>44862</v>
      </c>
      <c r="D64137">
        <v>0</v>
      </c>
      <c r="E64137">
        <v>0</v>
      </c>
      <c r="F64137" t="s">
        <v>20</v>
      </c>
      <c r="G64137">
        <v>0</v>
      </c>
      <c r="H64137">
        <v>0</v>
      </c>
      <c r="I64137">
        <v>0</v>
      </c>
      <c r="J64137">
        <v>0</v>
      </c>
      <c r="K64137">
        <v>0</v>
      </c>
      <c r="L64137" s="1" t="s">
        <v>108182</v>
      </c>
      <c r="M64137" s="1" t="s">
        <v>108182</v>
      </c>
      <c r="N64137" s="1" t="s">
        <v>22</v>
      </c>
      <c r="O64137" s="1" t="s">
        <v>31</v>
      </c>
      <c r="P64137" s="1" t="s">
        <v>24</v>
      </c>
      <c r="Q64137" t="s">
        <v>25</v>
      </c>
      <c r="R64137" t="s">
        <v>26</v>
      </c>
      <c r="S64137" t="s">
        <v>34</v>
      </c>
    </row>
    <row r="64138" spans="1:19" x14ac:dyDescent="0.3">
      <c r="A64138">
        <v>2122430</v>
      </c>
      <c r="B64138" s="1" t="s">
        <v>108183</v>
      </c>
      <c r="C64138" s="2">
        <v>44834</v>
      </c>
      <c r="D64138">
        <v>0</v>
      </c>
      <c r="E64138">
        <v>0</v>
      </c>
      <c r="F64138" t="s">
        <v>20</v>
      </c>
      <c r="G64138">
        <v>0</v>
      </c>
      <c r="H64138">
        <v>26.99</v>
      </c>
      <c r="I64138">
        <v>0</v>
      </c>
      <c r="J64138">
        <v>0</v>
      </c>
      <c r="K64138">
        <v>15</v>
      </c>
      <c r="L64138" s="1" t="s">
        <v>49790</v>
      </c>
      <c r="M64138" s="1" t="s">
        <v>6808</v>
      </c>
      <c r="N64138" s="1" t="s">
        <v>22</v>
      </c>
      <c r="O64138" s="1" t="s">
        <v>37</v>
      </c>
      <c r="P64138" s="1" t="s">
        <v>24</v>
      </c>
      <c r="Q64138" t="s">
        <v>25</v>
      </c>
      <c r="R64138" t="s">
        <v>26</v>
      </c>
      <c r="S64138" t="s">
        <v>27</v>
      </c>
    </row>
    <row r="64139" spans="1:19" x14ac:dyDescent="0.3">
      <c r="A64139">
        <v>2100220</v>
      </c>
      <c r="B64139" s="1" t="s">
        <v>108184</v>
      </c>
      <c r="C64139" s="2">
        <v>44832</v>
      </c>
      <c r="D64139">
        <v>0</v>
      </c>
      <c r="E64139">
        <v>0</v>
      </c>
      <c r="F64139" t="s">
        <v>20</v>
      </c>
      <c r="G64139">
        <v>0</v>
      </c>
      <c r="H64139">
        <v>0</v>
      </c>
      <c r="I64139">
        <v>0</v>
      </c>
      <c r="J64139">
        <v>0</v>
      </c>
      <c r="K64139">
        <v>0</v>
      </c>
      <c r="L64139" s="1" t="s">
        <v>89</v>
      </c>
      <c r="M64139" s="1" t="s">
        <v>89</v>
      </c>
      <c r="N64139" s="1" t="s">
        <v>89</v>
      </c>
      <c r="O64139" s="1" t="s">
        <v>89</v>
      </c>
      <c r="P64139" s="1" t="s">
        <v>24</v>
      </c>
      <c r="Q64139" t="s">
        <v>25</v>
      </c>
      <c r="R64139" t="s">
        <v>26</v>
      </c>
      <c r="S64139" t="s">
        <v>34</v>
      </c>
    </row>
    <row r="64140" spans="1:19" x14ac:dyDescent="0.3">
      <c r="A64140">
        <v>2119440</v>
      </c>
      <c r="B64140" s="1" t="s">
        <v>108185</v>
      </c>
      <c r="C64140" s="2">
        <v>44834</v>
      </c>
      <c r="D64140">
        <v>0</v>
      </c>
      <c r="E64140">
        <v>0</v>
      </c>
      <c r="F64140" t="s">
        <v>2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 s="1" t="s">
        <v>108186</v>
      </c>
      <c r="M64140" s="1" t="s">
        <v>108186</v>
      </c>
      <c r="N64140" s="1" t="s">
        <v>22</v>
      </c>
      <c r="O64140" s="1" t="s">
        <v>261</v>
      </c>
      <c r="P64140" s="1" t="s">
        <v>24</v>
      </c>
      <c r="Q64140" t="s">
        <v>25</v>
      </c>
      <c r="R64140" t="s">
        <v>26</v>
      </c>
      <c r="S64140" t="s">
        <v>34</v>
      </c>
    </row>
    <row r="64141" spans="1:19" x14ac:dyDescent="0.3">
      <c r="A64141">
        <v>2074910</v>
      </c>
      <c r="B64141" s="1" t="s">
        <v>108187</v>
      </c>
      <c r="C64141" s="2">
        <v>44833</v>
      </c>
      <c r="D64141">
        <v>10000</v>
      </c>
      <c r="E64141">
        <v>29</v>
      </c>
      <c r="F64141" t="s">
        <v>41</v>
      </c>
      <c r="G64141">
        <v>0</v>
      </c>
      <c r="H64141">
        <v>19.989999999999998</v>
      </c>
      <c r="I64141">
        <v>0</v>
      </c>
      <c r="J64141">
        <v>0</v>
      </c>
      <c r="K64141">
        <v>0</v>
      </c>
      <c r="L64141" s="1" t="s">
        <v>62071</v>
      </c>
      <c r="M64141" s="1" t="s">
        <v>62071</v>
      </c>
      <c r="N64141" s="1" t="s">
        <v>22</v>
      </c>
      <c r="O64141" s="1" t="s">
        <v>45</v>
      </c>
      <c r="P64141" s="1" t="s">
        <v>24</v>
      </c>
      <c r="Q64141" t="s">
        <v>25</v>
      </c>
      <c r="R64141" t="s">
        <v>26</v>
      </c>
      <c r="S64141" t="s">
        <v>34</v>
      </c>
    </row>
    <row r="64142" spans="1:19" x14ac:dyDescent="0.3">
      <c r="A64142">
        <v>2133040</v>
      </c>
      <c r="B64142" s="1" t="s">
        <v>108188</v>
      </c>
      <c r="C64142" s="2">
        <v>44835</v>
      </c>
      <c r="D64142">
        <v>10000</v>
      </c>
      <c r="E64142">
        <v>0</v>
      </c>
      <c r="F64142" t="s">
        <v>20</v>
      </c>
      <c r="G64142">
        <v>0</v>
      </c>
      <c r="H64142">
        <v>3.49</v>
      </c>
      <c r="I64142">
        <v>0</v>
      </c>
      <c r="J64142">
        <v>0</v>
      </c>
      <c r="K64142">
        <v>0</v>
      </c>
      <c r="L64142" s="1" t="s">
        <v>71370</v>
      </c>
      <c r="M64142" s="1" t="s">
        <v>71370</v>
      </c>
      <c r="N64142" s="1" t="s">
        <v>22</v>
      </c>
      <c r="O64142" s="1" t="s">
        <v>37</v>
      </c>
      <c r="P64142" s="1" t="s">
        <v>24</v>
      </c>
      <c r="Q64142" t="s">
        <v>25</v>
      </c>
      <c r="R64142" t="s">
        <v>26</v>
      </c>
      <c r="S64142" t="s">
        <v>34</v>
      </c>
    </row>
    <row r="64143" spans="1:19" x14ac:dyDescent="0.3">
      <c r="A64143">
        <v>1332460</v>
      </c>
      <c r="B64143" s="1" t="s">
        <v>108189</v>
      </c>
      <c r="C64143" s="2">
        <v>44832</v>
      </c>
      <c r="D64143">
        <v>0</v>
      </c>
      <c r="E64143">
        <v>0</v>
      </c>
      <c r="F64143" t="s">
        <v>20</v>
      </c>
      <c r="G64143">
        <v>0</v>
      </c>
      <c r="H64143">
        <v>0</v>
      </c>
      <c r="I64143">
        <v>0</v>
      </c>
      <c r="J64143">
        <v>0</v>
      </c>
      <c r="K64143">
        <v>0</v>
      </c>
      <c r="L64143" s="1" t="s">
        <v>108190</v>
      </c>
      <c r="M64143" s="1" t="s">
        <v>108191</v>
      </c>
      <c r="N64143" s="1" t="s">
        <v>133</v>
      </c>
      <c r="O64143" s="1" t="s">
        <v>261</v>
      </c>
      <c r="P64143" s="1" t="s">
        <v>24</v>
      </c>
      <c r="Q64143" t="s">
        <v>25</v>
      </c>
      <c r="R64143" t="s">
        <v>26</v>
      </c>
      <c r="S64143" t="s">
        <v>34</v>
      </c>
    </row>
    <row r="64144" spans="1:19" x14ac:dyDescent="0.3">
      <c r="A64144">
        <v>2146320</v>
      </c>
      <c r="B64144" s="1" t="s">
        <v>108192</v>
      </c>
      <c r="C64144" s="2">
        <v>44831</v>
      </c>
      <c r="D64144">
        <v>10000</v>
      </c>
      <c r="E64144">
        <v>0</v>
      </c>
      <c r="F64144" t="s">
        <v>20</v>
      </c>
      <c r="G64144">
        <v>0</v>
      </c>
      <c r="H64144">
        <v>1.99</v>
      </c>
      <c r="I64144">
        <v>0</v>
      </c>
      <c r="J64144">
        <v>0</v>
      </c>
      <c r="K64144">
        <v>0</v>
      </c>
      <c r="L64144" s="1" t="s">
        <v>108193</v>
      </c>
      <c r="M64144" s="1" t="s">
        <v>108193</v>
      </c>
      <c r="N64144" s="1" t="s">
        <v>22</v>
      </c>
      <c r="O64144" s="1" t="s">
        <v>31</v>
      </c>
      <c r="P64144" s="1" t="s">
        <v>24</v>
      </c>
      <c r="Q64144" t="s">
        <v>25</v>
      </c>
      <c r="R64144" t="s">
        <v>26</v>
      </c>
      <c r="S64144" t="s">
        <v>34</v>
      </c>
    </row>
    <row r="64145" spans="1:19" x14ac:dyDescent="0.3">
      <c r="A64145">
        <v>1954200</v>
      </c>
      <c r="B64145" s="1" t="s">
        <v>108194</v>
      </c>
      <c r="C64145" s="2">
        <v>44830</v>
      </c>
      <c r="D64145">
        <v>35000</v>
      </c>
      <c r="E64145">
        <v>1558</v>
      </c>
      <c r="F64145" t="s">
        <v>151</v>
      </c>
      <c r="G64145">
        <v>0</v>
      </c>
      <c r="H64145">
        <v>29.99</v>
      </c>
      <c r="I64145">
        <v>2</v>
      </c>
      <c r="J64145">
        <v>83</v>
      </c>
      <c r="K64145">
        <v>41</v>
      </c>
      <c r="L64145" s="1" t="s">
        <v>108195</v>
      </c>
      <c r="M64145" s="1" t="s">
        <v>108195</v>
      </c>
      <c r="N64145" s="1" t="s">
        <v>22</v>
      </c>
      <c r="O64145" s="1" t="s">
        <v>31</v>
      </c>
      <c r="P64145" s="1" t="s">
        <v>24</v>
      </c>
      <c r="Q64145" t="s">
        <v>46</v>
      </c>
      <c r="R64145" t="s">
        <v>145</v>
      </c>
      <c r="S64145" t="s">
        <v>27</v>
      </c>
    </row>
    <row r="64146" spans="1:19" x14ac:dyDescent="0.3">
      <c r="A64146">
        <v>2120340</v>
      </c>
      <c r="B64146" s="1" t="s">
        <v>108196</v>
      </c>
      <c r="C64146" s="2">
        <v>44833</v>
      </c>
      <c r="D64146">
        <v>10000</v>
      </c>
      <c r="E64146">
        <v>0</v>
      </c>
      <c r="F64146" t="s">
        <v>20</v>
      </c>
      <c r="G64146">
        <v>0</v>
      </c>
      <c r="H64146">
        <v>2.99</v>
      </c>
      <c r="I64146">
        <v>0</v>
      </c>
      <c r="J64146">
        <v>0</v>
      </c>
      <c r="K64146">
        <v>5</v>
      </c>
      <c r="L64146" s="1" t="s">
        <v>104658</v>
      </c>
      <c r="M64146" s="1" t="s">
        <v>2897</v>
      </c>
      <c r="N64146" s="1" t="s">
        <v>22</v>
      </c>
      <c r="O64146" s="1" t="s">
        <v>31</v>
      </c>
      <c r="P64146" s="1" t="s">
        <v>24</v>
      </c>
      <c r="Q64146" t="s">
        <v>25</v>
      </c>
      <c r="R64146" t="s">
        <v>26</v>
      </c>
      <c r="S64146" t="s">
        <v>96</v>
      </c>
    </row>
    <row r="64147" spans="1:19" x14ac:dyDescent="0.3">
      <c r="A64147">
        <v>1790870</v>
      </c>
      <c r="B64147" s="1" t="s">
        <v>108197</v>
      </c>
      <c r="C64147" s="2">
        <v>44830</v>
      </c>
      <c r="D64147">
        <v>0</v>
      </c>
      <c r="E64147">
        <v>0</v>
      </c>
      <c r="F64147" t="s">
        <v>20</v>
      </c>
      <c r="G64147">
        <v>0</v>
      </c>
      <c r="H64147">
        <v>0</v>
      </c>
      <c r="I64147">
        <v>0</v>
      </c>
      <c r="J64147">
        <v>0</v>
      </c>
      <c r="K64147">
        <v>0</v>
      </c>
      <c r="L64147" s="1" t="s">
        <v>108198</v>
      </c>
      <c r="M64147" s="1" t="s">
        <v>108198</v>
      </c>
      <c r="N64147" s="1" t="s">
        <v>22</v>
      </c>
      <c r="O64147" s="1" t="s">
        <v>23</v>
      </c>
      <c r="P64147" s="1" t="s">
        <v>24</v>
      </c>
      <c r="Q64147" t="s">
        <v>25</v>
      </c>
      <c r="R64147" t="s">
        <v>26</v>
      </c>
      <c r="S64147" t="s">
        <v>34</v>
      </c>
    </row>
    <row r="64148" spans="1:19" x14ac:dyDescent="0.3">
      <c r="A64148">
        <v>1569200</v>
      </c>
      <c r="B64148" s="1" t="s">
        <v>108199</v>
      </c>
      <c r="C64148" s="2">
        <v>44833</v>
      </c>
      <c r="D64148">
        <v>10000</v>
      </c>
      <c r="E64148">
        <v>537</v>
      </c>
      <c r="F64148" t="s">
        <v>91</v>
      </c>
      <c r="G64148">
        <v>0</v>
      </c>
      <c r="H64148">
        <v>16.190000000000001</v>
      </c>
      <c r="I64148">
        <v>0</v>
      </c>
      <c r="J64148">
        <v>0</v>
      </c>
      <c r="K64148">
        <v>54</v>
      </c>
      <c r="L64148" s="1" t="s">
        <v>10335</v>
      </c>
      <c r="M64148" s="1" t="s">
        <v>3035</v>
      </c>
      <c r="N64148" s="1" t="s">
        <v>22</v>
      </c>
      <c r="O64148" s="1" t="s">
        <v>208</v>
      </c>
      <c r="P64148" s="1" t="s">
        <v>24</v>
      </c>
      <c r="Q64148" t="s">
        <v>25</v>
      </c>
      <c r="R64148" t="s">
        <v>26</v>
      </c>
      <c r="S64148" t="s">
        <v>47</v>
      </c>
    </row>
    <row r="64149" spans="1:19" x14ac:dyDescent="0.3">
      <c r="A64149">
        <v>2055540</v>
      </c>
      <c r="B64149" s="1" t="s">
        <v>108200</v>
      </c>
      <c r="C64149" s="2">
        <v>44834</v>
      </c>
      <c r="D64149">
        <v>0</v>
      </c>
      <c r="E64149">
        <v>0</v>
      </c>
      <c r="F64149" t="s">
        <v>20</v>
      </c>
      <c r="G64149">
        <v>0</v>
      </c>
      <c r="H64149">
        <v>0</v>
      </c>
      <c r="I64149">
        <v>0</v>
      </c>
      <c r="J64149">
        <v>0</v>
      </c>
      <c r="K64149">
        <v>3</v>
      </c>
      <c r="L64149" s="1" t="s">
        <v>102290</v>
      </c>
      <c r="M64149" s="1" t="s">
        <v>102290</v>
      </c>
      <c r="N64149" s="1" t="s">
        <v>22</v>
      </c>
      <c r="O64149" s="1" t="s">
        <v>208</v>
      </c>
      <c r="P64149" s="1" t="s">
        <v>24</v>
      </c>
      <c r="Q64149" t="s">
        <v>25</v>
      </c>
      <c r="R64149" t="s">
        <v>26</v>
      </c>
      <c r="S64149" t="s">
        <v>96</v>
      </c>
    </row>
    <row r="64150" spans="1:19" x14ac:dyDescent="0.3">
      <c r="A64150">
        <v>1272010</v>
      </c>
      <c r="B64150" s="1" t="s">
        <v>108201</v>
      </c>
      <c r="C64150" s="2">
        <v>44832</v>
      </c>
      <c r="D64150">
        <v>10000</v>
      </c>
      <c r="E64150">
        <v>201</v>
      </c>
      <c r="F64150" t="s">
        <v>91</v>
      </c>
      <c r="G64150">
        <v>0</v>
      </c>
      <c r="H64150">
        <v>26.99</v>
      </c>
      <c r="I64150">
        <v>2</v>
      </c>
      <c r="J64150">
        <v>0</v>
      </c>
      <c r="K64150">
        <v>0</v>
      </c>
      <c r="L64150" s="1" t="s">
        <v>65189</v>
      </c>
      <c r="M64150" s="1" t="s">
        <v>516</v>
      </c>
      <c r="N64150" s="1" t="s">
        <v>22</v>
      </c>
      <c r="O64150" s="1" t="s">
        <v>31</v>
      </c>
      <c r="P64150" s="1" t="s">
        <v>24</v>
      </c>
      <c r="Q64150" t="s">
        <v>46</v>
      </c>
      <c r="R64150" t="s">
        <v>26</v>
      </c>
      <c r="S64150" t="s">
        <v>34</v>
      </c>
    </row>
    <row r="64151" spans="1:19" x14ac:dyDescent="0.3">
      <c r="A64151">
        <v>1533520</v>
      </c>
      <c r="B64151" s="1" t="s">
        <v>108202</v>
      </c>
      <c r="C64151" s="2">
        <v>44830</v>
      </c>
      <c r="D64151">
        <v>10000</v>
      </c>
      <c r="E64151">
        <v>0</v>
      </c>
      <c r="F64151" t="s">
        <v>20</v>
      </c>
      <c r="G64151">
        <v>0</v>
      </c>
      <c r="H64151">
        <v>1.19</v>
      </c>
      <c r="I64151">
        <v>0</v>
      </c>
      <c r="J64151">
        <v>0</v>
      </c>
      <c r="K64151">
        <v>0</v>
      </c>
      <c r="L64151" s="1" t="s">
        <v>722</v>
      </c>
      <c r="M64151" s="1" t="s">
        <v>722</v>
      </c>
      <c r="N64151" s="1" t="s">
        <v>22</v>
      </c>
      <c r="O64151" s="1" t="s">
        <v>23</v>
      </c>
      <c r="P64151" s="1" t="s">
        <v>24</v>
      </c>
      <c r="Q64151" t="s">
        <v>25</v>
      </c>
      <c r="R64151" t="s">
        <v>26</v>
      </c>
      <c r="S64151" t="s">
        <v>34</v>
      </c>
    </row>
    <row r="64152" spans="1:19" x14ac:dyDescent="0.3">
      <c r="A64152">
        <v>2148990</v>
      </c>
      <c r="B64152" s="1" t="s">
        <v>108203</v>
      </c>
      <c r="C64152" s="2">
        <v>44835</v>
      </c>
      <c r="D64152">
        <v>10000</v>
      </c>
      <c r="E64152">
        <v>0</v>
      </c>
      <c r="F64152" t="s">
        <v>20</v>
      </c>
      <c r="G64152">
        <v>0</v>
      </c>
      <c r="H64152">
        <v>17.989999999999998</v>
      </c>
      <c r="I64152">
        <v>2</v>
      </c>
      <c r="J64152">
        <v>0</v>
      </c>
      <c r="K64152">
        <v>8</v>
      </c>
      <c r="L64152" s="1" t="s">
        <v>9721</v>
      </c>
      <c r="M64152" s="1" t="s">
        <v>9721</v>
      </c>
      <c r="N64152" s="1" t="s">
        <v>22</v>
      </c>
      <c r="O64152" s="1" t="s">
        <v>45</v>
      </c>
      <c r="P64152" s="1" t="s">
        <v>24</v>
      </c>
      <c r="Q64152" t="s">
        <v>46</v>
      </c>
      <c r="R64152" t="s">
        <v>26</v>
      </c>
      <c r="S64152" t="s">
        <v>96</v>
      </c>
    </row>
    <row r="64153" spans="1:19" x14ac:dyDescent="0.3">
      <c r="A64153">
        <v>2023880</v>
      </c>
      <c r="B64153" s="1" t="s">
        <v>108204</v>
      </c>
      <c r="C64153" s="2">
        <v>44832</v>
      </c>
      <c r="D64153">
        <v>10000</v>
      </c>
      <c r="E64153">
        <v>0</v>
      </c>
      <c r="F64153" t="s">
        <v>20</v>
      </c>
      <c r="G64153">
        <v>0</v>
      </c>
      <c r="H64153">
        <v>27.99</v>
      </c>
      <c r="I64153">
        <v>1</v>
      </c>
      <c r="J64153">
        <v>0</v>
      </c>
      <c r="K64153">
        <v>46</v>
      </c>
      <c r="L64153" s="1" t="s">
        <v>74850</v>
      </c>
      <c r="M64153" s="1" t="s">
        <v>74850</v>
      </c>
      <c r="N64153" s="1" t="s">
        <v>22</v>
      </c>
      <c r="O64153" s="1" t="s">
        <v>31</v>
      </c>
      <c r="P64153" s="1" t="s">
        <v>24</v>
      </c>
      <c r="Q64153" t="s">
        <v>46</v>
      </c>
      <c r="R64153" t="s">
        <v>26</v>
      </c>
      <c r="S64153" t="s">
        <v>27</v>
      </c>
    </row>
    <row r="64154" spans="1:19" x14ac:dyDescent="0.3">
      <c r="A64154">
        <v>1925130</v>
      </c>
      <c r="B64154" s="1" t="s">
        <v>108205</v>
      </c>
      <c r="C64154" s="2">
        <v>44831</v>
      </c>
      <c r="D64154">
        <v>0</v>
      </c>
      <c r="E64154">
        <v>0</v>
      </c>
      <c r="F64154" t="s">
        <v>20</v>
      </c>
      <c r="G64154">
        <v>0</v>
      </c>
      <c r="H64154">
        <v>0</v>
      </c>
      <c r="I64154">
        <v>0</v>
      </c>
      <c r="J64154">
        <v>0</v>
      </c>
      <c r="K64154">
        <v>0</v>
      </c>
      <c r="L64154" s="1" t="s">
        <v>89</v>
      </c>
      <c r="M64154" s="1" t="s">
        <v>89</v>
      </c>
      <c r="N64154" s="1" t="s">
        <v>89</v>
      </c>
      <c r="O64154" s="1" t="s">
        <v>89</v>
      </c>
      <c r="P64154" s="1" t="s">
        <v>24</v>
      </c>
      <c r="Q64154" t="s">
        <v>25</v>
      </c>
      <c r="R64154" t="s">
        <v>26</v>
      </c>
      <c r="S64154" t="s">
        <v>34</v>
      </c>
    </row>
    <row r="64155" spans="1:19" x14ac:dyDescent="0.3">
      <c r="A64155">
        <v>1918530</v>
      </c>
      <c r="B64155" s="1" t="s">
        <v>108206</v>
      </c>
      <c r="C64155" s="2">
        <v>44829</v>
      </c>
      <c r="D64155">
        <v>10000</v>
      </c>
      <c r="E64155">
        <v>0</v>
      </c>
      <c r="F64155" t="s">
        <v>20</v>
      </c>
      <c r="G64155">
        <v>0</v>
      </c>
      <c r="H64155">
        <v>8.99</v>
      </c>
      <c r="I64155">
        <v>0</v>
      </c>
      <c r="J64155">
        <v>0</v>
      </c>
      <c r="K64155">
        <v>6</v>
      </c>
      <c r="L64155" s="1" t="s">
        <v>1281</v>
      </c>
      <c r="M64155" s="1" t="s">
        <v>1281</v>
      </c>
      <c r="N64155" s="1" t="s">
        <v>22</v>
      </c>
      <c r="O64155" s="1" t="s">
        <v>23</v>
      </c>
      <c r="P64155" s="1" t="s">
        <v>24</v>
      </c>
      <c r="Q64155" t="s">
        <v>25</v>
      </c>
      <c r="R64155" t="s">
        <v>26</v>
      </c>
      <c r="S64155" t="s">
        <v>96</v>
      </c>
    </row>
    <row r="64156" spans="1:19" x14ac:dyDescent="0.3">
      <c r="A64156">
        <v>2138120</v>
      </c>
      <c r="B64156" s="1" t="s">
        <v>108207</v>
      </c>
      <c r="C64156" s="2">
        <v>44831</v>
      </c>
      <c r="D64156">
        <v>10000</v>
      </c>
      <c r="E64156">
        <v>1</v>
      </c>
      <c r="F64156" t="s">
        <v>41</v>
      </c>
      <c r="G64156">
        <v>0</v>
      </c>
      <c r="H64156">
        <v>2.69</v>
      </c>
      <c r="I64156">
        <v>0</v>
      </c>
      <c r="J64156">
        <v>0</v>
      </c>
      <c r="K64156">
        <v>20</v>
      </c>
      <c r="L64156" s="1" t="s">
        <v>108208</v>
      </c>
      <c r="M64156" s="1" t="s">
        <v>108208</v>
      </c>
      <c r="N64156" s="1" t="s">
        <v>22</v>
      </c>
      <c r="O64156" s="1" t="s">
        <v>23</v>
      </c>
      <c r="P64156" s="1" t="s">
        <v>24</v>
      </c>
      <c r="Q64156" t="s">
        <v>25</v>
      </c>
      <c r="R64156" t="s">
        <v>26</v>
      </c>
      <c r="S64156" t="s">
        <v>27</v>
      </c>
    </row>
    <row r="64157" spans="1:19" x14ac:dyDescent="0.3">
      <c r="A64157">
        <v>2125190</v>
      </c>
      <c r="B64157" s="1" t="s">
        <v>108209</v>
      </c>
      <c r="C64157" s="2">
        <v>44832</v>
      </c>
      <c r="D64157">
        <v>10000</v>
      </c>
      <c r="E64157">
        <v>1</v>
      </c>
      <c r="F64157" t="s">
        <v>41</v>
      </c>
      <c r="G64157">
        <v>0</v>
      </c>
      <c r="H64157">
        <v>4.99</v>
      </c>
      <c r="I64157">
        <v>0</v>
      </c>
      <c r="J64157">
        <v>0</v>
      </c>
      <c r="K64157">
        <v>21</v>
      </c>
      <c r="L64157" s="1" t="s">
        <v>108210</v>
      </c>
      <c r="M64157" s="1" t="s">
        <v>108210</v>
      </c>
      <c r="N64157" s="1" t="s">
        <v>22</v>
      </c>
      <c r="O64157" s="1" t="s">
        <v>23</v>
      </c>
      <c r="P64157" s="1" t="s">
        <v>24</v>
      </c>
      <c r="Q64157" t="s">
        <v>25</v>
      </c>
      <c r="R64157" t="s">
        <v>26</v>
      </c>
      <c r="S64157" t="s">
        <v>27</v>
      </c>
    </row>
    <row r="64158" spans="1:19" x14ac:dyDescent="0.3">
      <c r="A64158">
        <v>1910630</v>
      </c>
      <c r="B64158" s="1" t="s">
        <v>108211</v>
      </c>
      <c r="C64158" s="2">
        <v>44832</v>
      </c>
      <c r="D64158">
        <v>10000</v>
      </c>
      <c r="E64158">
        <v>0</v>
      </c>
      <c r="F64158" t="s">
        <v>20</v>
      </c>
      <c r="G64158">
        <v>0</v>
      </c>
      <c r="H64158">
        <v>5.39</v>
      </c>
      <c r="I64158">
        <v>0</v>
      </c>
      <c r="J64158">
        <v>0</v>
      </c>
      <c r="K64158">
        <v>0</v>
      </c>
      <c r="L64158" s="1" t="s">
        <v>71317</v>
      </c>
      <c r="M64158" s="1" t="s">
        <v>71317</v>
      </c>
      <c r="N64158" s="1" t="s">
        <v>22</v>
      </c>
      <c r="O64158" s="1" t="s">
        <v>31</v>
      </c>
      <c r="P64158" s="1" t="s">
        <v>24</v>
      </c>
      <c r="Q64158" t="s">
        <v>25</v>
      </c>
      <c r="R64158" t="s">
        <v>26</v>
      </c>
      <c r="S64158" t="s">
        <v>34</v>
      </c>
    </row>
    <row r="64159" spans="1:19" x14ac:dyDescent="0.3">
      <c r="A64159">
        <v>2129560</v>
      </c>
      <c r="B64159" s="1" t="s">
        <v>108212</v>
      </c>
      <c r="C64159" s="2">
        <v>44834</v>
      </c>
      <c r="D64159">
        <v>10000</v>
      </c>
      <c r="E64159">
        <v>0</v>
      </c>
      <c r="F64159" t="s">
        <v>20</v>
      </c>
      <c r="G64159">
        <v>0</v>
      </c>
      <c r="H64159">
        <v>4.99</v>
      </c>
      <c r="I64159">
        <v>0</v>
      </c>
      <c r="J64159">
        <v>0</v>
      </c>
      <c r="K64159">
        <v>0</v>
      </c>
      <c r="L64159" s="1" t="s">
        <v>108213</v>
      </c>
      <c r="M64159" s="1" t="s">
        <v>108213</v>
      </c>
      <c r="N64159" s="1" t="s">
        <v>133</v>
      </c>
      <c r="O64159" s="1" t="s">
        <v>23</v>
      </c>
      <c r="P64159" s="1" t="s">
        <v>24</v>
      </c>
      <c r="Q64159" t="s">
        <v>25</v>
      </c>
      <c r="R64159" t="s">
        <v>26</v>
      </c>
      <c r="S64159" t="s">
        <v>34</v>
      </c>
    </row>
    <row r="64160" spans="1:19" x14ac:dyDescent="0.3">
      <c r="A64160">
        <v>2147310</v>
      </c>
      <c r="B64160" s="1" t="s">
        <v>108214</v>
      </c>
      <c r="C64160" s="2">
        <v>44834</v>
      </c>
      <c r="D64160">
        <v>75000</v>
      </c>
      <c r="E64160">
        <v>0</v>
      </c>
      <c r="F64160" t="s">
        <v>20</v>
      </c>
      <c r="G64160">
        <v>0</v>
      </c>
      <c r="H64160">
        <v>5.09</v>
      </c>
      <c r="I64160">
        <v>0</v>
      </c>
      <c r="J64160">
        <v>0</v>
      </c>
      <c r="K64160">
        <v>0</v>
      </c>
      <c r="L64160" s="1" t="s">
        <v>108215</v>
      </c>
      <c r="M64160" s="1" t="s">
        <v>108215</v>
      </c>
      <c r="N64160" s="1" t="s">
        <v>22</v>
      </c>
      <c r="O64160" s="1" t="s">
        <v>31</v>
      </c>
      <c r="P64160" s="1" t="s">
        <v>24</v>
      </c>
      <c r="Q64160" t="s">
        <v>25</v>
      </c>
      <c r="R64160" t="s">
        <v>26</v>
      </c>
      <c r="S64160" t="s">
        <v>34</v>
      </c>
    </row>
    <row r="64161" spans="1:19" x14ac:dyDescent="0.3">
      <c r="A64161">
        <v>1955700</v>
      </c>
      <c r="B64161" s="1" t="s">
        <v>108216</v>
      </c>
      <c r="C64161" s="2">
        <v>44830</v>
      </c>
      <c r="D64161">
        <v>10000</v>
      </c>
      <c r="E64161">
        <v>0</v>
      </c>
      <c r="F64161" t="s">
        <v>20</v>
      </c>
      <c r="G64161">
        <v>0</v>
      </c>
      <c r="H64161">
        <v>14.99</v>
      </c>
      <c r="I64161">
        <v>0</v>
      </c>
      <c r="J64161">
        <v>0</v>
      </c>
      <c r="K64161">
        <v>35</v>
      </c>
      <c r="L64161" s="1" t="s">
        <v>6354</v>
      </c>
      <c r="M64161" s="1" t="s">
        <v>6354</v>
      </c>
      <c r="N64161" s="1" t="s">
        <v>22</v>
      </c>
      <c r="O64161" s="1" t="s">
        <v>208</v>
      </c>
      <c r="P64161" s="1" t="s">
        <v>24</v>
      </c>
      <c r="Q64161" t="s">
        <v>25</v>
      </c>
      <c r="R64161" t="s">
        <v>26</v>
      </c>
      <c r="S64161" t="s">
        <v>27</v>
      </c>
    </row>
    <row r="64162" spans="1:19" x14ac:dyDescent="0.3">
      <c r="A64162">
        <v>1945850</v>
      </c>
      <c r="B64162" s="1" t="s">
        <v>108217</v>
      </c>
      <c r="C64162" s="2">
        <v>44831</v>
      </c>
      <c r="D64162">
        <v>10000</v>
      </c>
      <c r="E64162">
        <v>0</v>
      </c>
      <c r="F64162" t="s">
        <v>20</v>
      </c>
      <c r="G64162">
        <v>0</v>
      </c>
      <c r="H64162">
        <v>12.59</v>
      </c>
      <c r="I64162">
        <v>0</v>
      </c>
      <c r="J64162">
        <v>0</v>
      </c>
      <c r="K64162">
        <v>0</v>
      </c>
      <c r="L64162" s="1" t="s">
        <v>108218</v>
      </c>
      <c r="M64162" s="1" t="s">
        <v>108218</v>
      </c>
      <c r="N64162" s="1" t="s">
        <v>22</v>
      </c>
      <c r="O64162" s="1" t="s">
        <v>37</v>
      </c>
      <c r="P64162" s="1" t="s">
        <v>24</v>
      </c>
      <c r="Q64162" t="s">
        <v>25</v>
      </c>
      <c r="R64162" t="s">
        <v>26</v>
      </c>
      <c r="S64162" t="s">
        <v>34</v>
      </c>
    </row>
    <row r="64163" spans="1:19" x14ac:dyDescent="0.3">
      <c r="A64163">
        <v>1979220</v>
      </c>
      <c r="B64163" s="1" t="s">
        <v>108219</v>
      </c>
      <c r="C64163" s="2">
        <v>44834</v>
      </c>
      <c r="D64163">
        <v>0</v>
      </c>
      <c r="E64163">
        <v>0</v>
      </c>
      <c r="F64163" t="s">
        <v>20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 s="1" t="s">
        <v>42802</v>
      </c>
      <c r="M64163" s="1" t="s">
        <v>42802</v>
      </c>
      <c r="N64163" s="1" t="s">
        <v>22</v>
      </c>
      <c r="O64163" s="1" t="s">
        <v>37</v>
      </c>
      <c r="P64163" s="1" t="s">
        <v>24</v>
      </c>
      <c r="Q64163" t="s">
        <v>25</v>
      </c>
      <c r="R64163" t="s">
        <v>26</v>
      </c>
      <c r="S64163" t="s">
        <v>34</v>
      </c>
    </row>
    <row r="64164" spans="1:19" x14ac:dyDescent="0.3">
      <c r="A64164">
        <v>1527070</v>
      </c>
      <c r="B64164" s="1" t="s">
        <v>108220</v>
      </c>
      <c r="C64164" s="2">
        <v>44834</v>
      </c>
      <c r="D64164">
        <v>10000</v>
      </c>
      <c r="E64164">
        <v>0</v>
      </c>
      <c r="F64164" t="s">
        <v>20</v>
      </c>
      <c r="G64164">
        <v>0</v>
      </c>
      <c r="H64164">
        <v>15.99</v>
      </c>
      <c r="I64164">
        <v>0</v>
      </c>
      <c r="J64164">
        <v>0</v>
      </c>
      <c r="K64164">
        <v>0</v>
      </c>
      <c r="L64164" s="1" t="s">
        <v>21317</v>
      </c>
      <c r="M64164" s="1" t="s">
        <v>21317</v>
      </c>
      <c r="N64164" s="1" t="s">
        <v>133</v>
      </c>
      <c r="O64164" s="1" t="s">
        <v>61</v>
      </c>
      <c r="P64164" s="1" t="s">
        <v>24</v>
      </c>
      <c r="Q64164" t="s">
        <v>25</v>
      </c>
      <c r="R64164" t="s">
        <v>26</v>
      </c>
      <c r="S64164" t="s">
        <v>34</v>
      </c>
    </row>
    <row r="64165" spans="1:19" x14ac:dyDescent="0.3">
      <c r="A64165">
        <v>2099960</v>
      </c>
      <c r="B64165" s="1" t="s">
        <v>108221</v>
      </c>
      <c r="C64165" s="2">
        <v>44834</v>
      </c>
      <c r="D64165">
        <v>10000</v>
      </c>
      <c r="E64165">
        <v>0</v>
      </c>
      <c r="F64165" t="s">
        <v>20</v>
      </c>
      <c r="G64165">
        <v>0</v>
      </c>
      <c r="H64165">
        <v>10.79</v>
      </c>
      <c r="I64165">
        <v>0</v>
      </c>
      <c r="J64165">
        <v>0</v>
      </c>
      <c r="K64165">
        <v>13</v>
      </c>
      <c r="L64165" s="1" t="s">
        <v>108222</v>
      </c>
      <c r="M64165" s="1" t="s">
        <v>108222</v>
      </c>
      <c r="N64165" s="1" t="s">
        <v>133</v>
      </c>
      <c r="O64165" s="1" t="s">
        <v>45</v>
      </c>
      <c r="P64165" s="1" t="s">
        <v>24</v>
      </c>
      <c r="Q64165" t="s">
        <v>25</v>
      </c>
      <c r="R64165" t="s">
        <v>26</v>
      </c>
      <c r="S64165" t="s">
        <v>27</v>
      </c>
    </row>
    <row r="64166" spans="1:19" x14ac:dyDescent="0.3">
      <c r="A64166">
        <v>513910</v>
      </c>
      <c r="B64166" s="1" t="s">
        <v>108223</v>
      </c>
      <c r="C64166" s="2">
        <v>44833</v>
      </c>
      <c r="D64166">
        <v>10000</v>
      </c>
      <c r="E64166">
        <v>7</v>
      </c>
      <c r="F64166" t="s">
        <v>41</v>
      </c>
      <c r="G64166">
        <v>0</v>
      </c>
      <c r="H64166">
        <v>9.89</v>
      </c>
      <c r="I64166">
        <v>1</v>
      </c>
      <c r="J64166">
        <v>0</v>
      </c>
      <c r="K64166">
        <v>26</v>
      </c>
      <c r="L64166" s="1" t="s">
        <v>108224</v>
      </c>
      <c r="M64166" s="1" t="s">
        <v>49339</v>
      </c>
      <c r="N64166" s="1" t="s">
        <v>22</v>
      </c>
      <c r="O64166" s="1" t="s">
        <v>31</v>
      </c>
      <c r="P64166" s="1" t="s">
        <v>24</v>
      </c>
      <c r="Q64166" t="s">
        <v>46</v>
      </c>
      <c r="R64166" t="s">
        <v>26</v>
      </c>
      <c r="S64166" t="s">
        <v>27</v>
      </c>
    </row>
    <row r="64167" spans="1:19" x14ac:dyDescent="0.3">
      <c r="A64167">
        <v>2147740</v>
      </c>
      <c r="B64167" s="1" t="s">
        <v>2659</v>
      </c>
      <c r="C64167" s="2">
        <v>44833</v>
      </c>
      <c r="D64167">
        <v>10000</v>
      </c>
      <c r="E64167">
        <v>0</v>
      </c>
      <c r="F64167" t="s">
        <v>20</v>
      </c>
      <c r="G64167">
        <v>0</v>
      </c>
      <c r="H64167">
        <v>4.99</v>
      </c>
      <c r="I64167">
        <v>0</v>
      </c>
      <c r="J64167">
        <v>0</v>
      </c>
      <c r="K64167">
        <v>0</v>
      </c>
      <c r="L64167" s="1" t="s">
        <v>108225</v>
      </c>
      <c r="M64167" s="1" t="s">
        <v>108225</v>
      </c>
      <c r="N64167" s="1" t="s">
        <v>22</v>
      </c>
      <c r="O64167" s="1" t="s">
        <v>31</v>
      </c>
      <c r="P64167" s="1" t="s">
        <v>24</v>
      </c>
      <c r="Q64167" t="s">
        <v>25</v>
      </c>
      <c r="R64167" t="s">
        <v>26</v>
      </c>
      <c r="S64167" t="s">
        <v>34</v>
      </c>
    </row>
    <row r="64168" spans="1:19" x14ac:dyDescent="0.3">
      <c r="A64168">
        <v>1797560</v>
      </c>
      <c r="B64168" s="1" t="s">
        <v>108226</v>
      </c>
      <c r="C64168" s="2">
        <v>44836</v>
      </c>
      <c r="D64168">
        <v>0</v>
      </c>
      <c r="E64168">
        <v>0</v>
      </c>
      <c r="F64168" t="s">
        <v>20</v>
      </c>
      <c r="G64168">
        <v>0</v>
      </c>
      <c r="H64168">
        <v>17.989999999999998</v>
      </c>
      <c r="I64168">
        <v>0</v>
      </c>
      <c r="J64168">
        <v>0</v>
      </c>
      <c r="K64168">
        <v>51</v>
      </c>
      <c r="L64168" s="1" t="s">
        <v>1594</v>
      </c>
      <c r="M64168" s="1" t="s">
        <v>1594</v>
      </c>
      <c r="N64168" s="1" t="s">
        <v>22</v>
      </c>
      <c r="O64168" s="1" t="s">
        <v>23</v>
      </c>
      <c r="P64168" s="1" t="s">
        <v>24</v>
      </c>
      <c r="Q64168" t="s">
        <v>25</v>
      </c>
      <c r="R64168" t="s">
        <v>26</v>
      </c>
      <c r="S64168" t="s">
        <v>47</v>
      </c>
    </row>
    <row r="64169" spans="1:19" x14ac:dyDescent="0.3">
      <c r="A64169">
        <v>2066460</v>
      </c>
      <c r="B64169" s="1" t="s">
        <v>108227</v>
      </c>
      <c r="C64169" s="2">
        <v>44831</v>
      </c>
      <c r="D64169">
        <v>35000</v>
      </c>
      <c r="E64169">
        <v>0</v>
      </c>
      <c r="F64169" t="s">
        <v>20</v>
      </c>
      <c r="G64169">
        <v>0</v>
      </c>
      <c r="H64169">
        <v>14.39</v>
      </c>
      <c r="I64169">
        <v>0</v>
      </c>
      <c r="J64169">
        <v>0</v>
      </c>
      <c r="K64169">
        <v>0</v>
      </c>
      <c r="L64169" s="1" t="s">
        <v>41276</v>
      </c>
      <c r="M64169" s="1" t="s">
        <v>41276</v>
      </c>
      <c r="N64169" s="1" t="s">
        <v>133</v>
      </c>
      <c r="O64169" s="1" t="s">
        <v>31</v>
      </c>
      <c r="P64169" s="1" t="s">
        <v>24</v>
      </c>
      <c r="Q64169" t="s">
        <v>25</v>
      </c>
      <c r="R64169" t="s">
        <v>26</v>
      </c>
      <c r="S64169" t="s">
        <v>34</v>
      </c>
    </row>
    <row r="64170" spans="1:19" x14ac:dyDescent="0.3">
      <c r="A64170">
        <v>1942280</v>
      </c>
      <c r="B64170" s="1" t="s">
        <v>108228</v>
      </c>
      <c r="C64170" s="2">
        <v>44831</v>
      </c>
      <c r="D64170">
        <v>350000</v>
      </c>
      <c r="E64170">
        <v>8432</v>
      </c>
      <c r="F64170" t="s">
        <v>151</v>
      </c>
      <c r="G64170">
        <v>0</v>
      </c>
      <c r="H64170">
        <v>4.99</v>
      </c>
      <c r="I64170">
        <v>0</v>
      </c>
      <c r="J64170">
        <v>0</v>
      </c>
      <c r="K64170">
        <v>55</v>
      </c>
      <c r="L64170" s="1" t="s">
        <v>37012</v>
      </c>
      <c r="M64170" s="1" t="s">
        <v>37012</v>
      </c>
      <c r="N64170" s="1" t="s">
        <v>22</v>
      </c>
      <c r="O64170" s="1" t="s">
        <v>31</v>
      </c>
      <c r="P64170" s="1" t="s">
        <v>24</v>
      </c>
      <c r="Q64170" t="s">
        <v>25</v>
      </c>
      <c r="R64170" t="s">
        <v>26</v>
      </c>
      <c r="S64170" t="s">
        <v>47</v>
      </c>
    </row>
    <row r="64171" spans="1:19" x14ac:dyDescent="0.3">
      <c r="A64171">
        <v>2083120</v>
      </c>
      <c r="B64171" s="1" t="s">
        <v>108229</v>
      </c>
      <c r="C64171" s="2">
        <v>44833</v>
      </c>
      <c r="D64171">
        <v>10000</v>
      </c>
      <c r="E64171">
        <v>0</v>
      </c>
      <c r="F64171" t="s">
        <v>20</v>
      </c>
      <c r="G64171">
        <v>0</v>
      </c>
      <c r="H64171">
        <v>2.69</v>
      </c>
      <c r="I64171">
        <v>0</v>
      </c>
      <c r="J64171">
        <v>0</v>
      </c>
      <c r="K64171">
        <v>25</v>
      </c>
      <c r="L64171" s="1" t="s">
        <v>108230</v>
      </c>
      <c r="M64171" s="1" t="s">
        <v>108230</v>
      </c>
      <c r="N64171" s="1" t="s">
        <v>22</v>
      </c>
      <c r="O64171" s="1" t="s">
        <v>45</v>
      </c>
      <c r="P64171" s="1" t="s">
        <v>24</v>
      </c>
      <c r="Q64171" t="s">
        <v>25</v>
      </c>
      <c r="R64171" t="s">
        <v>26</v>
      </c>
      <c r="S64171" t="s">
        <v>27</v>
      </c>
    </row>
    <row r="64172" spans="1:19" x14ac:dyDescent="0.3">
      <c r="A64172">
        <v>2119570</v>
      </c>
      <c r="B64172" s="1" t="s">
        <v>108231</v>
      </c>
      <c r="C64172" s="2">
        <v>44832</v>
      </c>
      <c r="D64172">
        <v>10000</v>
      </c>
      <c r="E64172">
        <v>0</v>
      </c>
      <c r="F64172" t="s">
        <v>20</v>
      </c>
      <c r="G64172">
        <v>0</v>
      </c>
      <c r="H64172">
        <v>0.89</v>
      </c>
      <c r="I64172">
        <v>0</v>
      </c>
      <c r="J64172">
        <v>0</v>
      </c>
      <c r="K64172">
        <v>5</v>
      </c>
      <c r="L64172" s="1" t="s">
        <v>22058</v>
      </c>
      <c r="M64172" s="1" t="s">
        <v>22058</v>
      </c>
      <c r="N64172" s="1" t="s">
        <v>22</v>
      </c>
      <c r="O64172" s="1" t="s">
        <v>37</v>
      </c>
      <c r="P64172" s="1" t="s">
        <v>24</v>
      </c>
      <c r="Q64172" t="s">
        <v>25</v>
      </c>
      <c r="R64172" t="s">
        <v>26</v>
      </c>
      <c r="S64172" t="s">
        <v>96</v>
      </c>
    </row>
    <row r="64173" spans="1:19" x14ac:dyDescent="0.3">
      <c r="A64173">
        <v>2131000</v>
      </c>
      <c r="B64173" s="1" t="s">
        <v>108232</v>
      </c>
      <c r="C64173" s="2">
        <v>44831</v>
      </c>
      <c r="D64173">
        <v>10000</v>
      </c>
      <c r="E64173">
        <v>0</v>
      </c>
      <c r="F64173" t="s">
        <v>20</v>
      </c>
      <c r="G64173">
        <v>0</v>
      </c>
      <c r="H64173">
        <v>2.69</v>
      </c>
      <c r="I64173">
        <v>0</v>
      </c>
      <c r="J64173">
        <v>0</v>
      </c>
      <c r="K64173">
        <v>7</v>
      </c>
      <c r="L64173" s="1" t="s">
        <v>42426</v>
      </c>
      <c r="M64173" s="1" t="s">
        <v>42426</v>
      </c>
      <c r="N64173" s="1" t="s">
        <v>22</v>
      </c>
      <c r="O64173" s="1" t="s">
        <v>31</v>
      </c>
      <c r="P64173" s="1" t="s">
        <v>24</v>
      </c>
      <c r="Q64173" t="s">
        <v>25</v>
      </c>
      <c r="R64173" t="s">
        <v>26</v>
      </c>
      <c r="S64173" t="s">
        <v>96</v>
      </c>
    </row>
    <row r="64174" spans="1:19" x14ac:dyDescent="0.3">
      <c r="A64174">
        <v>1876830</v>
      </c>
      <c r="B64174" s="1" t="s">
        <v>108233</v>
      </c>
      <c r="C64174" s="2">
        <v>44833</v>
      </c>
      <c r="D64174">
        <v>10000</v>
      </c>
      <c r="E64174">
        <v>0</v>
      </c>
      <c r="F64174" t="s">
        <v>20</v>
      </c>
      <c r="G64174">
        <v>0</v>
      </c>
      <c r="H64174">
        <v>8.09</v>
      </c>
      <c r="I64174">
        <v>0</v>
      </c>
      <c r="J64174">
        <v>0</v>
      </c>
      <c r="K64174">
        <v>0</v>
      </c>
      <c r="L64174" s="1" t="s">
        <v>83700</v>
      </c>
      <c r="M64174" s="1" t="s">
        <v>83700</v>
      </c>
      <c r="N64174" s="1" t="s">
        <v>22</v>
      </c>
      <c r="O64174" s="1" t="s">
        <v>31</v>
      </c>
      <c r="P64174" s="1" t="s">
        <v>24</v>
      </c>
      <c r="Q64174" t="s">
        <v>25</v>
      </c>
      <c r="R64174" t="s">
        <v>26</v>
      </c>
      <c r="S64174" t="s">
        <v>34</v>
      </c>
    </row>
    <row r="64175" spans="1:19" x14ac:dyDescent="0.3">
      <c r="A64175">
        <v>1978350</v>
      </c>
      <c r="B64175" s="1" t="s">
        <v>108234</v>
      </c>
      <c r="C64175" s="2">
        <v>44833</v>
      </c>
      <c r="D64175">
        <v>10000</v>
      </c>
      <c r="E64175">
        <v>2</v>
      </c>
      <c r="F64175" t="s">
        <v>41</v>
      </c>
      <c r="G64175">
        <v>0</v>
      </c>
      <c r="H64175">
        <v>4.49</v>
      </c>
      <c r="I64175">
        <v>0</v>
      </c>
      <c r="J64175">
        <v>0</v>
      </c>
      <c r="K64175">
        <v>0</v>
      </c>
      <c r="L64175" s="1" t="s">
        <v>79855</v>
      </c>
      <c r="M64175" s="1" t="s">
        <v>79855</v>
      </c>
      <c r="N64175" s="1" t="s">
        <v>22</v>
      </c>
      <c r="O64175" s="1" t="s">
        <v>23</v>
      </c>
      <c r="P64175" s="1" t="s">
        <v>24</v>
      </c>
      <c r="Q64175" t="s">
        <v>25</v>
      </c>
      <c r="R64175" t="s">
        <v>26</v>
      </c>
      <c r="S64175" t="s">
        <v>34</v>
      </c>
    </row>
    <row r="64176" spans="1:19" x14ac:dyDescent="0.3">
      <c r="A64176">
        <v>2148060</v>
      </c>
      <c r="B64176" s="1" t="s">
        <v>108235</v>
      </c>
      <c r="C64176" s="2">
        <v>44834</v>
      </c>
      <c r="D64176">
        <v>10000</v>
      </c>
      <c r="E64176">
        <v>0</v>
      </c>
      <c r="F64176" t="s">
        <v>20</v>
      </c>
      <c r="G64176">
        <v>0</v>
      </c>
      <c r="H64176">
        <v>1.99</v>
      </c>
      <c r="I64176">
        <v>4</v>
      </c>
      <c r="J64176">
        <v>0</v>
      </c>
      <c r="K64176">
        <v>10</v>
      </c>
      <c r="L64176" s="1" t="s">
        <v>108236</v>
      </c>
      <c r="M64176" s="1" t="s">
        <v>108236</v>
      </c>
      <c r="N64176" s="1" t="s">
        <v>22</v>
      </c>
      <c r="O64176" s="1" t="s">
        <v>31</v>
      </c>
      <c r="P64176" s="1" t="s">
        <v>24</v>
      </c>
      <c r="Q64176" t="s">
        <v>130</v>
      </c>
      <c r="R64176" t="s">
        <v>26</v>
      </c>
      <c r="S64176" t="s">
        <v>96</v>
      </c>
    </row>
    <row r="64177" spans="1:19" x14ac:dyDescent="0.3">
      <c r="A64177">
        <v>2120680</v>
      </c>
      <c r="B64177" s="1" t="s">
        <v>108237</v>
      </c>
      <c r="C64177" s="2">
        <v>44833</v>
      </c>
      <c r="D64177">
        <v>0</v>
      </c>
      <c r="E64177">
        <v>0</v>
      </c>
      <c r="F64177" t="s">
        <v>20</v>
      </c>
      <c r="G64177">
        <v>0</v>
      </c>
      <c r="H64177">
        <v>0</v>
      </c>
      <c r="I64177">
        <v>0</v>
      </c>
      <c r="J64177">
        <v>0</v>
      </c>
      <c r="K64177">
        <v>0</v>
      </c>
      <c r="L64177" s="1" t="s">
        <v>108238</v>
      </c>
      <c r="M64177" s="1" t="s">
        <v>108238</v>
      </c>
      <c r="N64177" s="1" t="s">
        <v>22</v>
      </c>
      <c r="O64177" s="1" t="s">
        <v>31</v>
      </c>
      <c r="P64177" s="1" t="s">
        <v>24</v>
      </c>
      <c r="Q64177" t="s">
        <v>25</v>
      </c>
      <c r="R64177" t="s">
        <v>26</v>
      </c>
      <c r="S64177" t="s">
        <v>34</v>
      </c>
    </row>
    <row r="64178" spans="1:19" x14ac:dyDescent="0.3">
      <c r="A64178">
        <v>1637320</v>
      </c>
      <c r="B64178" s="1" t="s">
        <v>108239</v>
      </c>
      <c r="C64178" s="2">
        <v>44831</v>
      </c>
      <c r="D64178">
        <v>350000</v>
      </c>
      <c r="E64178">
        <v>6025</v>
      </c>
      <c r="F64178" t="s">
        <v>151</v>
      </c>
      <c r="G64178">
        <v>0</v>
      </c>
      <c r="H64178">
        <v>16.190000000000001</v>
      </c>
      <c r="I64178">
        <v>2</v>
      </c>
      <c r="J64178">
        <v>0</v>
      </c>
      <c r="K64178">
        <v>40</v>
      </c>
      <c r="L64178" s="1" t="s">
        <v>16200</v>
      </c>
      <c r="M64178" s="1" t="s">
        <v>2213</v>
      </c>
      <c r="N64178" s="1" t="s">
        <v>22</v>
      </c>
      <c r="O64178" s="1" t="s">
        <v>31</v>
      </c>
      <c r="P64178" s="1" t="s">
        <v>24</v>
      </c>
      <c r="Q64178" t="s">
        <v>46</v>
      </c>
      <c r="R64178" t="s">
        <v>26</v>
      </c>
      <c r="S64178" t="s">
        <v>27</v>
      </c>
    </row>
    <row r="64179" spans="1:19" x14ac:dyDescent="0.3">
      <c r="A64179">
        <v>1848350</v>
      </c>
      <c r="B64179" s="1" t="s">
        <v>108240</v>
      </c>
      <c r="C64179" s="2">
        <v>44834</v>
      </c>
      <c r="D64179">
        <v>10000</v>
      </c>
      <c r="E64179">
        <v>0</v>
      </c>
      <c r="F64179" t="s">
        <v>20</v>
      </c>
      <c r="G64179">
        <v>0</v>
      </c>
      <c r="H64179">
        <v>5.39</v>
      </c>
      <c r="I64179">
        <v>0</v>
      </c>
      <c r="J64179">
        <v>0</v>
      </c>
      <c r="K64179">
        <v>5</v>
      </c>
      <c r="L64179" s="1" t="s">
        <v>108241</v>
      </c>
      <c r="M64179" s="1" t="s">
        <v>108241</v>
      </c>
      <c r="N64179" s="1" t="s">
        <v>22</v>
      </c>
      <c r="O64179" s="1" t="s">
        <v>31</v>
      </c>
      <c r="P64179" s="1" t="s">
        <v>24</v>
      </c>
      <c r="Q64179" t="s">
        <v>25</v>
      </c>
      <c r="R64179" t="s">
        <v>26</v>
      </c>
      <c r="S64179" t="s">
        <v>96</v>
      </c>
    </row>
    <row r="64180" spans="1:19" x14ac:dyDescent="0.3">
      <c r="A64180">
        <v>1787690</v>
      </c>
      <c r="B64180" s="1" t="s">
        <v>108242</v>
      </c>
      <c r="C64180" s="2">
        <v>44834</v>
      </c>
      <c r="D64180">
        <v>10000</v>
      </c>
      <c r="E64180">
        <v>1</v>
      </c>
      <c r="F64180" t="s">
        <v>41</v>
      </c>
      <c r="G64180">
        <v>0</v>
      </c>
      <c r="H64180">
        <v>13.49</v>
      </c>
      <c r="I64180">
        <v>0</v>
      </c>
      <c r="J64180">
        <v>0</v>
      </c>
      <c r="K64180">
        <v>34</v>
      </c>
      <c r="L64180" s="1" t="s">
        <v>108243</v>
      </c>
      <c r="M64180" s="1" t="s">
        <v>108243</v>
      </c>
      <c r="N64180" s="1" t="s">
        <v>22</v>
      </c>
      <c r="O64180" s="1" t="s">
        <v>31</v>
      </c>
      <c r="P64180" s="1" t="s">
        <v>24</v>
      </c>
      <c r="Q64180" t="s">
        <v>25</v>
      </c>
      <c r="R64180" t="s">
        <v>26</v>
      </c>
      <c r="S64180" t="s">
        <v>27</v>
      </c>
    </row>
    <row r="64181" spans="1:19" x14ac:dyDescent="0.3">
      <c r="A64181">
        <v>1716360</v>
      </c>
      <c r="B64181" s="1" t="s">
        <v>108244</v>
      </c>
      <c r="C64181" s="2">
        <v>44833</v>
      </c>
      <c r="D64181">
        <v>0</v>
      </c>
      <c r="E64181">
        <v>0</v>
      </c>
      <c r="F64181" t="s">
        <v>20</v>
      </c>
      <c r="G64181">
        <v>0</v>
      </c>
      <c r="H64181">
        <v>0</v>
      </c>
      <c r="I64181">
        <v>0</v>
      </c>
      <c r="J64181">
        <v>0</v>
      </c>
      <c r="K64181">
        <v>0</v>
      </c>
      <c r="L64181" s="1" t="s">
        <v>108245</v>
      </c>
      <c r="M64181" s="1" t="s">
        <v>108245</v>
      </c>
      <c r="N64181" s="1" t="s">
        <v>22</v>
      </c>
      <c r="O64181" s="1" t="s">
        <v>37</v>
      </c>
      <c r="P64181" s="1" t="s">
        <v>24</v>
      </c>
      <c r="Q64181" t="s">
        <v>25</v>
      </c>
      <c r="R64181" t="s">
        <v>26</v>
      </c>
      <c r="S64181" t="s">
        <v>34</v>
      </c>
    </row>
    <row r="64182" spans="1:19" x14ac:dyDescent="0.3">
      <c r="A64182">
        <v>1725470</v>
      </c>
      <c r="B64182" s="1" t="s">
        <v>108246</v>
      </c>
      <c r="C64182" s="2">
        <v>44832</v>
      </c>
      <c r="D64182">
        <v>10000</v>
      </c>
      <c r="E64182">
        <v>0</v>
      </c>
      <c r="F64182" t="s">
        <v>20</v>
      </c>
      <c r="G64182">
        <v>0</v>
      </c>
      <c r="H64182">
        <v>2.99</v>
      </c>
      <c r="I64182">
        <v>1</v>
      </c>
      <c r="J64182">
        <v>0</v>
      </c>
      <c r="K64182">
        <v>4</v>
      </c>
      <c r="L64182" s="1" t="s">
        <v>108247</v>
      </c>
      <c r="M64182" s="1" t="s">
        <v>108247</v>
      </c>
      <c r="N64182" s="1" t="s">
        <v>22</v>
      </c>
      <c r="O64182" s="1" t="s">
        <v>37</v>
      </c>
      <c r="P64182" s="1" t="s">
        <v>24</v>
      </c>
      <c r="Q64182" t="s">
        <v>46</v>
      </c>
      <c r="R64182" t="s">
        <v>26</v>
      </c>
      <c r="S64182" t="s">
        <v>96</v>
      </c>
    </row>
    <row r="64183" spans="1:19" x14ac:dyDescent="0.3">
      <c r="A64183">
        <v>1787450</v>
      </c>
      <c r="B64183" s="1" t="s">
        <v>108248</v>
      </c>
      <c r="C64183" s="2">
        <v>44834</v>
      </c>
      <c r="D64183">
        <v>10000</v>
      </c>
      <c r="E64183">
        <v>1</v>
      </c>
      <c r="F64183" t="s">
        <v>41</v>
      </c>
      <c r="G64183">
        <v>0</v>
      </c>
      <c r="H64183">
        <v>14.99</v>
      </c>
      <c r="I64183">
        <v>0</v>
      </c>
      <c r="J64183">
        <v>0</v>
      </c>
      <c r="K64183">
        <v>52</v>
      </c>
      <c r="L64183" s="1" t="s">
        <v>108249</v>
      </c>
      <c r="M64183" s="1" t="s">
        <v>108249</v>
      </c>
      <c r="N64183" s="1" t="s">
        <v>22</v>
      </c>
      <c r="O64183" s="1" t="s">
        <v>37</v>
      </c>
      <c r="P64183" s="1" t="s">
        <v>24</v>
      </c>
      <c r="Q64183" t="s">
        <v>25</v>
      </c>
      <c r="R64183" t="s">
        <v>26</v>
      </c>
      <c r="S64183" t="s">
        <v>47</v>
      </c>
    </row>
    <row r="64184" spans="1:19" x14ac:dyDescent="0.3">
      <c r="A64184">
        <v>1944760</v>
      </c>
      <c r="B64184" s="1" t="s">
        <v>108250</v>
      </c>
      <c r="C64184" s="2">
        <v>44834</v>
      </c>
      <c r="D64184">
        <v>10000</v>
      </c>
      <c r="E64184">
        <v>0</v>
      </c>
      <c r="F64184" t="s">
        <v>20</v>
      </c>
      <c r="G64184">
        <v>0</v>
      </c>
      <c r="H64184">
        <v>7.99</v>
      </c>
      <c r="I64184">
        <v>0</v>
      </c>
      <c r="J64184">
        <v>0</v>
      </c>
      <c r="K64184">
        <v>0</v>
      </c>
      <c r="L64184" s="1" t="s">
        <v>108251</v>
      </c>
      <c r="M64184" s="1" t="s">
        <v>108251</v>
      </c>
      <c r="N64184" s="1" t="s">
        <v>22</v>
      </c>
      <c r="O64184" s="1" t="s">
        <v>31</v>
      </c>
      <c r="P64184" s="1" t="s">
        <v>24</v>
      </c>
      <c r="Q64184" t="s">
        <v>25</v>
      </c>
      <c r="R64184" t="s">
        <v>26</v>
      </c>
      <c r="S64184" t="s">
        <v>34</v>
      </c>
    </row>
    <row r="64185" spans="1:19" x14ac:dyDescent="0.3">
      <c r="A64185">
        <v>2126300</v>
      </c>
      <c r="B64185" s="1" t="s">
        <v>108252</v>
      </c>
      <c r="C64185" s="2">
        <v>44837</v>
      </c>
      <c r="D64185">
        <v>0</v>
      </c>
      <c r="E64185">
        <v>0</v>
      </c>
      <c r="F64185" t="s">
        <v>20</v>
      </c>
      <c r="G64185">
        <v>0</v>
      </c>
      <c r="H64185">
        <v>2.99</v>
      </c>
      <c r="I64185">
        <v>0</v>
      </c>
      <c r="J64185">
        <v>0</v>
      </c>
      <c r="K64185">
        <v>0</v>
      </c>
      <c r="L64185" s="1" t="s">
        <v>7606</v>
      </c>
      <c r="M64185" s="1" t="s">
        <v>7606</v>
      </c>
      <c r="N64185" s="1" t="s">
        <v>22</v>
      </c>
      <c r="O64185" s="1" t="s">
        <v>23</v>
      </c>
      <c r="P64185" s="1" t="s">
        <v>24</v>
      </c>
      <c r="Q64185" t="s">
        <v>25</v>
      </c>
      <c r="R64185" t="s">
        <v>26</v>
      </c>
      <c r="S64185" t="s">
        <v>34</v>
      </c>
    </row>
    <row r="64186" spans="1:19" x14ac:dyDescent="0.3">
      <c r="A64186">
        <v>2118910</v>
      </c>
      <c r="B64186" s="1" t="s">
        <v>108253</v>
      </c>
      <c r="C64186" s="2">
        <v>44830</v>
      </c>
      <c r="D64186">
        <v>10000</v>
      </c>
      <c r="E64186">
        <v>2</v>
      </c>
      <c r="F64186" t="s">
        <v>41</v>
      </c>
      <c r="G64186">
        <v>0</v>
      </c>
      <c r="H64186">
        <v>5.99</v>
      </c>
      <c r="I64186">
        <v>0</v>
      </c>
      <c r="J64186">
        <v>0</v>
      </c>
      <c r="K64186">
        <v>13</v>
      </c>
      <c r="L64186" s="1" t="s">
        <v>108254</v>
      </c>
      <c r="M64186" s="1" t="s">
        <v>108254</v>
      </c>
      <c r="N64186" s="1" t="s">
        <v>22</v>
      </c>
      <c r="O64186" s="1" t="s">
        <v>31</v>
      </c>
      <c r="P64186" s="1" t="s">
        <v>24</v>
      </c>
      <c r="Q64186" t="s">
        <v>25</v>
      </c>
      <c r="R64186" t="s">
        <v>26</v>
      </c>
      <c r="S64186" t="s">
        <v>27</v>
      </c>
    </row>
    <row r="64187" spans="1:19" x14ac:dyDescent="0.3">
      <c r="A64187">
        <v>2148280</v>
      </c>
      <c r="B64187" s="1" t="s">
        <v>108255</v>
      </c>
      <c r="C64187" s="2">
        <v>44834</v>
      </c>
      <c r="D64187">
        <v>10000</v>
      </c>
      <c r="E64187">
        <v>0</v>
      </c>
      <c r="F64187" t="s">
        <v>20</v>
      </c>
      <c r="G64187">
        <v>0</v>
      </c>
      <c r="H64187">
        <v>2.99</v>
      </c>
      <c r="I64187">
        <v>1</v>
      </c>
      <c r="J64187">
        <v>0</v>
      </c>
      <c r="K64187">
        <v>6</v>
      </c>
      <c r="L64187" s="1" t="s">
        <v>34418</v>
      </c>
      <c r="M64187" s="1" t="s">
        <v>34418</v>
      </c>
      <c r="N64187" s="1" t="s">
        <v>22</v>
      </c>
      <c r="O64187" s="1" t="s">
        <v>37</v>
      </c>
      <c r="P64187" s="1" t="s">
        <v>24</v>
      </c>
      <c r="Q64187" t="s">
        <v>46</v>
      </c>
      <c r="R64187" t="s">
        <v>26</v>
      </c>
      <c r="S64187" t="s">
        <v>96</v>
      </c>
    </row>
    <row r="64188" spans="1:19" x14ac:dyDescent="0.3">
      <c r="A64188">
        <v>2146680</v>
      </c>
      <c r="B64188" s="1" t="s">
        <v>108256</v>
      </c>
      <c r="C64188" s="2">
        <v>44833</v>
      </c>
      <c r="D64188">
        <v>0</v>
      </c>
      <c r="E64188">
        <v>0</v>
      </c>
      <c r="F64188" t="s">
        <v>20</v>
      </c>
      <c r="G64188">
        <v>0</v>
      </c>
      <c r="H64188">
        <v>0</v>
      </c>
      <c r="I64188">
        <v>0</v>
      </c>
      <c r="J64188">
        <v>0</v>
      </c>
      <c r="K64188">
        <v>0</v>
      </c>
      <c r="L64188" s="1" t="s">
        <v>108257</v>
      </c>
      <c r="M64188" s="1" t="s">
        <v>4829</v>
      </c>
      <c r="N64188" s="1" t="s">
        <v>22</v>
      </c>
      <c r="O64188" s="1" t="s">
        <v>23</v>
      </c>
      <c r="P64188" s="1" t="s">
        <v>24</v>
      </c>
      <c r="Q64188" t="s">
        <v>25</v>
      </c>
      <c r="R64188" t="s">
        <v>26</v>
      </c>
      <c r="S64188" t="s">
        <v>34</v>
      </c>
    </row>
    <row r="64189" spans="1:19" x14ac:dyDescent="0.3">
      <c r="A64189">
        <v>2139960</v>
      </c>
      <c r="B64189" s="1" t="s">
        <v>108258</v>
      </c>
      <c r="C64189" s="2">
        <v>44833</v>
      </c>
      <c r="D64189">
        <v>10000</v>
      </c>
      <c r="E64189">
        <v>0</v>
      </c>
      <c r="F64189" t="s">
        <v>20</v>
      </c>
      <c r="G64189">
        <v>0</v>
      </c>
      <c r="H64189">
        <v>2.99</v>
      </c>
      <c r="I64189">
        <v>0</v>
      </c>
      <c r="J64189">
        <v>0</v>
      </c>
      <c r="K64189">
        <v>0</v>
      </c>
      <c r="L64189" s="1" t="s">
        <v>108259</v>
      </c>
      <c r="M64189" s="1" t="s">
        <v>108259</v>
      </c>
      <c r="N64189" s="1" t="s">
        <v>22</v>
      </c>
      <c r="O64189" s="1" t="s">
        <v>23</v>
      </c>
      <c r="P64189" s="1" t="s">
        <v>24</v>
      </c>
      <c r="Q64189" t="s">
        <v>25</v>
      </c>
      <c r="R64189" t="s">
        <v>26</v>
      </c>
      <c r="S64189" t="s">
        <v>34</v>
      </c>
    </row>
    <row r="64190" spans="1:19" x14ac:dyDescent="0.3">
      <c r="A64190">
        <v>1573630</v>
      </c>
      <c r="B64190" s="1" t="s">
        <v>108260</v>
      </c>
      <c r="C64190" s="2">
        <v>44834</v>
      </c>
      <c r="D64190">
        <v>10000</v>
      </c>
      <c r="E64190">
        <v>35</v>
      </c>
      <c r="F64190" t="s">
        <v>41</v>
      </c>
      <c r="G64190">
        <v>0</v>
      </c>
      <c r="H64190">
        <v>6.29</v>
      </c>
      <c r="I64190">
        <v>2</v>
      </c>
      <c r="J64190">
        <v>0</v>
      </c>
      <c r="K64190">
        <v>22</v>
      </c>
      <c r="L64190" s="1" t="s">
        <v>28921</v>
      </c>
      <c r="M64190" s="1" t="s">
        <v>28921</v>
      </c>
      <c r="N64190" s="1" t="s">
        <v>22</v>
      </c>
      <c r="O64190" s="1" t="s">
        <v>37</v>
      </c>
      <c r="P64190" s="1" t="s">
        <v>24</v>
      </c>
      <c r="Q64190" t="s">
        <v>46</v>
      </c>
      <c r="R64190" t="s">
        <v>26</v>
      </c>
      <c r="S64190" t="s">
        <v>27</v>
      </c>
    </row>
    <row r="64191" spans="1:19" x14ac:dyDescent="0.3">
      <c r="A64191">
        <v>2143740</v>
      </c>
      <c r="B64191" s="1" t="s">
        <v>108261</v>
      </c>
      <c r="C64191" s="2">
        <v>44831</v>
      </c>
      <c r="D64191">
        <v>10000</v>
      </c>
      <c r="E64191">
        <v>0</v>
      </c>
      <c r="F64191" t="s">
        <v>20</v>
      </c>
      <c r="G64191">
        <v>0</v>
      </c>
      <c r="H64191">
        <v>11.99</v>
      </c>
      <c r="I64191">
        <v>0</v>
      </c>
      <c r="J64191">
        <v>0</v>
      </c>
      <c r="K64191">
        <v>0</v>
      </c>
      <c r="L64191" s="1" t="s">
        <v>63482</v>
      </c>
      <c r="M64191" s="1" t="s">
        <v>63482</v>
      </c>
      <c r="N64191" s="1" t="s">
        <v>22</v>
      </c>
      <c r="O64191" s="1" t="s">
        <v>31</v>
      </c>
      <c r="P64191" s="1" t="s">
        <v>24</v>
      </c>
      <c r="Q64191" t="s">
        <v>25</v>
      </c>
      <c r="R64191" t="s">
        <v>26</v>
      </c>
      <c r="S64191" t="s">
        <v>34</v>
      </c>
    </row>
    <row r="64192" spans="1:19" x14ac:dyDescent="0.3">
      <c r="A64192">
        <v>1427340</v>
      </c>
      <c r="B64192" s="1" t="s">
        <v>108262</v>
      </c>
      <c r="C64192" s="2">
        <v>44834</v>
      </c>
      <c r="D64192">
        <v>10000</v>
      </c>
      <c r="E64192">
        <v>208</v>
      </c>
      <c r="F64192" t="s">
        <v>91</v>
      </c>
      <c r="G64192">
        <v>0</v>
      </c>
      <c r="H64192">
        <v>17.989999999999998</v>
      </c>
      <c r="I64192">
        <v>0</v>
      </c>
      <c r="J64192">
        <v>0</v>
      </c>
      <c r="K64192">
        <v>26</v>
      </c>
      <c r="L64192" s="1" t="s">
        <v>76597</v>
      </c>
      <c r="M64192" s="1" t="s">
        <v>76597</v>
      </c>
      <c r="N64192" s="1" t="s">
        <v>22</v>
      </c>
      <c r="O64192" s="1" t="s">
        <v>45</v>
      </c>
      <c r="P64192" s="1" t="s">
        <v>24</v>
      </c>
      <c r="Q64192" t="s">
        <v>25</v>
      </c>
      <c r="R64192" t="s">
        <v>26</v>
      </c>
      <c r="S64192" t="s">
        <v>27</v>
      </c>
    </row>
    <row r="64193" spans="1:19" x14ac:dyDescent="0.3">
      <c r="A64193">
        <v>1637760</v>
      </c>
      <c r="B64193" s="1" t="s">
        <v>94108</v>
      </c>
      <c r="C64193" s="2">
        <v>44833</v>
      </c>
      <c r="D64193">
        <v>10000</v>
      </c>
      <c r="E64193">
        <v>0</v>
      </c>
      <c r="F64193" t="s">
        <v>20</v>
      </c>
      <c r="G64193">
        <v>0</v>
      </c>
      <c r="H64193">
        <v>0.59</v>
      </c>
      <c r="I64193">
        <v>0</v>
      </c>
      <c r="J64193">
        <v>0</v>
      </c>
      <c r="K64193">
        <v>37</v>
      </c>
      <c r="L64193" s="1" t="s">
        <v>108263</v>
      </c>
      <c r="M64193" s="1" t="s">
        <v>108263</v>
      </c>
      <c r="N64193" s="1" t="s">
        <v>22</v>
      </c>
      <c r="O64193" s="1" t="s">
        <v>31</v>
      </c>
      <c r="P64193" s="1" t="s">
        <v>24</v>
      </c>
      <c r="Q64193" t="s">
        <v>25</v>
      </c>
      <c r="R64193" t="s">
        <v>26</v>
      </c>
      <c r="S64193" t="s">
        <v>27</v>
      </c>
    </row>
    <row r="64194" spans="1:19" x14ac:dyDescent="0.3">
      <c r="A64194">
        <v>2123990</v>
      </c>
      <c r="B64194" s="1" t="s">
        <v>108264</v>
      </c>
      <c r="C64194" s="2">
        <v>44834</v>
      </c>
      <c r="D64194">
        <v>0</v>
      </c>
      <c r="E64194">
        <v>0</v>
      </c>
      <c r="F64194" t="s">
        <v>20</v>
      </c>
      <c r="G64194">
        <v>0</v>
      </c>
      <c r="H64194">
        <v>3.49</v>
      </c>
      <c r="I64194">
        <v>0</v>
      </c>
      <c r="J64194">
        <v>0</v>
      </c>
      <c r="K64194">
        <v>0</v>
      </c>
      <c r="L64194" s="1" t="s">
        <v>108265</v>
      </c>
      <c r="M64194" s="1" t="s">
        <v>108265</v>
      </c>
      <c r="N64194" s="1" t="s">
        <v>22</v>
      </c>
      <c r="O64194" s="1" t="s">
        <v>31</v>
      </c>
      <c r="P64194" s="1" t="s">
        <v>24</v>
      </c>
      <c r="Q64194" t="s">
        <v>25</v>
      </c>
      <c r="R64194" t="s">
        <v>26</v>
      </c>
      <c r="S64194" t="s">
        <v>34</v>
      </c>
    </row>
    <row r="64195" spans="1:19" x14ac:dyDescent="0.3">
      <c r="A64195">
        <v>2026520</v>
      </c>
      <c r="B64195" s="1" t="s">
        <v>108266</v>
      </c>
      <c r="C64195" s="2">
        <v>44833</v>
      </c>
      <c r="D64195">
        <v>10000</v>
      </c>
      <c r="E64195">
        <v>0</v>
      </c>
      <c r="F64195" t="s">
        <v>20</v>
      </c>
      <c r="G64195">
        <v>0</v>
      </c>
      <c r="H64195">
        <v>2.39</v>
      </c>
      <c r="I64195">
        <v>0</v>
      </c>
      <c r="J64195">
        <v>0</v>
      </c>
      <c r="K64195">
        <v>18</v>
      </c>
      <c r="L64195" s="1" t="s">
        <v>108267</v>
      </c>
      <c r="M64195" s="1" t="s">
        <v>108267</v>
      </c>
      <c r="N64195" s="1" t="s">
        <v>22</v>
      </c>
      <c r="O64195" s="1" t="s">
        <v>23</v>
      </c>
      <c r="P64195" s="1" t="s">
        <v>24</v>
      </c>
      <c r="Q64195" t="s">
        <v>25</v>
      </c>
      <c r="R64195" t="s">
        <v>26</v>
      </c>
      <c r="S64195" t="s">
        <v>27</v>
      </c>
    </row>
    <row r="64196" spans="1:19" x14ac:dyDescent="0.3">
      <c r="A64196">
        <v>1750710</v>
      </c>
      <c r="B64196" s="1" t="s">
        <v>108268</v>
      </c>
      <c r="C64196" s="2">
        <v>44834</v>
      </c>
      <c r="D64196">
        <v>10000</v>
      </c>
      <c r="E64196">
        <v>0</v>
      </c>
      <c r="F64196" t="s">
        <v>20</v>
      </c>
      <c r="G64196">
        <v>0</v>
      </c>
      <c r="H64196">
        <v>14.99</v>
      </c>
      <c r="I64196">
        <v>2</v>
      </c>
      <c r="J64196">
        <v>0</v>
      </c>
      <c r="K64196">
        <v>18</v>
      </c>
      <c r="L64196" s="1" t="s">
        <v>108269</v>
      </c>
      <c r="M64196" s="1" t="s">
        <v>108269</v>
      </c>
      <c r="N64196" s="1" t="s">
        <v>22</v>
      </c>
      <c r="O64196" s="1" t="s">
        <v>37</v>
      </c>
      <c r="P64196" s="1" t="s">
        <v>24</v>
      </c>
      <c r="Q64196" t="s">
        <v>46</v>
      </c>
      <c r="R64196" t="s">
        <v>26</v>
      </c>
      <c r="S64196" t="s">
        <v>27</v>
      </c>
    </row>
    <row r="64197" spans="1:19" x14ac:dyDescent="0.3">
      <c r="A64197">
        <v>1679210</v>
      </c>
      <c r="B64197" s="1" t="s">
        <v>108270</v>
      </c>
      <c r="C64197" s="2">
        <v>44830</v>
      </c>
      <c r="D64197">
        <v>10000</v>
      </c>
      <c r="E64197">
        <v>27</v>
      </c>
      <c r="F64197" t="s">
        <v>41</v>
      </c>
      <c r="G64197">
        <v>0</v>
      </c>
      <c r="H64197">
        <v>19.989999999999998</v>
      </c>
      <c r="I64197">
        <v>0</v>
      </c>
      <c r="J64197">
        <v>0</v>
      </c>
      <c r="K64197">
        <v>40</v>
      </c>
      <c r="L64197" s="1" t="s">
        <v>108271</v>
      </c>
      <c r="M64197" s="1" t="s">
        <v>5013</v>
      </c>
      <c r="N64197" s="1" t="s">
        <v>22</v>
      </c>
      <c r="O64197" s="1" t="s">
        <v>37</v>
      </c>
      <c r="P64197" s="1" t="s">
        <v>24</v>
      </c>
      <c r="Q64197" t="s">
        <v>25</v>
      </c>
      <c r="R64197" t="s">
        <v>26</v>
      </c>
      <c r="S64197" t="s">
        <v>27</v>
      </c>
    </row>
    <row r="64198" spans="1:19" x14ac:dyDescent="0.3">
      <c r="A64198">
        <v>2136280</v>
      </c>
      <c r="B64198" s="1" t="s">
        <v>108272</v>
      </c>
      <c r="C64198" s="2">
        <v>44831</v>
      </c>
      <c r="D64198">
        <v>10000</v>
      </c>
      <c r="E64198">
        <v>0</v>
      </c>
      <c r="F64198" t="s">
        <v>20</v>
      </c>
      <c r="G64198">
        <v>0</v>
      </c>
      <c r="H64198">
        <v>4.99</v>
      </c>
      <c r="I64198">
        <v>0</v>
      </c>
      <c r="J64198">
        <v>0</v>
      </c>
      <c r="K64198">
        <v>0</v>
      </c>
      <c r="L64198" s="1" t="s">
        <v>108273</v>
      </c>
      <c r="M64198" s="1" t="s">
        <v>108273</v>
      </c>
      <c r="N64198" s="1" t="s">
        <v>22</v>
      </c>
      <c r="O64198" s="1" t="s">
        <v>31</v>
      </c>
      <c r="P64198" s="1" t="s">
        <v>24</v>
      </c>
      <c r="Q64198" t="s">
        <v>25</v>
      </c>
      <c r="R64198" t="s">
        <v>26</v>
      </c>
      <c r="S64198" t="s">
        <v>34</v>
      </c>
    </row>
    <row r="64199" spans="1:19" x14ac:dyDescent="0.3">
      <c r="A64199">
        <v>1399160</v>
      </c>
      <c r="B64199" s="1" t="s">
        <v>108274</v>
      </c>
      <c r="C64199" s="2">
        <v>44830</v>
      </c>
      <c r="D64199">
        <v>10000</v>
      </c>
      <c r="E64199">
        <v>0</v>
      </c>
      <c r="F64199" t="s">
        <v>20</v>
      </c>
      <c r="G64199">
        <v>0</v>
      </c>
      <c r="H64199">
        <v>3.39</v>
      </c>
      <c r="I64199">
        <v>0</v>
      </c>
      <c r="J64199">
        <v>0</v>
      </c>
      <c r="K64199">
        <v>0</v>
      </c>
      <c r="L64199" s="1" t="s">
        <v>108275</v>
      </c>
      <c r="M64199" s="1" t="s">
        <v>108275</v>
      </c>
      <c r="N64199" s="1" t="s">
        <v>22</v>
      </c>
      <c r="O64199" s="1" t="s">
        <v>37</v>
      </c>
      <c r="P64199" s="1" t="s">
        <v>24</v>
      </c>
      <c r="Q64199" t="s">
        <v>25</v>
      </c>
      <c r="R64199" t="s">
        <v>26</v>
      </c>
      <c r="S64199" t="s">
        <v>34</v>
      </c>
    </row>
    <row r="64200" spans="1:19" x14ac:dyDescent="0.3">
      <c r="A64200">
        <v>2079230</v>
      </c>
      <c r="B64200" s="1" t="s">
        <v>102867</v>
      </c>
      <c r="C64200" s="2">
        <v>44832</v>
      </c>
      <c r="D64200">
        <v>0</v>
      </c>
      <c r="E64200">
        <v>0</v>
      </c>
      <c r="F64200" t="s">
        <v>20</v>
      </c>
      <c r="G64200">
        <v>0</v>
      </c>
      <c r="H64200">
        <v>0</v>
      </c>
      <c r="I64200">
        <v>0</v>
      </c>
      <c r="J64200">
        <v>0</v>
      </c>
      <c r="K64200">
        <v>0</v>
      </c>
      <c r="L64200" s="1" t="s">
        <v>108276</v>
      </c>
      <c r="M64200" s="1" t="s">
        <v>30414</v>
      </c>
      <c r="N64200" s="1" t="s">
        <v>22</v>
      </c>
      <c r="O64200" s="1" t="s">
        <v>37</v>
      </c>
      <c r="P64200" s="1" t="s">
        <v>24</v>
      </c>
      <c r="Q64200" t="s">
        <v>25</v>
      </c>
      <c r="R64200" t="s">
        <v>26</v>
      </c>
      <c r="S64200" t="s">
        <v>34</v>
      </c>
    </row>
    <row r="64201" spans="1:19" x14ac:dyDescent="0.3">
      <c r="A64201">
        <v>2144510</v>
      </c>
      <c r="B64201" s="1" t="s">
        <v>108277</v>
      </c>
      <c r="C64201" s="2">
        <v>44832</v>
      </c>
      <c r="D64201">
        <v>10000</v>
      </c>
      <c r="E64201">
        <v>0</v>
      </c>
      <c r="F64201" t="s">
        <v>20</v>
      </c>
      <c r="G64201">
        <v>0</v>
      </c>
      <c r="H64201">
        <v>6.99</v>
      </c>
      <c r="I64201">
        <v>0</v>
      </c>
      <c r="J64201">
        <v>0</v>
      </c>
      <c r="K64201">
        <v>0</v>
      </c>
      <c r="L64201" s="1" t="s">
        <v>108278</v>
      </c>
      <c r="M64201" s="1" t="s">
        <v>108278</v>
      </c>
      <c r="N64201" s="1" t="s">
        <v>22</v>
      </c>
      <c r="O64201" s="1" t="s">
        <v>23</v>
      </c>
      <c r="P64201" s="1" t="s">
        <v>24</v>
      </c>
      <c r="Q64201" t="s">
        <v>25</v>
      </c>
      <c r="R64201" t="s">
        <v>26</v>
      </c>
      <c r="S64201" t="s">
        <v>34</v>
      </c>
    </row>
    <row r="64202" spans="1:19" x14ac:dyDescent="0.3">
      <c r="A64202">
        <v>2127810</v>
      </c>
      <c r="B64202" s="1" t="s">
        <v>108279</v>
      </c>
      <c r="C64202" s="2">
        <v>44833</v>
      </c>
      <c r="D64202">
        <v>10000</v>
      </c>
      <c r="E64202">
        <v>0</v>
      </c>
      <c r="F64202" t="s">
        <v>20</v>
      </c>
      <c r="G64202">
        <v>0</v>
      </c>
      <c r="H64202">
        <v>0.59</v>
      </c>
      <c r="I64202">
        <v>0</v>
      </c>
      <c r="J64202">
        <v>0</v>
      </c>
      <c r="K64202">
        <v>0</v>
      </c>
      <c r="L64202" s="1" t="s">
        <v>107676</v>
      </c>
      <c r="M64202" s="1" t="s">
        <v>107676</v>
      </c>
      <c r="N64202" s="1" t="s">
        <v>22</v>
      </c>
      <c r="O64202" s="1" t="s">
        <v>23</v>
      </c>
      <c r="P64202" s="1" t="s">
        <v>24</v>
      </c>
      <c r="Q64202" t="s">
        <v>25</v>
      </c>
      <c r="R64202" t="s">
        <v>26</v>
      </c>
      <c r="S64202" t="s">
        <v>34</v>
      </c>
    </row>
    <row r="64203" spans="1:19" x14ac:dyDescent="0.3">
      <c r="A64203">
        <v>801950</v>
      </c>
      <c r="B64203" s="1" t="s">
        <v>108280</v>
      </c>
      <c r="C64203" s="2">
        <v>44831</v>
      </c>
      <c r="D64203">
        <v>10000</v>
      </c>
      <c r="E64203">
        <v>1</v>
      </c>
      <c r="F64203" t="s">
        <v>41</v>
      </c>
      <c r="G64203">
        <v>0</v>
      </c>
      <c r="H64203">
        <v>6.29</v>
      </c>
      <c r="I64203">
        <v>0</v>
      </c>
      <c r="J64203">
        <v>0</v>
      </c>
      <c r="K64203">
        <v>6</v>
      </c>
      <c r="L64203" s="1" t="s">
        <v>108281</v>
      </c>
      <c r="M64203" s="1" t="s">
        <v>108281</v>
      </c>
      <c r="N64203" s="1" t="s">
        <v>22</v>
      </c>
      <c r="O64203" s="1" t="s">
        <v>23</v>
      </c>
      <c r="P64203" s="1" t="s">
        <v>24</v>
      </c>
      <c r="Q64203" t="s">
        <v>25</v>
      </c>
      <c r="R64203" t="s">
        <v>26</v>
      </c>
      <c r="S64203" t="s">
        <v>96</v>
      </c>
    </row>
    <row r="64204" spans="1:19" x14ac:dyDescent="0.3">
      <c r="A64204">
        <v>2141330</v>
      </c>
      <c r="B64204" s="1" t="s">
        <v>108282</v>
      </c>
      <c r="C64204" s="2">
        <v>44835</v>
      </c>
      <c r="D64204">
        <v>0</v>
      </c>
      <c r="E64204">
        <v>0</v>
      </c>
      <c r="F64204" t="s">
        <v>20</v>
      </c>
      <c r="G64204">
        <v>0</v>
      </c>
      <c r="H64204">
        <v>0</v>
      </c>
      <c r="I64204">
        <v>0</v>
      </c>
      <c r="J64204">
        <v>0</v>
      </c>
      <c r="K64204">
        <v>0</v>
      </c>
      <c r="L64204" s="1" t="s">
        <v>108283</v>
      </c>
      <c r="M64204" s="1" t="s">
        <v>108283</v>
      </c>
      <c r="N64204" s="1" t="s">
        <v>22</v>
      </c>
      <c r="O64204" s="1" t="s">
        <v>31</v>
      </c>
      <c r="P64204" s="1" t="s">
        <v>24</v>
      </c>
      <c r="Q64204" t="s">
        <v>25</v>
      </c>
      <c r="R64204" t="s">
        <v>26</v>
      </c>
      <c r="S64204" t="s">
        <v>34</v>
      </c>
    </row>
    <row r="64205" spans="1:19" x14ac:dyDescent="0.3">
      <c r="A64205">
        <v>2136090</v>
      </c>
      <c r="B64205" s="1" t="s">
        <v>108284</v>
      </c>
      <c r="C64205" s="2">
        <v>44833</v>
      </c>
      <c r="D64205">
        <v>0</v>
      </c>
      <c r="E64205">
        <v>0</v>
      </c>
      <c r="F64205" t="s">
        <v>2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 s="1" t="s">
        <v>108285</v>
      </c>
      <c r="M64205" s="1" t="s">
        <v>108285</v>
      </c>
      <c r="N64205" s="1" t="s">
        <v>22</v>
      </c>
      <c r="O64205" s="1" t="s">
        <v>23</v>
      </c>
      <c r="P64205" s="1" t="s">
        <v>24</v>
      </c>
      <c r="Q64205" t="s">
        <v>25</v>
      </c>
      <c r="R64205" t="s">
        <v>26</v>
      </c>
      <c r="S64205" t="s">
        <v>34</v>
      </c>
    </row>
    <row r="64206" spans="1:19" x14ac:dyDescent="0.3">
      <c r="A64206">
        <v>1081450</v>
      </c>
      <c r="B64206" s="1" t="s">
        <v>108286</v>
      </c>
      <c r="C64206" s="2">
        <v>44831</v>
      </c>
      <c r="D64206">
        <v>10000</v>
      </c>
      <c r="E64206">
        <v>139</v>
      </c>
      <c r="F64206" t="s">
        <v>91</v>
      </c>
      <c r="G64206">
        <v>0</v>
      </c>
      <c r="H64206">
        <v>11.69</v>
      </c>
      <c r="I64206">
        <v>1</v>
      </c>
      <c r="J64206">
        <v>0</v>
      </c>
      <c r="K64206">
        <v>110</v>
      </c>
      <c r="L64206" s="1" t="s">
        <v>44621</v>
      </c>
      <c r="M64206" s="1" t="s">
        <v>108287</v>
      </c>
      <c r="N64206" s="1" t="s">
        <v>22</v>
      </c>
      <c r="O64206" s="1" t="s">
        <v>31</v>
      </c>
      <c r="P64206" s="1" t="s">
        <v>24</v>
      </c>
      <c r="Q64206" t="s">
        <v>46</v>
      </c>
      <c r="R64206" t="s">
        <v>26</v>
      </c>
      <c r="S64206" t="s">
        <v>47</v>
      </c>
    </row>
    <row r="64207" spans="1:19" x14ac:dyDescent="0.3">
      <c r="A64207">
        <v>2106450</v>
      </c>
      <c r="B64207" s="1" t="s">
        <v>108288</v>
      </c>
      <c r="C64207" s="2">
        <v>44834</v>
      </c>
      <c r="D64207">
        <v>35000</v>
      </c>
      <c r="E64207">
        <v>10</v>
      </c>
      <c r="F64207" t="s">
        <v>41</v>
      </c>
      <c r="G64207">
        <v>0</v>
      </c>
      <c r="H64207">
        <v>2.39</v>
      </c>
      <c r="I64207">
        <v>0</v>
      </c>
      <c r="J64207">
        <v>0</v>
      </c>
      <c r="K64207">
        <v>0</v>
      </c>
      <c r="L64207" s="1" t="s">
        <v>108289</v>
      </c>
      <c r="M64207" s="1" t="s">
        <v>108290</v>
      </c>
      <c r="N64207" s="1" t="s">
        <v>22</v>
      </c>
      <c r="O64207" s="1" t="s">
        <v>31</v>
      </c>
      <c r="P64207" s="1" t="s">
        <v>24</v>
      </c>
      <c r="Q64207" t="s">
        <v>25</v>
      </c>
      <c r="R64207" t="s">
        <v>26</v>
      </c>
      <c r="S64207" t="s">
        <v>34</v>
      </c>
    </row>
    <row r="64208" spans="1:19" x14ac:dyDescent="0.3">
      <c r="A64208">
        <v>2113970</v>
      </c>
      <c r="B64208" s="1" t="s">
        <v>108291</v>
      </c>
      <c r="C64208" s="2">
        <v>44833</v>
      </c>
      <c r="D64208">
        <v>10000</v>
      </c>
      <c r="E64208">
        <v>0</v>
      </c>
      <c r="F64208" t="s">
        <v>20</v>
      </c>
      <c r="G64208">
        <v>0</v>
      </c>
      <c r="H64208">
        <v>15.99</v>
      </c>
      <c r="I64208">
        <v>0</v>
      </c>
      <c r="J64208">
        <v>0</v>
      </c>
      <c r="K64208">
        <v>0</v>
      </c>
      <c r="L64208" s="1" t="s">
        <v>108292</v>
      </c>
      <c r="M64208" s="1" t="s">
        <v>108292</v>
      </c>
      <c r="N64208" s="1" t="s">
        <v>22</v>
      </c>
      <c r="O64208" s="1" t="s">
        <v>31</v>
      </c>
      <c r="P64208" s="1" t="s">
        <v>24</v>
      </c>
      <c r="Q64208" t="s">
        <v>25</v>
      </c>
      <c r="R64208" t="s">
        <v>26</v>
      </c>
      <c r="S64208" t="s">
        <v>34</v>
      </c>
    </row>
    <row r="64209" spans="1:19" x14ac:dyDescent="0.3">
      <c r="A64209">
        <v>2000270</v>
      </c>
      <c r="B64209" s="1" t="s">
        <v>108293</v>
      </c>
      <c r="C64209" s="2">
        <v>44831</v>
      </c>
      <c r="D64209">
        <v>10000</v>
      </c>
      <c r="E64209">
        <v>706</v>
      </c>
      <c r="F64209" t="s">
        <v>91</v>
      </c>
      <c r="G64209">
        <v>0</v>
      </c>
      <c r="H64209">
        <v>14.99</v>
      </c>
      <c r="I64209">
        <v>0</v>
      </c>
      <c r="J64209">
        <v>0</v>
      </c>
      <c r="K64209">
        <v>0</v>
      </c>
      <c r="L64209" s="1" t="s">
        <v>108294</v>
      </c>
      <c r="M64209" s="1" t="s">
        <v>108294</v>
      </c>
      <c r="N64209" s="1" t="s">
        <v>133</v>
      </c>
      <c r="O64209" s="1" t="s">
        <v>93</v>
      </c>
      <c r="P64209" s="1" t="s">
        <v>24</v>
      </c>
      <c r="Q64209" t="s">
        <v>25</v>
      </c>
      <c r="R64209" t="s">
        <v>26</v>
      </c>
      <c r="S64209" t="s">
        <v>34</v>
      </c>
    </row>
    <row r="64210" spans="1:19" x14ac:dyDescent="0.3">
      <c r="A64210">
        <v>2132160</v>
      </c>
      <c r="B64210" s="1" t="s">
        <v>108295</v>
      </c>
      <c r="C64210" s="2">
        <v>44833</v>
      </c>
      <c r="D64210">
        <v>10000</v>
      </c>
      <c r="E64210">
        <v>3</v>
      </c>
      <c r="F64210" t="s">
        <v>41</v>
      </c>
      <c r="G64210">
        <v>0</v>
      </c>
      <c r="H64210">
        <v>17.989999999999998</v>
      </c>
      <c r="I64210">
        <v>0</v>
      </c>
      <c r="J64210">
        <v>0</v>
      </c>
      <c r="K64210">
        <v>4</v>
      </c>
      <c r="L64210" s="1" t="s">
        <v>1623</v>
      </c>
      <c r="M64210" s="1" t="s">
        <v>1623</v>
      </c>
      <c r="N64210" s="1" t="s">
        <v>22</v>
      </c>
      <c r="O64210" s="1" t="s">
        <v>45</v>
      </c>
      <c r="P64210" s="1" t="s">
        <v>24</v>
      </c>
      <c r="Q64210" t="s">
        <v>25</v>
      </c>
      <c r="R64210" t="s">
        <v>26</v>
      </c>
      <c r="S64210" t="s">
        <v>96</v>
      </c>
    </row>
    <row r="64211" spans="1:19" x14ac:dyDescent="0.3">
      <c r="A64211">
        <v>1549870</v>
      </c>
      <c r="B64211" s="1" t="s">
        <v>108296</v>
      </c>
      <c r="C64211" s="2">
        <v>44831</v>
      </c>
      <c r="D64211">
        <v>10000</v>
      </c>
      <c r="E64211">
        <v>0</v>
      </c>
      <c r="F64211" t="s">
        <v>20</v>
      </c>
      <c r="G64211">
        <v>0</v>
      </c>
      <c r="H64211">
        <v>0.99</v>
      </c>
      <c r="I64211">
        <v>0</v>
      </c>
      <c r="J64211">
        <v>0</v>
      </c>
      <c r="K64211">
        <v>0</v>
      </c>
      <c r="L64211" s="1" t="s">
        <v>21234</v>
      </c>
      <c r="M64211" s="1" t="s">
        <v>21234</v>
      </c>
      <c r="N64211" s="1" t="s">
        <v>22</v>
      </c>
      <c r="O64211" s="1" t="s">
        <v>23</v>
      </c>
      <c r="P64211" s="1" t="s">
        <v>24</v>
      </c>
      <c r="Q64211" t="s">
        <v>25</v>
      </c>
      <c r="R64211" t="s">
        <v>26</v>
      </c>
      <c r="S64211" t="s">
        <v>34</v>
      </c>
    </row>
    <row r="64212" spans="1:19" x14ac:dyDescent="0.3">
      <c r="A64212">
        <v>1969230</v>
      </c>
      <c r="B64212" s="1" t="s">
        <v>108297</v>
      </c>
      <c r="C64212" s="2">
        <v>44830</v>
      </c>
      <c r="D64212">
        <v>35000</v>
      </c>
      <c r="E64212">
        <v>0</v>
      </c>
      <c r="F64212" t="s">
        <v>20</v>
      </c>
      <c r="G64212">
        <v>0</v>
      </c>
      <c r="H64212">
        <v>17.989999999999998</v>
      </c>
      <c r="I64212">
        <v>0</v>
      </c>
      <c r="J64212">
        <v>0</v>
      </c>
      <c r="K64212">
        <v>7</v>
      </c>
      <c r="L64212" s="1" t="s">
        <v>108298</v>
      </c>
      <c r="M64212" s="1" t="s">
        <v>108298</v>
      </c>
      <c r="N64212" s="1" t="s">
        <v>22</v>
      </c>
      <c r="O64212" s="1" t="s">
        <v>37</v>
      </c>
      <c r="P64212" s="1" t="s">
        <v>24</v>
      </c>
      <c r="Q64212" t="s">
        <v>25</v>
      </c>
      <c r="R64212" t="s">
        <v>26</v>
      </c>
      <c r="S64212" t="s">
        <v>96</v>
      </c>
    </row>
    <row r="64213" spans="1:19" x14ac:dyDescent="0.3">
      <c r="A64213">
        <v>1657210</v>
      </c>
      <c r="B64213" s="1" t="s">
        <v>108299</v>
      </c>
      <c r="C64213" s="2">
        <v>44836</v>
      </c>
      <c r="D64213">
        <v>0</v>
      </c>
      <c r="E64213">
        <v>0</v>
      </c>
      <c r="F64213" t="s">
        <v>20</v>
      </c>
      <c r="G64213">
        <v>0</v>
      </c>
      <c r="H64213">
        <v>3.19</v>
      </c>
      <c r="I64213">
        <v>0</v>
      </c>
      <c r="J64213">
        <v>0</v>
      </c>
      <c r="K64213">
        <v>19</v>
      </c>
      <c r="L64213" s="1" t="s">
        <v>108300</v>
      </c>
      <c r="M64213" s="1" t="s">
        <v>108300</v>
      </c>
      <c r="N64213" s="1" t="s">
        <v>22</v>
      </c>
      <c r="O64213" s="1" t="s">
        <v>37</v>
      </c>
      <c r="P64213" s="1" t="s">
        <v>24</v>
      </c>
      <c r="Q64213" t="s">
        <v>25</v>
      </c>
      <c r="R64213" t="s">
        <v>26</v>
      </c>
      <c r="S64213" t="s">
        <v>27</v>
      </c>
    </row>
    <row r="64214" spans="1:19" x14ac:dyDescent="0.3">
      <c r="A64214">
        <v>2103340</v>
      </c>
      <c r="B64214" s="1" t="s">
        <v>108301</v>
      </c>
      <c r="C64214" s="2">
        <v>44832</v>
      </c>
      <c r="D64214">
        <v>10000</v>
      </c>
      <c r="E64214">
        <v>0</v>
      </c>
      <c r="F64214" t="s">
        <v>20</v>
      </c>
      <c r="G64214">
        <v>0</v>
      </c>
      <c r="H64214">
        <v>3.99</v>
      </c>
      <c r="I64214">
        <v>0</v>
      </c>
      <c r="J64214">
        <v>0</v>
      </c>
      <c r="K64214">
        <v>70</v>
      </c>
      <c r="L64214" s="1" t="s">
        <v>108302</v>
      </c>
      <c r="M64214" s="1" t="s">
        <v>108302</v>
      </c>
      <c r="N64214" s="1" t="s">
        <v>22</v>
      </c>
      <c r="O64214" s="1" t="s">
        <v>45</v>
      </c>
      <c r="P64214" s="1" t="s">
        <v>24</v>
      </c>
      <c r="Q64214" t="s">
        <v>25</v>
      </c>
      <c r="R64214" t="s">
        <v>26</v>
      </c>
      <c r="S64214" t="s">
        <v>47</v>
      </c>
    </row>
    <row r="64215" spans="1:19" x14ac:dyDescent="0.3">
      <c r="A64215">
        <v>1963060</v>
      </c>
      <c r="B64215" s="1" t="s">
        <v>76721</v>
      </c>
      <c r="C64215" s="2">
        <v>44835</v>
      </c>
      <c r="D64215">
        <v>0</v>
      </c>
      <c r="E64215">
        <v>0</v>
      </c>
      <c r="F64215" t="s">
        <v>20</v>
      </c>
      <c r="G64215">
        <v>0</v>
      </c>
      <c r="H64215">
        <v>11.99</v>
      </c>
      <c r="I64215">
        <v>0</v>
      </c>
      <c r="J64215">
        <v>0</v>
      </c>
      <c r="K64215">
        <v>0</v>
      </c>
      <c r="L64215" s="1" t="s">
        <v>108303</v>
      </c>
      <c r="M64215" s="1" t="s">
        <v>8286</v>
      </c>
      <c r="N64215" s="1" t="s">
        <v>22</v>
      </c>
      <c r="O64215" s="1" t="s">
        <v>287</v>
      </c>
      <c r="P64215" s="1" t="s">
        <v>24</v>
      </c>
      <c r="Q64215" t="s">
        <v>25</v>
      </c>
      <c r="R64215" t="s">
        <v>26</v>
      </c>
      <c r="S64215" t="s">
        <v>34</v>
      </c>
    </row>
    <row r="64216" spans="1:19" x14ac:dyDescent="0.3">
      <c r="A64216">
        <v>1962391</v>
      </c>
      <c r="B64216" s="1" t="s">
        <v>108025</v>
      </c>
      <c r="C64216" s="2">
        <v>44833</v>
      </c>
      <c r="D64216">
        <v>10000</v>
      </c>
      <c r="E64216">
        <v>0</v>
      </c>
      <c r="F64216" t="s">
        <v>20</v>
      </c>
      <c r="G64216">
        <v>0</v>
      </c>
      <c r="H64216">
        <v>69.989999999999995</v>
      </c>
      <c r="I64216">
        <v>0</v>
      </c>
      <c r="J64216">
        <v>0</v>
      </c>
      <c r="K64216">
        <v>39</v>
      </c>
      <c r="L64216" s="1" t="s">
        <v>17391</v>
      </c>
      <c r="M64216" s="1" t="s">
        <v>1686</v>
      </c>
      <c r="N64216" s="1" t="s">
        <v>22</v>
      </c>
      <c r="O64216" s="1" t="s">
        <v>208</v>
      </c>
      <c r="P64216" s="1" t="s">
        <v>24</v>
      </c>
      <c r="Q64216" t="s">
        <v>25</v>
      </c>
      <c r="R64216" t="s">
        <v>26</v>
      </c>
      <c r="S64216" t="s">
        <v>27</v>
      </c>
    </row>
    <row r="64217" spans="1:19" x14ac:dyDescent="0.3">
      <c r="A64217">
        <v>2148690</v>
      </c>
      <c r="B64217" s="1" t="s">
        <v>108304</v>
      </c>
      <c r="C64217" s="2">
        <v>44834</v>
      </c>
      <c r="D64217">
        <v>10000</v>
      </c>
      <c r="E64217">
        <v>0</v>
      </c>
      <c r="F64217" t="s">
        <v>20</v>
      </c>
      <c r="G64217">
        <v>0</v>
      </c>
      <c r="H64217">
        <v>2.99</v>
      </c>
      <c r="I64217">
        <v>0</v>
      </c>
      <c r="J64217">
        <v>0</v>
      </c>
      <c r="K64217">
        <v>0</v>
      </c>
      <c r="L64217" s="1" t="s">
        <v>52219</v>
      </c>
      <c r="M64217" s="1" t="s">
        <v>7606</v>
      </c>
      <c r="N64217" s="1" t="s">
        <v>22</v>
      </c>
      <c r="O64217" s="1" t="s">
        <v>37</v>
      </c>
      <c r="P64217" s="1" t="s">
        <v>24</v>
      </c>
      <c r="Q64217" t="s">
        <v>25</v>
      </c>
      <c r="R64217" t="s">
        <v>26</v>
      </c>
      <c r="S64217" t="s">
        <v>34</v>
      </c>
    </row>
    <row r="64218" spans="1:19" x14ac:dyDescent="0.3">
      <c r="A64218">
        <v>2124470</v>
      </c>
      <c r="B64218" s="1" t="s">
        <v>108305</v>
      </c>
      <c r="C64218" s="2">
        <v>44833</v>
      </c>
      <c r="D64218">
        <v>10000</v>
      </c>
      <c r="E64218">
        <v>45</v>
      </c>
      <c r="F64218" t="s">
        <v>41</v>
      </c>
      <c r="G64218">
        <v>0</v>
      </c>
      <c r="H64218">
        <v>11.19</v>
      </c>
      <c r="I64218">
        <v>0</v>
      </c>
      <c r="J64218">
        <v>0</v>
      </c>
      <c r="K64218">
        <v>1</v>
      </c>
      <c r="L64218" s="1" t="s">
        <v>108306</v>
      </c>
      <c r="M64218" s="1" t="s">
        <v>108306</v>
      </c>
      <c r="N64218" s="1" t="s">
        <v>89</v>
      </c>
      <c r="O64218" s="1" t="s">
        <v>8626</v>
      </c>
      <c r="P64218" s="1" t="s">
        <v>24</v>
      </c>
      <c r="Q64218" t="s">
        <v>25</v>
      </c>
      <c r="R64218" t="s">
        <v>26</v>
      </c>
      <c r="S64218" t="s">
        <v>96</v>
      </c>
    </row>
    <row r="64219" spans="1:19" x14ac:dyDescent="0.3">
      <c r="A64219">
        <v>2070190</v>
      </c>
      <c r="B64219" s="1" t="s">
        <v>108307</v>
      </c>
      <c r="C64219" s="2">
        <v>44830</v>
      </c>
      <c r="D64219">
        <v>10000</v>
      </c>
      <c r="E64219">
        <v>0</v>
      </c>
      <c r="F64219" t="s">
        <v>20</v>
      </c>
      <c r="G64219">
        <v>0</v>
      </c>
      <c r="H64219">
        <v>1.19</v>
      </c>
      <c r="I64219">
        <v>0</v>
      </c>
      <c r="J64219">
        <v>0</v>
      </c>
      <c r="K64219">
        <v>3</v>
      </c>
      <c r="L64219" s="1" t="s">
        <v>108308</v>
      </c>
      <c r="M64219" s="1" t="s">
        <v>108308</v>
      </c>
      <c r="N64219" s="1" t="s">
        <v>22</v>
      </c>
      <c r="O64219" s="1" t="s">
        <v>23</v>
      </c>
      <c r="P64219" s="1" t="s">
        <v>24</v>
      </c>
      <c r="Q64219" t="s">
        <v>25</v>
      </c>
      <c r="R64219" t="s">
        <v>26</v>
      </c>
      <c r="S64219" t="s">
        <v>96</v>
      </c>
    </row>
    <row r="64220" spans="1:19" x14ac:dyDescent="0.3">
      <c r="A64220">
        <v>1986980</v>
      </c>
      <c r="B64220" s="1" t="s">
        <v>108309</v>
      </c>
      <c r="C64220" s="2">
        <v>44833</v>
      </c>
      <c r="D64220">
        <v>10000</v>
      </c>
      <c r="E64220">
        <v>0</v>
      </c>
      <c r="F64220" t="s">
        <v>20</v>
      </c>
      <c r="G64220">
        <v>0</v>
      </c>
      <c r="H64220">
        <v>9.89</v>
      </c>
      <c r="I64220">
        <v>0</v>
      </c>
      <c r="J64220">
        <v>0</v>
      </c>
      <c r="K64220">
        <v>26</v>
      </c>
      <c r="L64220" s="1" t="s">
        <v>108310</v>
      </c>
      <c r="M64220" s="1" t="s">
        <v>108311</v>
      </c>
      <c r="N64220" s="1" t="s">
        <v>22</v>
      </c>
      <c r="O64220" s="1" t="s">
        <v>31</v>
      </c>
      <c r="P64220" s="1" t="s">
        <v>24</v>
      </c>
      <c r="Q64220" t="s">
        <v>25</v>
      </c>
      <c r="R64220" t="s">
        <v>26</v>
      </c>
      <c r="S64220" t="s">
        <v>27</v>
      </c>
    </row>
    <row r="64221" spans="1:19" x14ac:dyDescent="0.3">
      <c r="A64221">
        <v>2142110</v>
      </c>
      <c r="B64221" s="1" t="s">
        <v>108312</v>
      </c>
      <c r="C64221" s="2">
        <v>44832</v>
      </c>
      <c r="D64221">
        <v>10000</v>
      </c>
      <c r="E64221">
        <v>0</v>
      </c>
      <c r="F64221" t="s">
        <v>20</v>
      </c>
      <c r="G64221">
        <v>0</v>
      </c>
      <c r="H64221">
        <v>2.39</v>
      </c>
      <c r="I64221">
        <v>0</v>
      </c>
      <c r="J64221">
        <v>0</v>
      </c>
      <c r="K64221">
        <v>0</v>
      </c>
      <c r="L64221" s="1" t="s">
        <v>108313</v>
      </c>
      <c r="M64221" s="1" t="s">
        <v>108313</v>
      </c>
      <c r="N64221" s="1" t="s">
        <v>22</v>
      </c>
      <c r="O64221" s="1" t="s">
        <v>31</v>
      </c>
      <c r="P64221" s="1" t="s">
        <v>24</v>
      </c>
      <c r="Q64221" t="s">
        <v>25</v>
      </c>
      <c r="R64221" t="s">
        <v>26</v>
      </c>
      <c r="S64221" t="s">
        <v>34</v>
      </c>
    </row>
    <row r="64222" spans="1:19" x14ac:dyDescent="0.3">
      <c r="A64222">
        <v>2137330</v>
      </c>
      <c r="B64222" s="1" t="s">
        <v>108314</v>
      </c>
      <c r="C64222" s="2">
        <v>44831</v>
      </c>
      <c r="D64222">
        <v>10000</v>
      </c>
      <c r="E64222">
        <v>0</v>
      </c>
      <c r="F64222" t="s">
        <v>20</v>
      </c>
      <c r="G64222">
        <v>0</v>
      </c>
      <c r="H64222">
        <v>4.99</v>
      </c>
      <c r="I64222">
        <v>0</v>
      </c>
      <c r="J64222">
        <v>0</v>
      </c>
      <c r="K64222">
        <v>0</v>
      </c>
      <c r="L64222" s="1" t="s">
        <v>108315</v>
      </c>
      <c r="M64222" s="1" t="s">
        <v>108315</v>
      </c>
      <c r="N64222" s="1" t="s">
        <v>22</v>
      </c>
      <c r="O64222" s="1" t="s">
        <v>45</v>
      </c>
      <c r="P64222" s="1" t="s">
        <v>24</v>
      </c>
      <c r="Q64222" t="s">
        <v>25</v>
      </c>
      <c r="R64222" t="s">
        <v>26</v>
      </c>
      <c r="S64222" t="s">
        <v>34</v>
      </c>
    </row>
    <row r="64223" spans="1:19" x14ac:dyDescent="0.3">
      <c r="A64223">
        <v>2021410</v>
      </c>
      <c r="B64223" s="1" t="s">
        <v>108316</v>
      </c>
      <c r="C64223" s="2">
        <v>44831</v>
      </c>
      <c r="D64223">
        <v>10000</v>
      </c>
      <c r="E64223">
        <v>0</v>
      </c>
      <c r="F64223" t="s">
        <v>20</v>
      </c>
      <c r="G64223">
        <v>0</v>
      </c>
      <c r="H64223">
        <v>0.84</v>
      </c>
      <c r="I64223">
        <v>1</v>
      </c>
      <c r="J64223">
        <v>0</v>
      </c>
      <c r="K64223">
        <v>12</v>
      </c>
      <c r="L64223" s="1" t="s">
        <v>108317</v>
      </c>
      <c r="M64223" s="1" t="s">
        <v>105831</v>
      </c>
      <c r="N64223" s="1" t="s">
        <v>22</v>
      </c>
      <c r="O64223" s="1" t="s">
        <v>37</v>
      </c>
      <c r="P64223" s="1" t="s">
        <v>24</v>
      </c>
      <c r="Q64223" t="s">
        <v>46</v>
      </c>
      <c r="R64223" t="s">
        <v>26</v>
      </c>
      <c r="S64223" t="s">
        <v>27</v>
      </c>
    </row>
    <row r="64224" spans="1:19" x14ac:dyDescent="0.3">
      <c r="A64224">
        <v>1795010</v>
      </c>
      <c r="B64224" s="1" t="s">
        <v>108318</v>
      </c>
      <c r="C64224" s="2">
        <v>44833</v>
      </c>
      <c r="D64224">
        <v>10000</v>
      </c>
      <c r="E64224">
        <v>1</v>
      </c>
      <c r="F64224" t="s">
        <v>41</v>
      </c>
      <c r="G64224">
        <v>0</v>
      </c>
      <c r="H64224">
        <v>8.99</v>
      </c>
      <c r="I64224">
        <v>0</v>
      </c>
      <c r="J64224">
        <v>0</v>
      </c>
      <c r="K64224">
        <v>19</v>
      </c>
      <c r="L64224" s="1" t="s">
        <v>17737</v>
      </c>
      <c r="M64224" s="1" t="s">
        <v>6384</v>
      </c>
      <c r="N64224" s="1" t="s">
        <v>22</v>
      </c>
      <c r="O64224" s="1" t="s">
        <v>31</v>
      </c>
      <c r="P64224" s="1" t="s">
        <v>24</v>
      </c>
      <c r="Q64224" t="s">
        <v>25</v>
      </c>
      <c r="R64224" t="s">
        <v>26</v>
      </c>
      <c r="S64224" t="s">
        <v>27</v>
      </c>
    </row>
    <row r="64225" spans="1:19" x14ac:dyDescent="0.3">
      <c r="A64225">
        <v>2143950</v>
      </c>
      <c r="B64225" s="1" t="s">
        <v>108319</v>
      </c>
      <c r="C64225" s="2">
        <v>44831</v>
      </c>
      <c r="D64225">
        <v>10000</v>
      </c>
      <c r="E64225">
        <v>17</v>
      </c>
      <c r="F64225" t="s">
        <v>41</v>
      </c>
      <c r="G64225">
        <v>0</v>
      </c>
      <c r="H64225">
        <v>2.69</v>
      </c>
      <c r="I64225">
        <v>0</v>
      </c>
      <c r="J64225">
        <v>0</v>
      </c>
      <c r="K64225">
        <v>31</v>
      </c>
      <c r="L64225" s="1" t="s">
        <v>60092</v>
      </c>
      <c r="M64225" s="1" t="s">
        <v>60092</v>
      </c>
      <c r="N64225" s="1" t="s">
        <v>22</v>
      </c>
      <c r="O64225" s="1" t="s">
        <v>31</v>
      </c>
      <c r="P64225" s="1" t="s">
        <v>24</v>
      </c>
      <c r="Q64225" t="s">
        <v>25</v>
      </c>
      <c r="R64225" t="s">
        <v>26</v>
      </c>
      <c r="S64225" t="s">
        <v>27</v>
      </c>
    </row>
    <row r="64226" spans="1:19" x14ac:dyDescent="0.3">
      <c r="A64226">
        <v>2085230</v>
      </c>
      <c r="B64226" s="1" t="s">
        <v>108320</v>
      </c>
      <c r="C64226" s="2">
        <v>44833</v>
      </c>
      <c r="D64226">
        <v>10000</v>
      </c>
      <c r="E64226">
        <v>0</v>
      </c>
      <c r="F64226" t="s">
        <v>20</v>
      </c>
      <c r="G64226">
        <v>0</v>
      </c>
      <c r="H64226">
        <v>15.99</v>
      </c>
      <c r="I64226">
        <v>0</v>
      </c>
      <c r="J64226">
        <v>0</v>
      </c>
      <c r="K64226">
        <v>0</v>
      </c>
      <c r="L64226" s="1" t="s">
        <v>230</v>
      </c>
      <c r="M64226" s="1" t="s">
        <v>231</v>
      </c>
      <c r="N64226" s="1" t="s">
        <v>22</v>
      </c>
      <c r="O64226" s="1" t="s">
        <v>37</v>
      </c>
      <c r="P64226" s="1" t="s">
        <v>24</v>
      </c>
      <c r="Q64226" t="s">
        <v>25</v>
      </c>
      <c r="R64226" t="s">
        <v>26</v>
      </c>
      <c r="S64226" t="s">
        <v>34</v>
      </c>
    </row>
    <row r="64227" spans="1:19" x14ac:dyDescent="0.3">
      <c r="A64227">
        <v>1176470</v>
      </c>
      <c r="B64227" s="1" t="s">
        <v>108321</v>
      </c>
      <c r="C64227" s="2">
        <v>44830</v>
      </c>
      <c r="D64227">
        <v>75000</v>
      </c>
      <c r="E64227">
        <v>8470</v>
      </c>
      <c r="F64227" t="s">
        <v>151</v>
      </c>
      <c r="G64227">
        <v>0</v>
      </c>
      <c r="H64227">
        <v>35.99</v>
      </c>
      <c r="I64227">
        <v>0</v>
      </c>
      <c r="J64227">
        <v>0</v>
      </c>
      <c r="K64227">
        <v>90</v>
      </c>
      <c r="L64227" s="1" t="s">
        <v>108322</v>
      </c>
      <c r="M64227" s="1" t="s">
        <v>17442</v>
      </c>
      <c r="N64227" s="1" t="s">
        <v>22</v>
      </c>
      <c r="O64227" s="1" t="s">
        <v>208</v>
      </c>
      <c r="P64227" s="1" t="s">
        <v>24</v>
      </c>
      <c r="Q64227" t="s">
        <v>25</v>
      </c>
      <c r="R64227" t="s">
        <v>26</v>
      </c>
      <c r="S64227" t="s">
        <v>47</v>
      </c>
    </row>
    <row r="64228" spans="1:19" x14ac:dyDescent="0.3">
      <c r="A64228">
        <v>2066940</v>
      </c>
      <c r="B64228" s="1" t="s">
        <v>108323</v>
      </c>
      <c r="C64228" s="2">
        <v>44836</v>
      </c>
      <c r="D64228">
        <v>0</v>
      </c>
      <c r="E64228">
        <v>0</v>
      </c>
      <c r="F64228" t="s">
        <v>20</v>
      </c>
      <c r="G64228">
        <v>0</v>
      </c>
      <c r="H64228">
        <v>44.99</v>
      </c>
      <c r="I64228">
        <v>0</v>
      </c>
      <c r="J64228">
        <v>0</v>
      </c>
      <c r="K64228">
        <v>0</v>
      </c>
      <c r="L64228" s="1" t="s">
        <v>108324</v>
      </c>
      <c r="M64228" s="1" t="s">
        <v>108324</v>
      </c>
      <c r="N64228" s="1" t="s">
        <v>22</v>
      </c>
      <c r="O64228" s="1" t="s">
        <v>208</v>
      </c>
      <c r="P64228" s="1" t="s">
        <v>24</v>
      </c>
      <c r="Q64228" t="s">
        <v>25</v>
      </c>
      <c r="R64228" t="s">
        <v>26</v>
      </c>
      <c r="S64228" t="s">
        <v>34</v>
      </c>
    </row>
    <row r="64229" spans="1:19" x14ac:dyDescent="0.3">
      <c r="A64229">
        <v>2067850</v>
      </c>
      <c r="B64229" s="1" t="s">
        <v>108325</v>
      </c>
      <c r="C64229" s="2">
        <v>44831</v>
      </c>
      <c r="D64229">
        <v>0</v>
      </c>
      <c r="E64229">
        <v>0</v>
      </c>
      <c r="F64229" t="s">
        <v>20</v>
      </c>
      <c r="G64229">
        <v>0</v>
      </c>
      <c r="H64229">
        <v>0</v>
      </c>
      <c r="I64229">
        <v>0</v>
      </c>
      <c r="J64229">
        <v>0</v>
      </c>
      <c r="K64229">
        <v>98</v>
      </c>
      <c r="L64229" s="1" t="s">
        <v>108326</v>
      </c>
      <c r="M64229" s="1" t="s">
        <v>108326</v>
      </c>
      <c r="N64229" s="1" t="s">
        <v>22</v>
      </c>
      <c r="O64229" s="1" t="s">
        <v>31</v>
      </c>
      <c r="P64229" s="1" t="s">
        <v>24</v>
      </c>
      <c r="Q64229" t="s">
        <v>25</v>
      </c>
      <c r="R64229" t="s">
        <v>26</v>
      </c>
      <c r="S64229" t="s">
        <v>47</v>
      </c>
    </row>
    <row r="64230" spans="1:19" x14ac:dyDescent="0.3">
      <c r="A64230">
        <v>2125140</v>
      </c>
      <c r="B64230" s="1" t="s">
        <v>108327</v>
      </c>
      <c r="C64230" s="2">
        <v>44835</v>
      </c>
      <c r="D64230">
        <v>10000</v>
      </c>
      <c r="E64230">
        <v>0</v>
      </c>
      <c r="F64230" t="s">
        <v>20</v>
      </c>
      <c r="G64230">
        <v>0</v>
      </c>
      <c r="H64230">
        <v>5.99</v>
      </c>
      <c r="I64230">
        <v>0</v>
      </c>
      <c r="J64230">
        <v>0</v>
      </c>
      <c r="K64230">
        <v>26</v>
      </c>
      <c r="L64230" s="1" t="s">
        <v>108328</v>
      </c>
      <c r="M64230" s="1" t="s">
        <v>108329</v>
      </c>
      <c r="N64230" s="1" t="s">
        <v>22</v>
      </c>
      <c r="O64230" s="1" t="s">
        <v>208</v>
      </c>
      <c r="P64230" s="1" t="s">
        <v>24</v>
      </c>
      <c r="Q64230" t="s">
        <v>25</v>
      </c>
      <c r="R64230" t="s">
        <v>26</v>
      </c>
      <c r="S64230" t="s">
        <v>27</v>
      </c>
    </row>
    <row r="64231" spans="1:19" x14ac:dyDescent="0.3">
      <c r="A64231">
        <v>2151410</v>
      </c>
      <c r="B64231" s="1" t="s">
        <v>108330</v>
      </c>
      <c r="C64231" s="2">
        <v>44835</v>
      </c>
      <c r="D64231">
        <v>10000</v>
      </c>
      <c r="E64231">
        <v>0</v>
      </c>
      <c r="F64231" t="s">
        <v>20</v>
      </c>
      <c r="G64231">
        <v>0</v>
      </c>
      <c r="H64231">
        <v>1.19</v>
      </c>
      <c r="I64231">
        <v>0</v>
      </c>
      <c r="J64231">
        <v>0</v>
      </c>
      <c r="K64231">
        <v>10</v>
      </c>
      <c r="L64231" s="1" t="s">
        <v>1304</v>
      </c>
      <c r="M64231" s="1" t="s">
        <v>1305</v>
      </c>
      <c r="N64231" s="1" t="s">
        <v>22</v>
      </c>
      <c r="O64231" s="1" t="s">
        <v>37</v>
      </c>
      <c r="P64231" s="1" t="s">
        <v>24</v>
      </c>
      <c r="Q64231" t="s">
        <v>25</v>
      </c>
      <c r="R64231" t="s">
        <v>26</v>
      </c>
      <c r="S64231" t="s">
        <v>96</v>
      </c>
    </row>
    <row r="64232" spans="1:19" x14ac:dyDescent="0.3">
      <c r="A64232">
        <v>2140960</v>
      </c>
      <c r="B64232" s="1" t="s">
        <v>108331</v>
      </c>
      <c r="C64232" s="2">
        <v>44831</v>
      </c>
      <c r="D64232">
        <v>10000</v>
      </c>
      <c r="E64232">
        <v>0</v>
      </c>
      <c r="F64232" t="s">
        <v>20</v>
      </c>
      <c r="G64232">
        <v>0</v>
      </c>
      <c r="H64232">
        <v>11.99</v>
      </c>
      <c r="I64232">
        <v>0</v>
      </c>
      <c r="J64232">
        <v>0</v>
      </c>
      <c r="K64232">
        <v>0</v>
      </c>
      <c r="L64232" s="1" t="s">
        <v>108332</v>
      </c>
      <c r="M64232" s="1" t="s">
        <v>108332</v>
      </c>
      <c r="N64232" s="1" t="s">
        <v>22</v>
      </c>
      <c r="O64232" s="1" t="s">
        <v>31</v>
      </c>
      <c r="P64232" s="1" t="s">
        <v>24</v>
      </c>
      <c r="Q64232" t="s">
        <v>25</v>
      </c>
      <c r="R64232" t="s">
        <v>26</v>
      </c>
      <c r="S64232" t="s">
        <v>34</v>
      </c>
    </row>
    <row r="64233" spans="1:19" x14ac:dyDescent="0.3">
      <c r="A64233">
        <v>2153600</v>
      </c>
      <c r="B64233" s="1" t="s">
        <v>108333</v>
      </c>
      <c r="C64233" s="2">
        <v>44837</v>
      </c>
      <c r="D64233">
        <v>0</v>
      </c>
      <c r="E64233">
        <v>0</v>
      </c>
      <c r="F64233" t="s">
        <v>20</v>
      </c>
      <c r="G64233">
        <v>0</v>
      </c>
      <c r="H64233">
        <v>1.79</v>
      </c>
      <c r="I64233">
        <v>0</v>
      </c>
      <c r="J64233">
        <v>0</v>
      </c>
      <c r="K64233">
        <v>1</v>
      </c>
      <c r="L64233" s="1" t="s">
        <v>108334</v>
      </c>
      <c r="M64233" s="1" t="s">
        <v>108334</v>
      </c>
      <c r="N64233" s="1" t="s">
        <v>22</v>
      </c>
      <c r="O64233" s="1" t="s">
        <v>37</v>
      </c>
      <c r="P64233" s="1" t="s">
        <v>24</v>
      </c>
      <c r="Q64233" t="s">
        <v>25</v>
      </c>
      <c r="R64233" t="s">
        <v>26</v>
      </c>
      <c r="S64233" t="s">
        <v>96</v>
      </c>
    </row>
    <row r="64234" spans="1:19" x14ac:dyDescent="0.3">
      <c r="A64234">
        <v>1728840</v>
      </c>
      <c r="B64234" s="1" t="s">
        <v>108335</v>
      </c>
      <c r="C64234" s="2">
        <v>44831</v>
      </c>
      <c r="D64234">
        <v>35000</v>
      </c>
      <c r="E64234">
        <v>109</v>
      </c>
      <c r="F64234" t="s">
        <v>91</v>
      </c>
      <c r="G64234">
        <v>0</v>
      </c>
      <c r="H64234">
        <v>19.989999999999998</v>
      </c>
      <c r="I64234">
        <v>0</v>
      </c>
      <c r="J64234">
        <v>0</v>
      </c>
      <c r="K64234">
        <v>0</v>
      </c>
      <c r="L64234" s="1" t="s">
        <v>108336</v>
      </c>
      <c r="M64234" s="1" t="s">
        <v>3236</v>
      </c>
      <c r="N64234" s="1" t="s">
        <v>22</v>
      </c>
      <c r="O64234" s="1" t="s">
        <v>31</v>
      </c>
      <c r="P64234" s="1" t="s">
        <v>24</v>
      </c>
      <c r="Q64234" t="s">
        <v>25</v>
      </c>
      <c r="R64234" t="s">
        <v>26</v>
      </c>
      <c r="S64234" t="s">
        <v>34</v>
      </c>
    </row>
    <row r="64235" spans="1:19" x14ac:dyDescent="0.3">
      <c r="A64235">
        <v>1557410</v>
      </c>
      <c r="B64235" s="1" t="s">
        <v>108337</v>
      </c>
      <c r="C64235" s="2">
        <v>44830</v>
      </c>
      <c r="D64235">
        <v>10000</v>
      </c>
      <c r="E64235">
        <v>35</v>
      </c>
      <c r="F64235" t="s">
        <v>41</v>
      </c>
      <c r="G64235">
        <v>0</v>
      </c>
      <c r="H64235">
        <v>17.989999999999998</v>
      </c>
      <c r="I64235">
        <v>6</v>
      </c>
      <c r="J64235">
        <v>0</v>
      </c>
      <c r="K64235">
        <v>60</v>
      </c>
      <c r="L64235" s="1" t="s">
        <v>108338</v>
      </c>
      <c r="M64235" s="1" t="s">
        <v>4851</v>
      </c>
      <c r="N64235" s="1" t="s">
        <v>22</v>
      </c>
      <c r="O64235" s="1" t="s">
        <v>31</v>
      </c>
      <c r="P64235" s="1" t="s">
        <v>24</v>
      </c>
      <c r="Q64235" t="s">
        <v>130</v>
      </c>
      <c r="R64235" t="s">
        <v>26</v>
      </c>
      <c r="S64235" t="s">
        <v>47</v>
      </c>
    </row>
    <row r="64236" spans="1:19" x14ac:dyDescent="0.3">
      <c r="A64236">
        <v>2137800</v>
      </c>
      <c r="B64236" s="1" t="s">
        <v>108339</v>
      </c>
      <c r="C64236" s="2">
        <v>44832</v>
      </c>
      <c r="D64236">
        <v>10000</v>
      </c>
      <c r="E64236">
        <v>0</v>
      </c>
      <c r="F64236" t="s">
        <v>20</v>
      </c>
      <c r="G64236">
        <v>0</v>
      </c>
      <c r="H64236">
        <v>1.99</v>
      </c>
      <c r="I64236">
        <v>0</v>
      </c>
      <c r="J64236">
        <v>0</v>
      </c>
      <c r="K64236">
        <v>0</v>
      </c>
      <c r="L64236" s="1" t="s">
        <v>95981</v>
      </c>
      <c r="M64236" s="1" t="s">
        <v>95981</v>
      </c>
      <c r="N64236" s="1" t="s">
        <v>89</v>
      </c>
      <c r="O64236" s="1" t="s">
        <v>109</v>
      </c>
      <c r="P64236" s="1" t="s">
        <v>24</v>
      </c>
      <c r="Q64236" t="s">
        <v>25</v>
      </c>
      <c r="R64236" t="s">
        <v>26</v>
      </c>
      <c r="S64236" t="s">
        <v>34</v>
      </c>
    </row>
    <row r="64237" spans="1:19" x14ac:dyDescent="0.3">
      <c r="A64237">
        <v>2131100</v>
      </c>
      <c r="B64237" s="1" t="s">
        <v>108340</v>
      </c>
      <c r="C64237" s="2">
        <v>44834</v>
      </c>
      <c r="D64237">
        <v>10000</v>
      </c>
      <c r="E64237">
        <v>0</v>
      </c>
      <c r="F64237" t="s">
        <v>20</v>
      </c>
      <c r="G64237">
        <v>0</v>
      </c>
      <c r="H64237">
        <v>1.19</v>
      </c>
      <c r="I64237">
        <v>0</v>
      </c>
      <c r="J64237">
        <v>0</v>
      </c>
      <c r="K64237">
        <v>0</v>
      </c>
      <c r="L64237" s="1" t="s">
        <v>107622</v>
      </c>
      <c r="M64237" s="1" t="s">
        <v>107622</v>
      </c>
      <c r="N64237" s="1" t="s">
        <v>22</v>
      </c>
      <c r="O64237" s="1" t="s">
        <v>31</v>
      </c>
      <c r="P64237" s="1" t="s">
        <v>24</v>
      </c>
      <c r="Q64237" t="s">
        <v>25</v>
      </c>
      <c r="R64237" t="s">
        <v>26</v>
      </c>
      <c r="S64237" t="s">
        <v>34</v>
      </c>
    </row>
    <row r="64238" spans="1:19" x14ac:dyDescent="0.3">
      <c r="A64238">
        <v>2143490</v>
      </c>
      <c r="B64238" s="1" t="s">
        <v>108341</v>
      </c>
      <c r="C64238" s="2">
        <v>44832</v>
      </c>
      <c r="D64238">
        <v>0</v>
      </c>
      <c r="E64238">
        <v>0</v>
      </c>
      <c r="F64238" t="s">
        <v>20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 s="1" t="s">
        <v>89</v>
      </c>
      <c r="M64238" s="1" t="s">
        <v>89</v>
      </c>
      <c r="N64238" s="1" t="s">
        <v>89</v>
      </c>
      <c r="O64238" s="1" t="s">
        <v>89</v>
      </c>
      <c r="P64238" s="1" t="s">
        <v>24</v>
      </c>
      <c r="Q64238" t="s">
        <v>25</v>
      </c>
      <c r="R64238" t="s">
        <v>26</v>
      </c>
      <c r="S64238" t="s">
        <v>34</v>
      </c>
    </row>
    <row r="64239" spans="1:19" x14ac:dyDescent="0.3">
      <c r="A64239">
        <v>2114890</v>
      </c>
      <c r="B64239" s="1" t="s">
        <v>108342</v>
      </c>
      <c r="C64239" s="2">
        <v>44833</v>
      </c>
      <c r="D64239">
        <v>10000</v>
      </c>
      <c r="E64239">
        <v>0</v>
      </c>
      <c r="F64239" t="s">
        <v>20</v>
      </c>
      <c r="G64239">
        <v>0</v>
      </c>
      <c r="H64239">
        <v>2.39</v>
      </c>
      <c r="I64239">
        <v>0</v>
      </c>
      <c r="J64239">
        <v>0</v>
      </c>
      <c r="K64239">
        <v>5</v>
      </c>
      <c r="L64239" s="1" t="s">
        <v>2897</v>
      </c>
      <c r="M64239" s="1" t="s">
        <v>2897</v>
      </c>
      <c r="N64239" s="1" t="s">
        <v>22</v>
      </c>
      <c r="O64239" s="1" t="s">
        <v>45</v>
      </c>
      <c r="P64239" s="1" t="s">
        <v>24</v>
      </c>
      <c r="Q64239" t="s">
        <v>25</v>
      </c>
      <c r="R64239" t="s">
        <v>26</v>
      </c>
      <c r="S64239" t="s">
        <v>96</v>
      </c>
    </row>
    <row r="64240" spans="1:19" x14ac:dyDescent="0.3">
      <c r="A64240">
        <v>2108430</v>
      </c>
      <c r="B64240" s="1" t="s">
        <v>108343</v>
      </c>
      <c r="C64240" s="2">
        <v>44834</v>
      </c>
      <c r="D64240">
        <v>10000</v>
      </c>
      <c r="E64240">
        <v>0</v>
      </c>
      <c r="F64240" t="s">
        <v>20</v>
      </c>
      <c r="G64240">
        <v>0</v>
      </c>
      <c r="H64240">
        <v>2.69</v>
      </c>
      <c r="I64240">
        <v>0</v>
      </c>
      <c r="J64240">
        <v>0</v>
      </c>
      <c r="K64240">
        <v>21</v>
      </c>
      <c r="L64240" s="1" t="s">
        <v>108344</v>
      </c>
      <c r="M64240" s="1" t="s">
        <v>108344</v>
      </c>
      <c r="N64240" s="1" t="s">
        <v>22</v>
      </c>
      <c r="O64240" s="1" t="s">
        <v>37</v>
      </c>
      <c r="P64240" s="1" t="s">
        <v>24</v>
      </c>
      <c r="Q64240" t="s">
        <v>25</v>
      </c>
      <c r="R64240" t="s">
        <v>26</v>
      </c>
      <c r="S64240" t="s">
        <v>27</v>
      </c>
    </row>
    <row r="64241" spans="1:19" x14ac:dyDescent="0.3">
      <c r="A64241">
        <v>2142430</v>
      </c>
      <c r="B64241" s="1" t="s">
        <v>108345</v>
      </c>
      <c r="C64241" s="2">
        <v>44831</v>
      </c>
      <c r="D64241">
        <v>10000</v>
      </c>
      <c r="E64241">
        <v>0</v>
      </c>
      <c r="F64241" t="s">
        <v>20</v>
      </c>
      <c r="G64241">
        <v>0</v>
      </c>
      <c r="H64241">
        <v>0.59</v>
      </c>
      <c r="I64241">
        <v>0</v>
      </c>
      <c r="J64241">
        <v>0</v>
      </c>
      <c r="K64241">
        <v>4</v>
      </c>
      <c r="L64241" s="1" t="s">
        <v>108346</v>
      </c>
      <c r="M64241" s="1" t="s">
        <v>108346</v>
      </c>
      <c r="N64241" s="1" t="s">
        <v>133</v>
      </c>
      <c r="O64241" s="1" t="s">
        <v>31</v>
      </c>
      <c r="P64241" s="1" t="s">
        <v>24</v>
      </c>
      <c r="Q64241" t="s">
        <v>25</v>
      </c>
      <c r="R64241" t="s">
        <v>26</v>
      </c>
      <c r="S64241" t="s">
        <v>96</v>
      </c>
    </row>
    <row r="64242" spans="1:19" x14ac:dyDescent="0.3">
      <c r="A64242">
        <v>2085600</v>
      </c>
      <c r="B64242" s="1" t="s">
        <v>108347</v>
      </c>
      <c r="C64242" s="2">
        <v>44832</v>
      </c>
      <c r="D64242">
        <v>10000</v>
      </c>
      <c r="E64242">
        <v>0</v>
      </c>
      <c r="F64242" t="s">
        <v>20</v>
      </c>
      <c r="G64242">
        <v>0</v>
      </c>
      <c r="H64242">
        <v>2.99</v>
      </c>
      <c r="I64242">
        <v>0</v>
      </c>
      <c r="J64242">
        <v>0</v>
      </c>
      <c r="K64242">
        <v>0</v>
      </c>
      <c r="L64242" s="1" t="s">
        <v>95686</v>
      </c>
      <c r="M64242" s="1" t="s">
        <v>95686</v>
      </c>
      <c r="N64242" s="1" t="s">
        <v>22</v>
      </c>
      <c r="O64242" s="1" t="s">
        <v>31</v>
      </c>
      <c r="P64242" s="1" t="s">
        <v>24</v>
      </c>
      <c r="Q64242" t="s">
        <v>25</v>
      </c>
      <c r="R64242" t="s">
        <v>26</v>
      </c>
      <c r="S64242" t="s">
        <v>34</v>
      </c>
    </row>
    <row r="64243" spans="1:19" x14ac:dyDescent="0.3">
      <c r="A64243">
        <v>1408070</v>
      </c>
      <c r="B64243" s="1" t="s">
        <v>108348</v>
      </c>
      <c r="C64243" s="2">
        <v>44834</v>
      </c>
      <c r="D64243">
        <v>10000</v>
      </c>
      <c r="E64243">
        <v>0</v>
      </c>
      <c r="F64243" t="s">
        <v>20</v>
      </c>
      <c r="G64243">
        <v>0</v>
      </c>
      <c r="H64243">
        <v>2.69</v>
      </c>
      <c r="I64243">
        <v>0</v>
      </c>
      <c r="J64243">
        <v>0</v>
      </c>
      <c r="K64243">
        <v>25</v>
      </c>
      <c r="L64243" s="1" t="s">
        <v>108349</v>
      </c>
      <c r="M64243" s="1" t="s">
        <v>108349</v>
      </c>
      <c r="N64243" s="1" t="s">
        <v>22</v>
      </c>
      <c r="O64243" s="1" t="s">
        <v>31</v>
      </c>
      <c r="P64243" s="1" t="s">
        <v>24</v>
      </c>
      <c r="Q64243" t="s">
        <v>25</v>
      </c>
      <c r="R64243" t="s">
        <v>26</v>
      </c>
      <c r="S64243" t="s">
        <v>27</v>
      </c>
    </row>
    <row r="64244" spans="1:19" x14ac:dyDescent="0.3">
      <c r="A64244">
        <v>2151630</v>
      </c>
      <c r="B64244" s="1" t="s">
        <v>108350</v>
      </c>
      <c r="C64244" s="2">
        <v>44834</v>
      </c>
      <c r="D64244">
        <v>10000</v>
      </c>
      <c r="E64244">
        <v>1</v>
      </c>
      <c r="F64244" t="s">
        <v>41</v>
      </c>
      <c r="G64244">
        <v>0</v>
      </c>
      <c r="H64244">
        <v>1.19</v>
      </c>
      <c r="I64244">
        <v>0</v>
      </c>
      <c r="J64244">
        <v>0</v>
      </c>
      <c r="K64244">
        <v>100</v>
      </c>
      <c r="L64244" s="1" t="s">
        <v>881</v>
      </c>
      <c r="M64244" s="1" t="s">
        <v>881</v>
      </c>
      <c r="N64244" s="1" t="s">
        <v>22</v>
      </c>
      <c r="O64244" s="1" t="s">
        <v>23</v>
      </c>
      <c r="P64244" s="1" t="s">
        <v>24</v>
      </c>
      <c r="Q64244" t="s">
        <v>25</v>
      </c>
      <c r="R64244" t="s">
        <v>26</v>
      </c>
      <c r="S64244" t="s">
        <v>47</v>
      </c>
    </row>
    <row r="64245" spans="1:19" x14ac:dyDescent="0.3">
      <c r="A64245">
        <v>1500620</v>
      </c>
      <c r="B64245" s="1" t="s">
        <v>108351</v>
      </c>
      <c r="C64245" s="2">
        <v>44833</v>
      </c>
      <c r="D64245">
        <v>10000</v>
      </c>
      <c r="E64245">
        <v>1</v>
      </c>
      <c r="F64245" t="s">
        <v>41</v>
      </c>
      <c r="G64245">
        <v>0</v>
      </c>
      <c r="H64245">
        <v>19.989999999999998</v>
      </c>
      <c r="I64245">
        <v>0</v>
      </c>
      <c r="J64245">
        <v>0</v>
      </c>
      <c r="K64245">
        <v>0</v>
      </c>
      <c r="L64245" s="1" t="s">
        <v>108352</v>
      </c>
      <c r="M64245" s="1" t="s">
        <v>108352</v>
      </c>
      <c r="N64245" s="1" t="s">
        <v>133</v>
      </c>
      <c r="O64245" s="1" t="s">
        <v>37</v>
      </c>
      <c r="P64245" s="1" t="s">
        <v>24</v>
      </c>
      <c r="Q64245" t="s">
        <v>25</v>
      </c>
      <c r="R64245" t="s">
        <v>26</v>
      </c>
      <c r="S64245" t="s">
        <v>34</v>
      </c>
    </row>
    <row r="64246" spans="1:19" x14ac:dyDescent="0.3">
      <c r="A64246">
        <v>2074700</v>
      </c>
      <c r="B64246" s="1" t="s">
        <v>108353</v>
      </c>
      <c r="C64246" s="2">
        <v>44831</v>
      </c>
      <c r="D64246">
        <v>0</v>
      </c>
      <c r="E64246">
        <v>0</v>
      </c>
      <c r="F64246" t="s">
        <v>20</v>
      </c>
      <c r="G64246">
        <v>0</v>
      </c>
      <c r="H64246">
        <v>0</v>
      </c>
      <c r="I64246">
        <v>0</v>
      </c>
      <c r="J64246">
        <v>0</v>
      </c>
      <c r="K64246">
        <v>19</v>
      </c>
      <c r="L64246" s="1" t="s">
        <v>108354</v>
      </c>
      <c r="M64246" s="1" t="s">
        <v>108355</v>
      </c>
      <c r="N64246" s="1" t="s">
        <v>22</v>
      </c>
      <c r="O64246" s="1" t="s">
        <v>31</v>
      </c>
      <c r="P64246" s="1" t="s">
        <v>24</v>
      </c>
      <c r="Q64246" t="s">
        <v>25</v>
      </c>
      <c r="R64246" t="s">
        <v>26</v>
      </c>
      <c r="S64246" t="s">
        <v>27</v>
      </c>
    </row>
    <row r="64247" spans="1:19" x14ac:dyDescent="0.3">
      <c r="A64247">
        <v>2149430</v>
      </c>
      <c r="B64247" s="1" t="s">
        <v>108356</v>
      </c>
      <c r="C64247" s="2">
        <v>44833</v>
      </c>
      <c r="D64247">
        <v>10000</v>
      </c>
      <c r="E64247">
        <v>0</v>
      </c>
      <c r="F64247" t="s">
        <v>20</v>
      </c>
      <c r="G64247">
        <v>0</v>
      </c>
      <c r="H64247">
        <v>1.49</v>
      </c>
      <c r="I64247">
        <v>0</v>
      </c>
      <c r="J64247">
        <v>0</v>
      </c>
      <c r="K64247">
        <v>1</v>
      </c>
      <c r="L64247" s="1" t="s">
        <v>108357</v>
      </c>
      <c r="M64247" s="1" t="s">
        <v>108357</v>
      </c>
      <c r="N64247" s="1" t="s">
        <v>22</v>
      </c>
      <c r="O64247" s="1" t="s">
        <v>45</v>
      </c>
      <c r="P64247" s="1" t="s">
        <v>24</v>
      </c>
      <c r="Q64247" t="s">
        <v>25</v>
      </c>
      <c r="R64247" t="s">
        <v>26</v>
      </c>
      <c r="S64247" t="s">
        <v>96</v>
      </c>
    </row>
    <row r="64248" spans="1:19" x14ac:dyDescent="0.3">
      <c r="A64248">
        <v>2153290</v>
      </c>
      <c r="B64248" s="1" t="s">
        <v>108358</v>
      </c>
      <c r="C64248" s="2">
        <v>44834</v>
      </c>
      <c r="D64248">
        <v>10000</v>
      </c>
      <c r="E64248">
        <v>0</v>
      </c>
      <c r="F64248" t="s">
        <v>20</v>
      </c>
      <c r="G64248">
        <v>0</v>
      </c>
      <c r="H64248">
        <v>4.99</v>
      </c>
      <c r="I64248">
        <v>0</v>
      </c>
      <c r="J64248">
        <v>0</v>
      </c>
      <c r="K64248">
        <v>0</v>
      </c>
      <c r="L64248" s="1" t="s">
        <v>108359</v>
      </c>
      <c r="M64248" s="1" t="s">
        <v>108359</v>
      </c>
      <c r="N64248" s="1" t="s">
        <v>22</v>
      </c>
      <c r="O64248" s="1" t="s">
        <v>31</v>
      </c>
      <c r="P64248" s="1" t="s">
        <v>24</v>
      </c>
      <c r="Q64248" t="s">
        <v>25</v>
      </c>
      <c r="R64248" t="s">
        <v>26</v>
      </c>
      <c r="S64248" t="s">
        <v>34</v>
      </c>
    </row>
    <row r="64249" spans="1:19" x14ac:dyDescent="0.3">
      <c r="A64249">
        <v>2144420</v>
      </c>
      <c r="B64249" s="1" t="s">
        <v>108360</v>
      </c>
      <c r="C64249" s="2">
        <v>44831</v>
      </c>
      <c r="D64249">
        <v>10000</v>
      </c>
      <c r="E64249">
        <v>0</v>
      </c>
      <c r="F64249" t="s">
        <v>20</v>
      </c>
      <c r="G64249">
        <v>0</v>
      </c>
      <c r="H64249">
        <v>26.99</v>
      </c>
      <c r="I64249">
        <v>0</v>
      </c>
      <c r="J64249">
        <v>0</v>
      </c>
      <c r="K64249">
        <v>0</v>
      </c>
      <c r="L64249" s="1" t="s">
        <v>108361</v>
      </c>
      <c r="M64249" s="1" t="s">
        <v>80068</v>
      </c>
      <c r="N64249" s="1" t="s">
        <v>22</v>
      </c>
      <c r="O64249" s="1" t="s">
        <v>37</v>
      </c>
      <c r="P64249" s="1" t="s">
        <v>24</v>
      </c>
      <c r="Q64249" t="s">
        <v>25</v>
      </c>
      <c r="R64249" t="s">
        <v>26</v>
      </c>
      <c r="S64249" t="s">
        <v>34</v>
      </c>
    </row>
    <row r="64250" spans="1:19" x14ac:dyDescent="0.3">
      <c r="A64250">
        <v>1944960</v>
      </c>
      <c r="B64250" s="1" t="s">
        <v>108362</v>
      </c>
      <c r="C64250" s="2">
        <v>44834</v>
      </c>
      <c r="D64250">
        <v>10000</v>
      </c>
      <c r="E64250">
        <v>0</v>
      </c>
      <c r="F64250" t="s">
        <v>20</v>
      </c>
      <c r="G64250">
        <v>0</v>
      </c>
      <c r="H64250">
        <v>9.99</v>
      </c>
      <c r="I64250">
        <v>0</v>
      </c>
      <c r="J64250">
        <v>0</v>
      </c>
      <c r="K64250">
        <v>0</v>
      </c>
      <c r="L64250" s="1" t="s">
        <v>108363</v>
      </c>
      <c r="M64250" s="1" t="s">
        <v>108363</v>
      </c>
      <c r="N64250" s="1" t="s">
        <v>22</v>
      </c>
      <c r="O64250" s="1" t="s">
        <v>31</v>
      </c>
      <c r="P64250" s="1" t="s">
        <v>24</v>
      </c>
      <c r="Q64250" t="s">
        <v>25</v>
      </c>
      <c r="R64250" t="s">
        <v>26</v>
      </c>
      <c r="S64250" t="s">
        <v>34</v>
      </c>
    </row>
    <row r="64251" spans="1:19" x14ac:dyDescent="0.3">
      <c r="A64251">
        <v>2125360</v>
      </c>
      <c r="B64251" s="1" t="s">
        <v>108364</v>
      </c>
      <c r="C64251" s="2">
        <v>44835</v>
      </c>
      <c r="D64251">
        <v>10000</v>
      </c>
      <c r="E64251">
        <v>3</v>
      </c>
      <c r="F64251" t="s">
        <v>41</v>
      </c>
      <c r="G64251">
        <v>0</v>
      </c>
      <c r="H64251">
        <v>13.49</v>
      </c>
      <c r="I64251">
        <v>0</v>
      </c>
      <c r="J64251">
        <v>0</v>
      </c>
      <c r="K64251">
        <v>0</v>
      </c>
      <c r="L64251" s="1" t="s">
        <v>108365</v>
      </c>
      <c r="M64251" s="1" t="s">
        <v>108365</v>
      </c>
      <c r="N64251" s="1" t="s">
        <v>22</v>
      </c>
      <c r="O64251" s="1" t="s">
        <v>31</v>
      </c>
      <c r="P64251" s="1" t="s">
        <v>24</v>
      </c>
      <c r="Q64251" t="s">
        <v>25</v>
      </c>
      <c r="R64251" t="s">
        <v>26</v>
      </c>
      <c r="S64251" t="s">
        <v>34</v>
      </c>
    </row>
    <row r="64252" spans="1:19" x14ac:dyDescent="0.3">
      <c r="A64252">
        <v>2111220</v>
      </c>
      <c r="B64252" s="1" t="s">
        <v>108366</v>
      </c>
      <c r="C64252" s="2">
        <v>44834</v>
      </c>
      <c r="D64252">
        <v>10000</v>
      </c>
      <c r="E64252">
        <v>0</v>
      </c>
      <c r="F64252" t="s">
        <v>20</v>
      </c>
      <c r="G64252">
        <v>0</v>
      </c>
      <c r="H64252">
        <v>2.69</v>
      </c>
      <c r="I64252">
        <v>0</v>
      </c>
      <c r="J64252">
        <v>0</v>
      </c>
      <c r="K64252">
        <v>13</v>
      </c>
      <c r="L64252" s="1" t="s">
        <v>108367</v>
      </c>
      <c r="M64252" s="1" t="s">
        <v>108367</v>
      </c>
      <c r="N64252" s="1" t="s">
        <v>22</v>
      </c>
      <c r="O64252" s="1" t="s">
        <v>31</v>
      </c>
      <c r="P64252" s="1" t="s">
        <v>24</v>
      </c>
      <c r="Q64252" t="s">
        <v>25</v>
      </c>
      <c r="R64252" t="s">
        <v>26</v>
      </c>
      <c r="S64252" t="s">
        <v>27</v>
      </c>
    </row>
    <row r="64253" spans="1:19" x14ac:dyDescent="0.3">
      <c r="A64253">
        <v>2132060</v>
      </c>
      <c r="B64253" s="1" t="s">
        <v>108368</v>
      </c>
      <c r="C64253" s="2">
        <v>44831</v>
      </c>
      <c r="D64253">
        <v>10000</v>
      </c>
      <c r="E64253">
        <v>0</v>
      </c>
      <c r="F64253" t="s">
        <v>20</v>
      </c>
      <c r="G64253">
        <v>0</v>
      </c>
      <c r="H64253">
        <v>1.69</v>
      </c>
      <c r="I64253">
        <v>0</v>
      </c>
      <c r="J64253">
        <v>0</v>
      </c>
      <c r="K64253">
        <v>20</v>
      </c>
      <c r="L64253" s="1" t="s">
        <v>94514</v>
      </c>
      <c r="M64253" s="1" t="s">
        <v>94514</v>
      </c>
      <c r="N64253" s="1" t="s">
        <v>22</v>
      </c>
      <c r="O64253" s="1" t="s">
        <v>177</v>
      </c>
      <c r="P64253" s="1" t="s">
        <v>24</v>
      </c>
      <c r="Q64253" t="s">
        <v>25</v>
      </c>
      <c r="R64253" t="s">
        <v>26</v>
      </c>
      <c r="S64253" t="s">
        <v>27</v>
      </c>
    </row>
    <row r="64254" spans="1:19" x14ac:dyDescent="0.3">
      <c r="A64254">
        <v>2020670</v>
      </c>
      <c r="B64254" s="1" t="s">
        <v>108369</v>
      </c>
      <c r="C64254" s="2">
        <v>44834</v>
      </c>
      <c r="D64254">
        <v>10000</v>
      </c>
      <c r="E64254">
        <v>1</v>
      </c>
      <c r="F64254" t="s">
        <v>41</v>
      </c>
      <c r="G64254">
        <v>12</v>
      </c>
      <c r="H64254">
        <v>19.989999999999998</v>
      </c>
      <c r="I64254">
        <v>0</v>
      </c>
      <c r="J64254">
        <v>0</v>
      </c>
      <c r="K64254">
        <v>0</v>
      </c>
      <c r="L64254" s="1" t="s">
        <v>108370</v>
      </c>
      <c r="M64254" s="1" t="s">
        <v>108370</v>
      </c>
      <c r="N64254" s="1" t="s">
        <v>22</v>
      </c>
      <c r="O64254" s="1" t="s">
        <v>31</v>
      </c>
      <c r="P64254" s="1" t="s">
        <v>24</v>
      </c>
      <c r="Q64254" t="s">
        <v>25</v>
      </c>
      <c r="R64254" t="s">
        <v>26</v>
      </c>
      <c r="S64254" t="s">
        <v>34</v>
      </c>
    </row>
    <row r="64255" spans="1:19" x14ac:dyDescent="0.3">
      <c r="A64255">
        <v>2165630</v>
      </c>
      <c r="B64255" s="1" t="s">
        <v>108371</v>
      </c>
      <c r="C64255" s="2">
        <v>44833</v>
      </c>
      <c r="D64255">
        <v>0</v>
      </c>
      <c r="E64255">
        <v>0</v>
      </c>
      <c r="F64255" t="s">
        <v>20</v>
      </c>
      <c r="G64255">
        <v>0</v>
      </c>
      <c r="H64255">
        <v>0</v>
      </c>
      <c r="I64255">
        <v>0</v>
      </c>
      <c r="J64255">
        <v>0</v>
      </c>
      <c r="K64255">
        <v>0</v>
      </c>
      <c r="L64255" s="1" t="s">
        <v>89</v>
      </c>
      <c r="M64255" s="1" t="s">
        <v>89</v>
      </c>
      <c r="N64255" s="1" t="s">
        <v>89</v>
      </c>
      <c r="O64255" s="1" t="s">
        <v>89</v>
      </c>
      <c r="P64255" s="1" t="s">
        <v>24</v>
      </c>
      <c r="Q64255" t="s">
        <v>25</v>
      </c>
      <c r="R64255" t="s">
        <v>26</v>
      </c>
      <c r="S64255" t="s">
        <v>34</v>
      </c>
    </row>
    <row r="64256" spans="1:19" x14ac:dyDescent="0.3">
      <c r="A64256">
        <v>2165550</v>
      </c>
      <c r="B64256" s="1" t="s">
        <v>108372</v>
      </c>
      <c r="C64256" s="2">
        <v>44836</v>
      </c>
      <c r="D64256">
        <v>0</v>
      </c>
      <c r="E64256">
        <v>0</v>
      </c>
      <c r="F64256" t="s">
        <v>20</v>
      </c>
      <c r="G64256">
        <v>0</v>
      </c>
      <c r="H64256">
        <v>2.39</v>
      </c>
      <c r="I64256">
        <v>0</v>
      </c>
      <c r="J64256">
        <v>0</v>
      </c>
      <c r="K64256">
        <v>0</v>
      </c>
      <c r="L64256" s="1" t="s">
        <v>3756</v>
      </c>
      <c r="M64256" s="1" t="s">
        <v>3756</v>
      </c>
      <c r="N64256" s="1" t="s">
        <v>22</v>
      </c>
      <c r="O64256" s="1" t="s">
        <v>23</v>
      </c>
      <c r="P64256" s="1" t="s">
        <v>24</v>
      </c>
      <c r="Q64256" t="s">
        <v>25</v>
      </c>
      <c r="R64256" t="s">
        <v>26</v>
      </c>
      <c r="S64256" t="s">
        <v>34</v>
      </c>
    </row>
    <row r="64257" spans="1:19" x14ac:dyDescent="0.3">
      <c r="A64257">
        <v>2132620</v>
      </c>
      <c r="B64257" s="1" t="s">
        <v>108373</v>
      </c>
      <c r="C64257" s="2">
        <v>44834</v>
      </c>
      <c r="D64257">
        <v>10000</v>
      </c>
      <c r="E64257">
        <v>0</v>
      </c>
      <c r="F64257" t="s">
        <v>20</v>
      </c>
      <c r="G64257">
        <v>0</v>
      </c>
      <c r="H64257">
        <v>3.59</v>
      </c>
      <c r="I64257">
        <v>0</v>
      </c>
      <c r="J64257">
        <v>0</v>
      </c>
      <c r="K64257">
        <v>0</v>
      </c>
      <c r="L64257" s="1" t="s">
        <v>108374</v>
      </c>
      <c r="M64257" s="1" t="s">
        <v>108374</v>
      </c>
      <c r="N64257" s="1" t="s">
        <v>22</v>
      </c>
      <c r="O64257" s="1" t="s">
        <v>45</v>
      </c>
      <c r="P64257" s="1" t="s">
        <v>24</v>
      </c>
      <c r="Q64257" t="s">
        <v>25</v>
      </c>
      <c r="R64257" t="s">
        <v>26</v>
      </c>
      <c r="S64257" t="s">
        <v>34</v>
      </c>
    </row>
    <row r="64258" spans="1:19" x14ac:dyDescent="0.3">
      <c r="A64258">
        <v>2088070</v>
      </c>
      <c r="B64258" s="1" t="s">
        <v>78865</v>
      </c>
      <c r="C64258" s="2">
        <v>44833</v>
      </c>
      <c r="D64258">
        <v>10000</v>
      </c>
      <c r="E64258">
        <v>2</v>
      </c>
      <c r="F64258" t="s">
        <v>41</v>
      </c>
      <c r="G64258">
        <v>0</v>
      </c>
      <c r="H64258">
        <v>2.69</v>
      </c>
      <c r="I64258">
        <v>0</v>
      </c>
      <c r="J64258">
        <v>0</v>
      </c>
      <c r="K64258">
        <v>0</v>
      </c>
      <c r="L64258" s="1" t="s">
        <v>108375</v>
      </c>
      <c r="M64258" s="1" t="s">
        <v>108375</v>
      </c>
      <c r="N64258" s="1" t="s">
        <v>22</v>
      </c>
      <c r="O64258" s="1" t="s">
        <v>37</v>
      </c>
      <c r="P64258" s="1" t="s">
        <v>24</v>
      </c>
      <c r="Q64258" t="s">
        <v>25</v>
      </c>
      <c r="R64258" t="s">
        <v>26</v>
      </c>
      <c r="S64258" t="s">
        <v>34</v>
      </c>
    </row>
    <row r="64259" spans="1:19" x14ac:dyDescent="0.3">
      <c r="A64259">
        <v>1956830</v>
      </c>
      <c r="B64259" s="1" t="s">
        <v>108376</v>
      </c>
      <c r="C64259" s="2">
        <v>44834</v>
      </c>
      <c r="D64259">
        <v>10000</v>
      </c>
      <c r="E64259">
        <v>0</v>
      </c>
      <c r="F64259" t="s">
        <v>20</v>
      </c>
      <c r="G64259">
        <v>0</v>
      </c>
      <c r="H64259">
        <v>7.99</v>
      </c>
      <c r="I64259">
        <v>0</v>
      </c>
      <c r="J64259">
        <v>0</v>
      </c>
      <c r="K64259">
        <v>4</v>
      </c>
      <c r="L64259" s="1" t="s">
        <v>1002</v>
      </c>
      <c r="M64259" s="1" t="s">
        <v>1002</v>
      </c>
      <c r="N64259" s="1" t="s">
        <v>22</v>
      </c>
      <c r="O64259" s="1" t="s">
        <v>37</v>
      </c>
      <c r="P64259" s="1" t="s">
        <v>24</v>
      </c>
      <c r="Q64259" t="s">
        <v>25</v>
      </c>
      <c r="R64259" t="s">
        <v>26</v>
      </c>
      <c r="S64259" t="s">
        <v>96</v>
      </c>
    </row>
    <row r="64260" spans="1:19" x14ac:dyDescent="0.3">
      <c r="A64260">
        <v>2144350</v>
      </c>
      <c r="B64260" s="1" t="s">
        <v>108377</v>
      </c>
      <c r="C64260" s="2">
        <v>44830</v>
      </c>
      <c r="D64260">
        <v>0</v>
      </c>
      <c r="E64260">
        <v>0</v>
      </c>
      <c r="F64260" t="s">
        <v>20</v>
      </c>
      <c r="G64260">
        <v>0</v>
      </c>
      <c r="H64260">
        <v>0</v>
      </c>
      <c r="I64260">
        <v>0</v>
      </c>
      <c r="J64260">
        <v>0</v>
      </c>
      <c r="K64260">
        <v>3</v>
      </c>
      <c r="L64260" s="1" t="s">
        <v>108378</v>
      </c>
      <c r="M64260" s="1" t="s">
        <v>108378</v>
      </c>
      <c r="N64260" s="1" t="s">
        <v>22</v>
      </c>
      <c r="O64260" s="1" t="s">
        <v>23</v>
      </c>
      <c r="P64260" s="1" t="s">
        <v>24</v>
      </c>
      <c r="Q64260" t="s">
        <v>25</v>
      </c>
      <c r="R64260" t="s">
        <v>26</v>
      </c>
      <c r="S64260" t="s">
        <v>96</v>
      </c>
    </row>
    <row r="64261" spans="1:19" x14ac:dyDescent="0.3">
      <c r="A64261">
        <v>2134330</v>
      </c>
      <c r="B64261" s="1" t="s">
        <v>108379</v>
      </c>
      <c r="C64261" s="2">
        <v>44830</v>
      </c>
      <c r="D64261">
        <v>0</v>
      </c>
      <c r="E64261">
        <v>0</v>
      </c>
      <c r="F64261" t="s">
        <v>20</v>
      </c>
      <c r="G64261">
        <v>0</v>
      </c>
      <c r="H64261">
        <v>0</v>
      </c>
      <c r="I64261">
        <v>0</v>
      </c>
      <c r="J64261">
        <v>0</v>
      </c>
      <c r="K64261">
        <v>0</v>
      </c>
      <c r="L64261" s="1" t="s">
        <v>108380</v>
      </c>
      <c r="M64261" s="1" t="s">
        <v>108380</v>
      </c>
      <c r="N64261" s="1" t="s">
        <v>22</v>
      </c>
      <c r="O64261" s="1" t="s">
        <v>37</v>
      </c>
      <c r="P64261" s="1" t="s">
        <v>24</v>
      </c>
      <c r="Q64261" t="s">
        <v>25</v>
      </c>
      <c r="R64261" t="s">
        <v>26</v>
      </c>
      <c r="S64261" t="s">
        <v>34</v>
      </c>
    </row>
    <row r="64262" spans="1:19" x14ac:dyDescent="0.3">
      <c r="A64262">
        <v>1189100</v>
      </c>
      <c r="B64262" s="1" t="s">
        <v>108381</v>
      </c>
      <c r="C64262" s="2">
        <v>44830</v>
      </c>
      <c r="D64262">
        <v>10000</v>
      </c>
      <c r="E64262">
        <v>6</v>
      </c>
      <c r="F64262" t="s">
        <v>41</v>
      </c>
      <c r="G64262">
        <v>0</v>
      </c>
      <c r="H64262">
        <v>13.49</v>
      </c>
      <c r="I64262">
        <v>0</v>
      </c>
      <c r="J64262">
        <v>0</v>
      </c>
      <c r="K64262">
        <v>0</v>
      </c>
      <c r="L64262" s="1" t="s">
        <v>108382</v>
      </c>
      <c r="M64262" s="1" t="s">
        <v>108383</v>
      </c>
      <c r="N64262" s="1" t="s">
        <v>22</v>
      </c>
      <c r="O64262" s="1" t="s">
        <v>208</v>
      </c>
      <c r="P64262" s="1" t="s">
        <v>24</v>
      </c>
      <c r="Q64262" t="s">
        <v>25</v>
      </c>
      <c r="R64262" t="s">
        <v>26</v>
      </c>
      <c r="S64262" t="s">
        <v>34</v>
      </c>
    </row>
    <row r="64263" spans="1:19" x14ac:dyDescent="0.3">
      <c r="A64263">
        <v>2098350</v>
      </c>
      <c r="B64263" s="1" t="s">
        <v>108384</v>
      </c>
      <c r="C64263" s="2">
        <v>44834</v>
      </c>
      <c r="D64263">
        <v>0</v>
      </c>
      <c r="E64263">
        <v>0</v>
      </c>
      <c r="F64263" t="s">
        <v>20</v>
      </c>
      <c r="G64263">
        <v>0</v>
      </c>
      <c r="H64263">
        <v>0</v>
      </c>
      <c r="I64263">
        <v>0</v>
      </c>
      <c r="J64263">
        <v>0</v>
      </c>
      <c r="K64263">
        <v>0</v>
      </c>
      <c r="L64263" s="1" t="s">
        <v>45567</v>
      </c>
      <c r="M64263" s="1" t="s">
        <v>45568</v>
      </c>
      <c r="N64263" s="1" t="s">
        <v>22</v>
      </c>
      <c r="O64263" s="1" t="s">
        <v>37</v>
      </c>
      <c r="P64263" s="1" t="s">
        <v>24</v>
      </c>
      <c r="Q64263" t="s">
        <v>25</v>
      </c>
      <c r="R64263" t="s">
        <v>26</v>
      </c>
      <c r="S64263" t="s">
        <v>34</v>
      </c>
    </row>
    <row r="64264" spans="1:19" x14ac:dyDescent="0.3">
      <c r="A64264">
        <v>2138480</v>
      </c>
      <c r="B64264" s="1" t="s">
        <v>108385</v>
      </c>
      <c r="C64264" s="2">
        <v>44831</v>
      </c>
      <c r="D64264">
        <v>10000</v>
      </c>
      <c r="E64264">
        <v>1</v>
      </c>
      <c r="F64264" t="s">
        <v>41</v>
      </c>
      <c r="G64264">
        <v>0</v>
      </c>
      <c r="H64264">
        <v>1.79</v>
      </c>
      <c r="I64264">
        <v>0</v>
      </c>
      <c r="J64264">
        <v>0</v>
      </c>
      <c r="K64264">
        <v>3</v>
      </c>
      <c r="L64264" s="1" t="s">
        <v>108386</v>
      </c>
      <c r="M64264" s="1" t="s">
        <v>108386</v>
      </c>
      <c r="N64264" s="1" t="s">
        <v>22</v>
      </c>
      <c r="O64264" s="1" t="s">
        <v>23</v>
      </c>
      <c r="P64264" s="1" t="s">
        <v>24</v>
      </c>
      <c r="Q64264" t="s">
        <v>25</v>
      </c>
      <c r="R64264" t="s">
        <v>26</v>
      </c>
      <c r="S64264" t="s">
        <v>96</v>
      </c>
    </row>
    <row r="64265" spans="1:19" x14ac:dyDescent="0.3">
      <c r="A64265">
        <v>1715350</v>
      </c>
      <c r="B64265" s="1" t="s">
        <v>108387</v>
      </c>
      <c r="C64265" s="2">
        <v>44834</v>
      </c>
      <c r="D64265">
        <v>10000</v>
      </c>
      <c r="E64265">
        <v>0</v>
      </c>
      <c r="F64265" t="s">
        <v>20</v>
      </c>
      <c r="G64265">
        <v>0</v>
      </c>
      <c r="H64265">
        <v>11.99</v>
      </c>
      <c r="I64265">
        <v>0</v>
      </c>
      <c r="J64265">
        <v>0</v>
      </c>
      <c r="K64265">
        <v>11</v>
      </c>
      <c r="L64265" s="1" t="s">
        <v>78071</v>
      </c>
      <c r="M64265" s="1" t="s">
        <v>4237</v>
      </c>
      <c r="N64265" s="1" t="s">
        <v>22</v>
      </c>
      <c r="O64265" s="1" t="s">
        <v>31</v>
      </c>
      <c r="P64265" s="1" t="s">
        <v>24</v>
      </c>
      <c r="Q64265" t="s">
        <v>25</v>
      </c>
      <c r="R64265" t="s">
        <v>26</v>
      </c>
      <c r="S64265" t="s">
        <v>27</v>
      </c>
    </row>
    <row r="64266" spans="1:19" x14ac:dyDescent="0.3">
      <c r="A64266">
        <v>1831160</v>
      </c>
      <c r="B64266" s="1" t="s">
        <v>108388</v>
      </c>
      <c r="C64266" s="2">
        <v>44830</v>
      </c>
      <c r="D64266">
        <v>10000</v>
      </c>
      <c r="E64266">
        <v>1</v>
      </c>
      <c r="F64266" t="s">
        <v>41</v>
      </c>
      <c r="G64266">
        <v>0</v>
      </c>
      <c r="H64266">
        <v>14.99</v>
      </c>
      <c r="I64266">
        <v>0</v>
      </c>
      <c r="J64266">
        <v>0</v>
      </c>
      <c r="K64266">
        <v>0</v>
      </c>
      <c r="L64266" s="1" t="s">
        <v>108389</v>
      </c>
      <c r="M64266" s="1" t="s">
        <v>5429</v>
      </c>
      <c r="N64266" s="1" t="s">
        <v>22</v>
      </c>
      <c r="O64266" s="1" t="s">
        <v>31</v>
      </c>
      <c r="P64266" s="1" t="s">
        <v>24</v>
      </c>
      <c r="Q64266" t="s">
        <v>25</v>
      </c>
      <c r="R64266" t="s">
        <v>26</v>
      </c>
      <c r="S64266" t="s">
        <v>34</v>
      </c>
    </row>
    <row r="64267" spans="1:19" x14ac:dyDescent="0.3">
      <c r="A64267">
        <v>1902710</v>
      </c>
      <c r="B64267" s="1" t="s">
        <v>108390</v>
      </c>
      <c r="C64267" s="2">
        <v>44834</v>
      </c>
      <c r="D64267">
        <v>0</v>
      </c>
      <c r="E64267">
        <v>0</v>
      </c>
      <c r="F64267" t="s">
        <v>20</v>
      </c>
      <c r="G64267">
        <v>0</v>
      </c>
      <c r="H64267">
        <v>9.34</v>
      </c>
      <c r="I64267">
        <v>0</v>
      </c>
      <c r="J64267">
        <v>0</v>
      </c>
      <c r="K64267">
        <v>10</v>
      </c>
      <c r="L64267" s="1" t="s">
        <v>108391</v>
      </c>
      <c r="M64267" s="1" t="s">
        <v>3124</v>
      </c>
      <c r="N64267" s="1" t="s">
        <v>22</v>
      </c>
      <c r="O64267" s="1" t="s">
        <v>31</v>
      </c>
      <c r="P64267" s="1" t="s">
        <v>24</v>
      </c>
      <c r="Q64267" t="s">
        <v>25</v>
      </c>
      <c r="R64267" t="s">
        <v>26</v>
      </c>
      <c r="S64267" t="s">
        <v>96</v>
      </c>
    </row>
    <row r="64268" spans="1:19" x14ac:dyDescent="0.3">
      <c r="A64268">
        <v>2116520</v>
      </c>
      <c r="B64268" s="1" t="s">
        <v>108392</v>
      </c>
      <c r="C64268" s="2">
        <v>44831</v>
      </c>
      <c r="D64268">
        <v>0</v>
      </c>
      <c r="E64268">
        <v>0</v>
      </c>
      <c r="F64268" t="s">
        <v>20</v>
      </c>
      <c r="G64268">
        <v>0</v>
      </c>
      <c r="H64268">
        <v>0</v>
      </c>
      <c r="I64268">
        <v>0</v>
      </c>
      <c r="J64268">
        <v>0</v>
      </c>
      <c r="K64268">
        <v>12</v>
      </c>
      <c r="L64268" s="1" t="s">
        <v>108393</v>
      </c>
      <c r="M64268" s="1" t="s">
        <v>108393</v>
      </c>
      <c r="N64268" s="1" t="s">
        <v>22</v>
      </c>
      <c r="O64268" s="1" t="s">
        <v>31</v>
      </c>
      <c r="P64268" s="1" t="s">
        <v>24</v>
      </c>
      <c r="Q64268" t="s">
        <v>25</v>
      </c>
      <c r="R64268" t="s">
        <v>26</v>
      </c>
      <c r="S64268" t="s">
        <v>27</v>
      </c>
    </row>
    <row r="64269" spans="1:19" x14ac:dyDescent="0.3">
      <c r="A64269">
        <v>1385500</v>
      </c>
      <c r="B64269" s="1" t="s">
        <v>108394</v>
      </c>
      <c r="C64269" s="2">
        <v>44832</v>
      </c>
      <c r="D64269">
        <v>10000</v>
      </c>
      <c r="E64269">
        <v>0</v>
      </c>
      <c r="F64269" t="s">
        <v>20</v>
      </c>
      <c r="G64269">
        <v>0</v>
      </c>
      <c r="H64269">
        <v>4.8899999999999997</v>
      </c>
      <c r="I64269">
        <v>2</v>
      </c>
      <c r="J64269">
        <v>0</v>
      </c>
      <c r="K64269">
        <v>53</v>
      </c>
      <c r="L64269" s="1" t="s">
        <v>347</v>
      </c>
      <c r="M64269" s="1" t="s">
        <v>347</v>
      </c>
      <c r="N64269" s="1" t="s">
        <v>22</v>
      </c>
      <c r="O64269" s="1" t="s">
        <v>37</v>
      </c>
      <c r="P64269" s="1" t="s">
        <v>24</v>
      </c>
      <c r="Q64269" t="s">
        <v>46</v>
      </c>
      <c r="R64269" t="s">
        <v>26</v>
      </c>
      <c r="S64269" t="s">
        <v>47</v>
      </c>
    </row>
    <row r="64270" spans="1:19" x14ac:dyDescent="0.3">
      <c r="A64270">
        <v>1909860</v>
      </c>
      <c r="B64270" s="1" t="s">
        <v>108395</v>
      </c>
      <c r="C64270" s="2">
        <v>44831</v>
      </c>
      <c r="D64270">
        <v>0</v>
      </c>
      <c r="E64270">
        <v>0</v>
      </c>
      <c r="F64270" t="s">
        <v>2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 s="1" t="s">
        <v>108396</v>
      </c>
      <c r="M64270" s="1" t="s">
        <v>108396</v>
      </c>
      <c r="N64270" s="1" t="s">
        <v>133</v>
      </c>
      <c r="O64270" s="1" t="s">
        <v>31</v>
      </c>
      <c r="P64270" s="1" t="s">
        <v>24</v>
      </c>
      <c r="Q64270" t="s">
        <v>25</v>
      </c>
      <c r="R64270" t="s">
        <v>26</v>
      </c>
      <c r="S64270" t="s">
        <v>34</v>
      </c>
    </row>
    <row r="64271" spans="1:19" x14ac:dyDescent="0.3">
      <c r="A64271">
        <v>2111340</v>
      </c>
      <c r="B64271" s="1" t="s">
        <v>108397</v>
      </c>
      <c r="C64271" s="2">
        <v>44833</v>
      </c>
      <c r="D64271">
        <v>10000</v>
      </c>
      <c r="E64271">
        <v>0</v>
      </c>
      <c r="F64271" t="s">
        <v>20</v>
      </c>
      <c r="G64271">
        <v>0</v>
      </c>
      <c r="H64271">
        <v>8.49</v>
      </c>
      <c r="I64271">
        <v>0</v>
      </c>
      <c r="J64271">
        <v>0</v>
      </c>
      <c r="K64271">
        <v>3</v>
      </c>
      <c r="L64271" s="1" t="s">
        <v>108398</v>
      </c>
      <c r="M64271" s="1" t="s">
        <v>108399</v>
      </c>
      <c r="N64271" s="1" t="s">
        <v>22</v>
      </c>
      <c r="O64271" s="1" t="s">
        <v>31</v>
      </c>
      <c r="P64271" s="1" t="s">
        <v>24</v>
      </c>
      <c r="Q64271" t="s">
        <v>25</v>
      </c>
      <c r="R64271" t="s">
        <v>26</v>
      </c>
      <c r="S64271" t="s">
        <v>96</v>
      </c>
    </row>
    <row r="64272" spans="1:19" x14ac:dyDescent="0.3">
      <c r="A64272">
        <v>1998530</v>
      </c>
      <c r="B64272" s="1" t="s">
        <v>108400</v>
      </c>
      <c r="C64272" s="2">
        <v>44832</v>
      </c>
      <c r="D64272">
        <v>10000</v>
      </c>
      <c r="E64272">
        <v>69</v>
      </c>
      <c r="F64272" t="s">
        <v>41</v>
      </c>
      <c r="G64272">
        <v>0</v>
      </c>
      <c r="H64272">
        <v>8.49</v>
      </c>
      <c r="I64272">
        <v>0</v>
      </c>
      <c r="J64272">
        <v>0</v>
      </c>
      <c r="K64272">
        <v>25</v>
      </c>
      <c r="L64272" s="1" t="s">
        <v>108401</v>
      </c>
      <c r="M64272" s="1" t="s">
        <v>1634</v>
      </c>
      <c r="N64272" s="1" t="s">
        <v>22</v>
      </c>
      <c r="O64272" s="1" t="s">
        <v>31</v>
      </c>
      <c r="P64272" s="1" t="s">
        <v>24</v>
      </c>
      <c r="Q64272" t="s">
        <v>25</v>
      </c>
      <c r="R64272" t="s">
        <v>26</v>
      </c>
      <c r="S64272" t="s">
        <v>27</v>
      </c>
    </row>
    <row r="64273" spans="1:19" x14ac:dyDescent="0.3">
      <c r="A64273">
        <v>2137250</v>
      </c>
      <c r="B64273" s="1" t="s">
        <v>108402</v>
      </c>
      <c r="C64273" s="2">
        <v>44833</v>
      </c>
      <c r="D64273">
        <v>0</v>
      </c>
      <c r="E64273">
        <v>0</v>
      </c>
      <c r="F64273" t="s">
        <v>20</v>
      </c>
      <c r="G64273">
        <v>0</v>
      </c>
      <c r="H64273">
        <v>59.99</v>
      </c>
      <c r="I64273">
        <v>0</v>
      </c>
      <c r="J64273">
        <v>0</v>
      </c>
      <c r="K64273">
        <v>6</v>
      </c>
      <c r="L64273" s="1" t="s">
        <v>733</v>
      </c>
      <c r="M64273" s="1" t="s">
        <v>1314</v>
      </c>
      <c r="N64273" s="1" t="s">
        <v>22</v>
      </c>
      <c r="O64273" s="1" t="s">
        <v>31</v>
      </c>
      <c r="P64273" s="1" t="s">
        <v>24</v>
      </c>
      <c r="Q64273" t="s">
        <v>25</v>
      </c>
      <c r="R64273" t="s">
        <v>26</v>
      </c>
      <c r="S64273" t="s">
        <v>96</v>
      </c>
    </row>
    <row r="64274" spans="1:19" x14ac:dyDescent="0.3">
      <c r="A64274">
        <v>2074310</v>
      </c>
      <c r="B64274" s="1" t="s">
        <v>108403</v>
      </c>
      <c r="C64274" s="2">
        <v>44830</v>
      </c>
      <c r="D64274">
        <v>0</v>
      </c>
      <c r="E64274">
        <v>0</v>
      </c>
      <c r="F64274" t="s">
        <v>20</v>
      </c>
      <c r="G64274">
        <v>0</v>
      </c>
      <c r="H64274">
        <v>0</v>
      </c>
      <c r="I64274">
        <v>0</v>
      </c>
      <c r="J64274">
        <v>0</v>
      </c>
      <c r="K64274">
        <v>0</v>
      </c>
      <c r="L64274" s="1" t="s">
        <v>108404</v>
      </c>
      <c r="M64274" s="1" t="s">
        <v>108404</v>
      </c>
      <c r="N64274" s="1" t="s">
        <v>22</v>
      </c>
      <c r="O64274" s="1" t="s">
        <v>23</v>
      </c>
      <c r="P64274" s="1" t="s">
        <v>24</v>
      </c>
      <c r="Q64274" t="s">
        <v>25</v>
      </c>
      <c r="R64274" t="s">
        <v>26</v>
      </c>
      <c r="S64274" t="s">
        <v>34</v>
      </c>
    </row>
    <row r="64275" spans="1:19" x14ac:dyDescent="0.3">
      <c r="A64275">
        <v>2138580</v>
      </c>
      <c r="B64275" s="1" t="s">
        <v>108405</v>
      </c>
      <c r="C64275" s="2">
        <v>44835</v>
      </c>
      <c r="D64275">
        <v>10000</v>
      </c>
      <c r="E64275">
        <v>0</v>
      </c>
      <c r="F64275" t="s">
        <v>20</v>
      </c>
      <c r="G64275">
        <v>0</v>
      </c>
      <c r="H64275">
        <v>17.989999999999998</v>
      </c>
      <c r="I64275">
        <v>0</v>
      </c>
      <c r="J64275">
        <v>0</v>
      </c>
      <c r="K64275">
        <v>0</v>
      </c>
      <c r="L64275" s="1" t="s">
        <v>79766</v>
      </c>
      <c r="M64275" s="1" t="s">
        <v>79766</v>
      </c>
      <c r="N64275" s="1" t="s">
        <v>22</v>
      </c>
      <c r="O64275" s="1" t="s">
        <v>23</v>
      </c>
      <c r="P64275" s="1" t="s">
        <v>24</v>
      </c>
      <c r="Q64275" t="s">
        <v>25</v>
      </c>
      <c r="R64275" t="s">
        <v>26</v>
      </c>
      <c r="S64275" t="s">
        <v>34</v>
      </c>
    </row>
    <row r="64276" spans="1:19" x14ac:dyDescent="0.3">
      <c r="A64276">
        <v>2120880</v>
      </c>
      <c r="B64276" s="1" t="s">
        <v>108406</v>
      </c>
      <c r="C64276" s="2">
        <v>44833</v>
      </c>
      <c r="D64276">
        <v>10000</v>
      </c>
      <c r="E64276">
        <v>0</v>
      </c>
      <c r="F64276" t="s">
        <v>20</v>
      </c>
      <c r="G64276">
        <v>0</v>
      </c>
      <c r="H64276">
        <v>3.99</v>
      </c>
      <c r="I64276">
        <v>0</v>
      </c>
      <c r="J64276">
        <v>0</v>
      </c>
      <c r="K64276">
        <v>0</v>
      </c>
      <c r="L64276" s="1" t="s">
        <v>108407</v>
      </c>
      <c r="M64276" s="1" t="s">
        <v>108407</v>
      </c>
      <c r="N64276" s="1" t="s">
        <v>22</v>
      </c>
      <c r="O64276" s="1" t="s">
        <v>31</v>
      </c>
      <c r="P64276" s="1" t="s">
        <v>24</v>
      </c>
      <c r="Q64276" t="s">
        <v>25</v>
      </c>
      <c r="R64276" t="s">
        <v>26</v>
      </c>
      <c r="S64276" t="s">
        <v>34</v>
      </c>
    </row>
    <row r="64277" spans="1:19" x14ac:dyDescent="0.3">
      <c r="A64277">
        <v>2128560</v>
      </c>
      <c r="B64277" s="1" t="s">
        <v>108408</v>
      </c>
      <c r="C64277" s="2">
        <v>44834</v>
      </c>
      <c r="D64277">
        <v>10000</v>
      </c>
      <c r="E64277">
        <v>0</v>
      </c>
      <c r="F64277" t="s">
        <v>20</v>
      </c>
      <c r="G64277">
        <v>0</v>
      </c>
      <c r="H64277">
        <v>9.59</v>
      </c>
      <c r="I64277">
        <v>1</v>
      </c>
      <c r="J64277">
        <v>0</v>
      </c>
      <c r="K64277">
        <v>22</v>
      </c>
      <c r="L64277" s="1" t="s">
        <v>108409</v>
      </c>
      <c r="M64277" s="1" t="s">
        <v>108410</v>
      </c>
      <c r="N64277" s="1" t="s">
        <v>22</v>
      </c>
      <c r="O64277" s="1" t="s">
        <v>37</v>
      </c>
      <c r="P64277" s="1" t="s">
        <v>24</v>
      </c>
      <c r="Q64277" t="s">
        <v>46</v>
      </c>
      <c r="R64277" t="s">
        <v>26</v>
      </c>
      <c r="S64277" t="s">
        <v>27</v>
      </c>
    </row>
    <row r="64278" spans="1:19" x14ac:dyDescent="0.3">
      <c r="A64278">
        <v>1974220</v>
      </c>
      <c r="B64278" s="1" t="s">
        <v>108411</v>
      </c>
      <c r="C64278" s="2">
        <v>44835</v>
      </c>
      <c r="D64278">
        <v>10000</v>
      </c>
      <c r="E64278">
        <v>0</v>
      </c>
      <c r="F64278" t="s">
        <v>20</v>
      </c>
      <c r="G64278">
        <v>0</v>
      </c>
      <c r="H64278">
        <v>8.99</v>
      </c>
      <c r="I64278">
        <v>0</v>
      </c>
      <c r="J64278">
        <v>0</v>
      </c>
      <c r="K64278">
        <v>0</v>
      </c>
      <c r="L64278" s="1" t="s">
        <v>11754</v>
      </c>
      <c r="M64278" s="1" t="s">
        <v>11754</v>
      </c>
      <c r="N64278" s="1" t="s">
        <v>22</v>
      </c>
      <c r="O64278" s="1" t="s">
        <v>31</v>
      </c>
      <c r="P64278" s="1" t="s">
        <v>24</v>
      </c>
      <c r="Q64278" t="s">
        <v>25</v>
      </c>
      <c r="R64278" t="s">
        <v>26</v>
      </c>
      <c r="S64278" t="s">
        <v>34</v>
      </c>
    </row>
    <row r="64279" spans="1:19" x14ac:dyDescent="0.3">
      <c r="A64279">
        <v>2139500</v>
      </c>
      <c r="B64279" s="1" t="s">
        <v>108412</v>
      </c>
      <c r="C64279" s="2">
        <v>44832</v>
      </c>
      <c r="D64279">
        <v>10000</v>
      </c>
      <c r="E64279">
        <v>1</v>
      </c>
      <c r="F64279" t="s">
        <v>41</v>
      </c>
      <c r="G64279">
        <v>0</v>
      </c>
      <c r="H64279">
        <v>0.89</v>
      </c>
      <c r="I64279">
        <v>0</v>
      </c>
      <c r="J64279">
        <v>0</v>
      </c>
      <c r="K64279">
        <v>9</v>
      </c>
      <c r="L64279" s="1" t="s">
        <v>108413</v>
      </c>
      <c r="M64279" s="1" t="s">
        <v>108413</v>
      </c>
      <c r="N64279" s="1" t="s">
        <v>22</v>
      </c>
      <c r="O64279" s="1" t="s">
        <v>23</v>
      </c>
      <c r="P64279" s="1" t="s">
        <v>24</v>
      </c>
      <c r="Q64279" t="s">
        <v>25</v>
      </c>
      <c r="R64279" t="s">
        <v>26</v>
      </c>
      <c r="S64279" t="s">
        <v>96</v>
      </c>
    </row>
    <row r="64280" spans="1:19" x14ac:dyDescent="0.3">
      <c r="A64280">
        <v>1898560</v>
      </c>
      <c r="B64280" s="1" t="s">
        <v>108414</v>
      </c>
      <c r="C64280" s="2">
        <v>44833</v>
      </c>
      <c r="D64280">
        <v>10000</v>
      </c>
      <c r="E64280">
        <v>2</v>
      </c>
      <c r="F64280" t="s">
        <v>41</v>
      </c>
      <c r="G64280">
        <v>0</v>
      </c>
      <c r="H64280">
        <v>15.29</v>
      </c>
      <c r="I64280">
        <v>0</v>
      </c>
      <c r="J64280">
        <v>0</v>
      </c>
      <c r="K64280">
        <v>16</v>
      </c>
      <c r="L64280" s="1" t="s">
        <v>108415</v>
      </c>
      <c r="M64280" s="1" t="s">
        <v>108415</v>
      </c>
      <c r="N64280" s="1" t="s">
        <v>22</v>
      </c>
      <c r="O64280" s="1" t="s">
        <v>37</v>
      </c>
      <c r="P64280" s="1" t="s">
        <v>24</v>
      </c>
      <c r="Q64280" t="s">
        <v>25</v>
      </c>
      <c r="R64280" t="s">
        <v>26</v>
      </c>
      <c r="S64280" t="s">
        <v>27</v>
      </c>
    </row>
    <row r="64281" spans="1:19" x14ac:dyDescent="0.3">
      <c r="A64281">
        <v>2146600</v>
      </c>
      <c r="B64281" s="1" t="s">
        <v>108416</v>
      </c>
      <c r="C64281" s="2">
        <v>44833</v>
      </c>
      <c r="D64281">
        <v>10000</v>
      </c>
      <c r="E64281">
        <v>5</v>
      </c>
      <c r="F64281" t="s">
        <v>41</v>
      </c>
      <c r="G64281">
        <v>0</v>
      </c>
      <c r="H64281">
        <v>1.69</v>
      </c>
      <c r="I64281">
        <v>0</v>
      </c>
      <c r="J64281">
        <v>0</v>
      </c>
      <c r="K64281">
        <v>11</v>
      </c>
      <c r="L64281" s="1" t="s">
        <v>46468</v>
      </c>
      <c r="M64281" s="1" t="s">
        <v>46468</v>
      </c>
      <c r="N64281" s="1" t="s">
        <v>22</v>
      </c>
      <c r="O64281" s="1" t="s">
        <v>23</v>
      </c>
      <c r="P64281" s="1" t="s">
        <v>24</v>
      </c>
      <c r="Q64281" t="s">
        <v>25</v>
      </c>
      <c r="R64281" t="s">
        <v>26</v>
      </c>
      <c r="S64281" t="s">
        <v>27</v>
      </c>
    </row>
    <row r="64282" spans="1:19" x14ac:dyDescent="0.3">
      <c r="A64282">
        <v>2061440</v>
      </c>
      <c r="B64282" s="1" t="s">
        <v>108417</v>
      </c>
      <c r="C64282" s="2">
        <v>44841</v>
      </c>
      <c r="D64282">
        <v>0</v>
      </c>
      <c r="E64282">
        <v>0</v>
      </c>
      <c r="F64282" t="s">
        <v>20</v>
      </c>
      <c r="G64282">
        <v>0</v>
      </c>
      <c r="H64282">
        <v>0</v>
      </c>
      <c r="I64282">
        <v>0</v>
      </c>
      <c r="J64282">
        <v>0</v>
      </c>
      <c r="K64282">
        <v>11</v>
      </c>
      <c r="L64282" s="1" t="s">
        <v>7183</v>
      </c>
      <c r="M64282" s="1" t="s">
        <v>1037</v>
      </c>
      <c r="N64282" s="1" t="s">
        <v>22</v>
      </c>
      <c r="O64282" s="1" t="s">
        <v>261</v>
      </c>
      <c r="P64282" s="1" t="s">
        <v>24</v>
      </c>
      <c r="Q64282" t="s">
        <v>25</v>
      </c>
      <c r="R64282" t="s">
        <v>26</v>
      </c>
      <c r="S64282" t="s">
        <v>27</v>
      </c>
    </row>
    <row r="64283" spans="1:19" x14ac:dyDescent="0.3">
      <c r="A64283">
        <v>1473760</v>
      </c>
      <c r="B64283" s="1" t="s">
        <v>108418</v>
      </c>
      <c r="C64283" s="2">
        <v>44837</v>
      </c>
      <c r="D64283">
        <v>10000</v>
      </c>
      <c r="E64283">
        <v>2</v>
      </c>
      <c r="F64283" t="s">
        <v>41</v>
      </c>
      <c r="G64283">
        <v>0</v>
      </c>
      <c r="H64283">
        <v>8.39</v>
      </c>
      <c r="I64283">
        <v>0</v>
      </c>
      <c r="J64283">
        <v>0</v>
      </c>
      <c r="K64283">
        <v>0</v>
      </c>
      <c r="L64283" s="1" t="s">
        <v>108419</v>
      </c>
      <c r="M64283" s="1" t="s">
        <v>108419</v>
      </c>
      <c r="N64283" s="1" t="s">
        <v>22</v>
      </c>
      <c r="O64283" s="1" t="s">
        <v>31</v>
      </c>
      <c r="P64283" s="1" t="s">
        <v>24</v>
      </c>
      <c r="Q64283" t="s">
        <v>25</v>
      </c>
      <c r="R64283" t="s">
        <v>26</v>
      </c>
      <c r="S64283" t="s">
        <v>34</v>
      </c>
    </row>
    <row r="64284" spans="1:19" x14ac:dyDescent="0.3">
      <c r="A64284">
        <v>2163780</v>
      </c>
      <c r="B64284" s="1" t="s">
        <v>108420</v>
      </c>
      <c r="C64284" s="2">
        <v>44842</v>
      </c>
      <c r="D64284">
        <v>0</v>
      </c>
      <c r="E64284">
        <v>0</v>
      </c>
      <c r="F64284" t="s">
        <v>20</v>
      </c>
      <c r="G64284">
        <v>0</v>
      </c>
      <c r="H64284">
        <v>0</v>
      </c>
      <c r="I64284">
        <v>0</v>
      </c>
      <c r="J64284">
        <v>0</v>
      </c>
      <c r="K64284">
        <v>0</v>
      </c>
      <c r="L64284" s="1" t="s">
        <v>89</v>
      </c>
      <c r="M64284" s="1" t="s">
        <v>89</v>
      </c>
      <c r="N64284" s="1" t="s">
        <v>89</v>
      </c>
      <c r="O64284" s="1" t="s">
        <v>89</v>
      </c>
      <c r="P64284" s="1" t="s">
        <v>24</v>
      </c>
      <c r="Q64284" t="s">
        <v>25</v>
      </c>
      <c r="R64284" t="s">
        <v>26</v>
      </c>
      <c r="S64284" t="s">
        <v>34</v>
      </c>
    </row>
    <row r="64285" spans="1:19" x14ac:dyDescent="0.3">
      <c r="A64285">
        <v>2147680</v>
      </c>
      <c r="B64285" s="1" t="s">
        <v>108421</v>
      </c>
      <c r="C64285" s="2">
        <v>44838</v>
      </c>
      <c r="D64285">
        <v>0</v>
      </c>
      <c r="E64285">
        <v>0</v>
      </c>
      <c r="F64285" t="s">
        <v>20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 s="1" t="s">
        <v>4327</v>
      </c>
      <c r="M64285" s="1" t="s">
        <v>4327</v>
      </c>
      <c r="N64285" s="1" t="s">
        <v>22</v>
      </c>
      <c r="O64285" s="1" t="s">
        <v>37</v>
      </c>
      <c r="P64285" s="1" t="s">
        <v>24</v>
      </c>
      <c r="Q64285" t="s">
        <v>25</v>
      </c>
      <c r="R64285" t="s">
        <v>26</v>
      </c>
      <c r="S64285" t="s">
        <v>34</v>
      </c>
    </row>
    <row r="64286" spans="1:19" x14ac:dyDescent="0.3">
      <c r="A64286">
        <v>1585370</v>
      </c>
      <c r="B64286" s="1" t="s">
        <v>108422</v>
      </c>
      <c r="C64286" s="2">
        <v>44837</v>
      </c>
      <c r="D64286">
        <v>10000</v>
      </c>
      <c r="E64286">
        <v>0</v>
      </c>
      <c r="F64286" t="s">
        <v>20</v>
      </c>
      <c r="G64286">
        <v>0</v>
      </c>
      <c r="H64286">
        <v>4.49</v>
      </c>
      <c r="I64286">
        <v>0</v>
      </c>
      <c r="J64286">
        <v>0</v>
      </c>
      <c r="K64286">
        <v>0</v>
      </c>
      <c r="L64286" s="1" t="s">
        <v>108423</v>
      </c>
      <c r="M64286" s="1" t="s">
        <v>108423</v>
      </c>
      <c r="N64286" s="1" t="s">
        <v>22</v>
      </c>
      <c r="O64286" s="1" t="s">
        <v>61</v>
      </c>
      <c r="P64286" s="1" t="s">
        <v>24</v>
      </c>
      <c r="Q64286" t="s">
        <v>25</v>
      </c>
      <c r="R64286" t="s">
        <v>26</v>
      </c>
      <c r="S64286" t="s">
        <v>34</v>
      </c>
    </row>
    <row r="64287" spans="1:19" x14ac:dyDescent="0.3">
      <c r="A64287">
        <v>2176050</v>
      </c>
      <c r="B64287" s="1" t="s">
        <v>108424</v>
      </c>
      <c r="C64287" s="2">
        <v>44842</v>
      </c>
      <c r="D64287">
        <v>0</v>
      </c>
      <c r="E64287">
        <v>0</v>
      </c>
      <c r="F64287" t="s">
        <v>20</v>
      </c>
      <c r="G64287">
        <v>0</v>
      </c>
      <c r="H64287">
        <v>0</v>
      </c>
      <c r="I64287">
        <v>0</v>
      </c>
      <c r="J64287">
        <v>0</v>
      </c>
      <c r="K64287">
        <v>0</v>
      </c>
      <c r="L64287" s="1" t="s">
        <v>89</v>
      </c>
      <c r="M64287" s="1" t="s">
        <v>89</v>
      </c>
      <c r="N64287" s="1" t="s">
        <v>89</v>
      </c>
      <c r="O64287" s="1" t="s">
        <v>89</v>
      </c>
      <c r="P64287" s="1" t="s">
        <v>24</v>
      </c>
      <c r="Q64287" t="s">
        <v>25</v>
      </c>
      <c r="R64287" t="s">
        <v>26</v>
      </c>
      <c r="S64287" t="s">
        <v>34</v>
      </c>
    </row>
    <row r="64288" spans="1:19" x14ac:dyDescent="0.3">
      <c r="A64288">
        <v>2117230</v>
      </c>
      <c r="B64288" s="1" t="s">
        <v>108425</v>
      </c>
      <c r="C64288" s="2">
        <v>44841</v>
      </c>
      <c r="D64288">
        <v>10000</v>
      </c>
      <c r="E64288">
        <v>0</v>
      </c>
      <c r="F64288" t="s">
        <v>20</v>
      </c>
      <c r="G64288">
        <v>0</v>
      </c>
      <c r="H64288">
        <v>0.99</v>
      </c>
      <c r="I64288">
        <v>0</v>
      </c>
      <c r="J64288">
        <v>0</v>
      </c>
      <c r="K64288">
        <v>3</v>
      </c>
      <c r="L64288" s="1" t="s">
        <v>108426</v>
      </c>
      <c r="M64288" s="1" t="s">
        <v>108426</v>
      </c>
      <c r="N64288" s="1" t="s">
        <v>22</v>
      </c>
      <c r="O64288" s="1" t="s">
        <v>31</v>
      </c>
      <c r="P64288" s="1" t="s">
        <v>24</v>
      </c>
      <c r="Q64288" t="s">
        <v>25</v>
      </c>
      <c r="R64288" t="s">
        <v>26</v>
      </c>
      <c r="S64288" t="s">
        <v>96</v>
      </c>
    </row>
    <row r="64289" spans="1:19" x14ac:dyDescent="0.3">
      <c r="A64289">
        <v>2147710</v>
      </c>
      <c r="B64289" s="1" t="s">
        <v>108427</v>
      </c>
      <c r="C64289" s="2">
        <v>44837</v>
      </c>
      <c r="D64289">
        <v>10000</v>
      </c>
      <c r="E64289">
        <v>0</v>
      </c>
      <c r="F64289" t="s">
        <v>20</v>
      </c>
      <c r="G64289">
        <v>0</v>
      </c>
      <c r="H64289">
        <v>2.99</v>
      </c>
      <c r="I64289">
        <v>0</v>
      </c>
      <c r="J64289">
        <v>0</v>
      </c>
      <c r="K64289">
        <v>0</v>
      </c>
      <c r="L64289" s="1" t="s">
        <v>108428</v>
      </c>
      <c r="M64289" s="1" t="s">
        <v>108428</v>
      </c>
      <c r="N64289" s="1" t="s">
        <v>22</v>
      </c>
      <c r="O64289" s="1" t="s">
        <v>31</v>
      </c>
      <c r="P64289" s="1" t="s">
        <v>24</v>
      </c>
      <c r="Q64289" t="s">
        <v>25</v>
      </c>
      <c r="R64289" t="s">
        <v>26</v>
      </c>
      <c r="S64289" t="s">
        <v>34</v>
      </c>
    </row>
    <row r="64290" spans="1:19" x14ac:dyDescent="0.3">
      <c r="A64290">
        <v>2078610</v>
      </c>
      <c r="B64290" s="1" t="s">
        <v>108429</v>
      </c>
      <c r="C64290" s="2">
        <v>44838</v>
      </c>
      <c r="D64290">
        <v>0</v>
      </c>
      <c r="E64290">
        <v>0</v>
      </c>
      <c r="F64290" t="s">
        <v>20</v>
      </c>
      <c r="G64290">
        <v>0</v>
      </c>
      <c r="H64290">
        <v>0</v>
      </c>
      <c r="I64290">
        <v>0</v>
      </c>
      <c r="J64290">
        <v>0</v>
      </c>
      <c r="K64290">
        <v>0</v>
      </c>
      <c r="L64290" s="1" t="s">
        <v>98246</v>
      </c>
      <c r="M64290" s="1" t="s">
        <v>98246</v>
      </c>
      <c r="N64290" s="1" t="s">
        <v>133</v>
      </c>
      <c r="O64290" s="1" t="s">
        <v>23</v>
      </c>
      <c r="P64290" s="1" t="s">
        <v>24</v>
      </c>
      <c r="Q64290" t="s">
        <v>25</v>
      </c>
      <c r="R64290" t="s">
        <v>26</v>
      </c>
      <c r="S64290" t="s">
        <v>34</v>
      </c>
    </row>
    <row r="64291" spans="1:19" x14ac:dyDescent="0.3">
      <c r="A64291">
        <v>1839940</v>
      </c>
      <c r="B64291" s="1" t="s">
        <v>108430</v>
      </c>
      <c r="C64291" s="2">
        <v>44838</v>
      </c>
      <c r="D64291">
        <v>35000</v>
      </c>
      <c r="E64291">
        <v>275</v>
      </c>
      <c r="F64291" t="s">
        <v>91</v>
      </c>
      <c r="G64291">
        <v>0</v>
      </c>
      <c r="H64291">
        <v>39.99</v>
      </c>
      <c r="I64291">
        <v>3</v>
      </c>
      <c r="J64291">
        <v>0</v>
      </c>
      <c r="K64291">
        <v>55</v>
      </c>
      <c r="L64291" s="1" t="s">
        <v>108431</v>
      </c>
      <c r="M64291" s="1" t="s">
        <v>10066</v>
      </c>
      <c r="N64291" s="1" t="s">
        <v>22</v>
      </c>
      <c r="O64291" s="1" t="s">
        <v>177</v>
      </c>
      <c r="P64291" s="1" t="s">
        <v>24</v>
      </c>
      <c r="Q64291" t="s">
        <v>130</v>
      </c>
      <c r="R64291" t="s">
        <v>26</v>
      </c>
      <c r="S64291" t="s">
        <v>47</v>
      </c>
    </row>
    <row r="64292" spans="1:19" x14ac:dyDescent="0.3">
      <c r="A64292">
        <v>1704730</v>
      </c>
      <c r="B64292" s="1" t="s">
        <v>108432</v>
      </c>
      <c r="C64292" s="2">
        <v>44840</v>
      </c>
      <c r="D64292">
        <v>10000</v>
      </c>
      <c r="E64292">
        <v>5</v>
      </c>
      <c r="F64292" t="s">
        <v>41</v>
      </c>
      <c r="G64292">
        <v>0</v>
      </c>
      <c r="H64292">
        <v>7.19</v>
      </c>
      <c r="I64292">
        <v>0</v>
      </c>
      <c r="J64292">
        <v>0</v>
      </c>
      <c r="K64292">
        <v>16</v>
      </c>
      <c r="L64292" s="1" t="s">
        <v>62053</v>
      </c>
      <c r="M64292" s="1" t="s">
        <v>62053</v>
      </c>
      <c r="N64292" s="1" t="s">
        <v>22</v>
      </c>
      <c r="O64292" s="1" t="s">
        <v>31</v>
      </c>
      <c r="P64292" s="1" t="s">
        <v>24</v>
      </c>
      <c r="Q64292" t="s">
        <v>25</v>
      </c>
      <c r="R64292" t="s">
        <v>26</v>
      </c>
      <c r="S64292" t="s">
        <v>27</v>
      </c>
    </row>
    <row r="64293" spans="1:19" x14ac:dyDescent="0.3">
      <c r="A64293">
        <v>2158620</v>
      </c>
      <c r="B64293" s="1" t="s">
        <v>108433</v>
      </c>
      <c r="C64293" s="2">
        <v>44843</v>
      </c>
      <c r="D64293">
        <v>0</v>
      </c>
      <c r="E64293">
        <v>0</v>
      </c>
      <c r="F64293" t="s">
        <v>20</v>
      </c>
      <c r="G64293">
        <v>0</v>
      </c>
      <c r="H64293">
        <v>0</v>
      </c>
      <c r="I64293">
        <v>0</v>
      </c>
      <c r="J64293">
        <v>0</v>
      </c>
      <c r="K64293">
        <v>0</v>
      </c>
      <c r="L64293" s="1" t="s">
        <v>108434</v>
      </c>
      <c r="M64293" s="1" t="s">
        <v>108434</v>
      </c>
      <c r="N64293" s="1" t="s">
        <v>22</v>
      </c>
      <c r="O64293" s="1" t="s">
        <v>31</v>
      </c>
      <c r="P64293" s="1" t="s">
        <v>24</v>
      </c>
      <c r="Q64293" t="s">
        <v>25</v>
      </c>
      <c r="R64293" t="s">
        <v>26</v>
      </c>
      <c r="S64293" t="s">
        <v>34</v>
      </c>
    </row>
    <row r="64294" spans="1:19" x14ac:dyDescent="0.3">
      <c r="A64294">
        <v>2156630</v>
      </c>
      <c r="B64294" s="1" t="s">
        <v>108435</v>
      </c>
      <c r="C64294" s="2">
        <v>44841</v>
      </c>
      <c r="D64294">
        <v>10000</v>
      </c>
      <c r="E64294">
        <v>0</v>
      </c>
      <c r="F64294" t="s">
        <v>20</v>
      </c>
      <c r="G64294">
        <v>0</v>
      </c>
      <c r="H64294">
        <v>19.989999999999998</v>
      </c>
      <c r="I64294">
        <v>0</v>
      </c>
      <c r="J64294">
        <v>0</v>
      </c>
      <c r="K64294">
        <v>10</v>
      </c>
      <c r="L64294" s="1" t="s">
        <v>66396</v>
      </c>
      <c r="M64294" s="1" t="s">
        <v>66395</v>
      </c>
      <c r="N64294" s="1" t="s">
        <v>22</v>
      </c>
      <c r="O64294" s="1" t="s">
        <v>31</v>
      </c>
      <c r="P64294" s="1" t="s">
        <v>24</v>
      </c>
      <c r="Q64294" t="s">
        <v>25</v>
      </c>
      <c r="R64294" t="s">
        <v>26</v>
      </c>
      <c r="S64294" t="s">
        <v>96</v>
      </c>
    </row>
    <row r="64295" spans="1:19" x14ac:dyDescent="0.3">
      <c r="A64295">
        <v>285090</v>
      </c>
      <c r="B64295" s="1" t="s">
        <v>108436</v>
      </c>
      <c r="C64295" s="2">
        <v>41936</v>
      </c>
      <c r="D64295">
        <v>150000</v>
      </c>
      <c r="E64295">
        <v>0</v>
      </c>
      <c r="F64295" t="s">
        <v>20</v>
      </c>
      <c r="G64295">
        <v>0</v>
      </c>
      <c r="H64295">
        <v>3.19</v>
      </c>
      <c r="I64295">
        <v>0</v>
      </c>
      <c r="J64295">
        <v>0</v>
      </c>
      <c r="K64295">
        <v>0</v>
      </c>
      <c r="L64295" s="1" t="s">
        <v>81661</v>
      </c>
      <c r="M64295" s="1" t="s">
        <v>81661</v>
      </c>
      <c r="N64295" s="1" t="s">
        <v>22</v>
      </c>
      <c r="O64295" s="1" t="s">
        <v>31</v>
      </c>
      <c r="P64295" s="1" t="s">
        <v>24</v>
      </c>
      <c r="Q64295" t="s">
        <v>25</v>
      </c>
      <c r="R64295" t="s">
        <v>26</v>
      </c>
      <c r="S64295" t="s">
        <v>34</v>
      </c>
    </row>
    <row r="64296" spans="1:19" x14ac:dyDescent="0.3">
      <c r="A64296">
        <v>2103150</v>
      </c>
      <c r="B64296" s="1" t="s">
        <v>108437</v>
      </c>
      <c r="C64296" s="2">
        <v>44838</v>
      </c>
      <c r="D64296">
        <v>10000</v>
      </c>
      <c r="E64296">
        <v>0</v>
      </c>
      <c r="F64296" t="s">
        <v>20</v>
      </c>
      <c r="G64296">
        <v>0</v>
      </c>
      <c r="H64296">
        <v>6.99</v>
      </c>
      <c r="I64296">
        <v>0</v>
      </c>
      <c r="J64296">
        <v>0</v>
      </c>
      <c r="K64296">
        <v>0</v>
      </c>
      <c r="L64296" s="1" t="s">
        <v>108438</v>
      </c>
      <c r="M64296" s="1" t="s">
        <v>40234</v>
      </c>
      <c r="N64296" s="1" t="s">
        <v>22</v>
      </c>
      <c r="O64296" s="1" t="s">
        <v>31</v>
      </c>
      <c r="P64296" s="1" t="s">
        <v>24</v>
      </c>
      <c r="Q64296" t="s">
        <v>25</v>
      </c>
      <c r="R64296" t="s">
        <v>26</v>
      </c>
      <c r="S64296" t="s">
        <v>34</v>
      </c>
    </row>
    <row r="64297" spans="1:19" x14ac:dyDescent="0.3">
      <c r="A64297">
        <v>1762100</v>
      </c>
      <c r="B64297" s="1" t="s">
        <v>108439</v>
      </c>
      <c r="C64297" s="2">
        <v>44838</v>
      </c>
      <c r="D64297">
        <v>10000</v>
      </c>
      <c r="E64297">
        <v>0</v>
      </c>
      <c r="F64297" t="s">
        <v>20</v>
      </c>
      <c r="G64297">
        <v>0</v>
      </c>
      <c r="H64297">
        <v>9.99</v>
      </c>
      <c r="I64297">
        <v>0</v>
      </c>
      <c r="J64297">
        <v>0</v>
      </c>
      <c r="K64297">
        <v>0</v>
      </c>
      <c r="L64297" s="1" t="s">
        <v>108440</v>
      </c>
      <c r="M64297" s="1" t="s">
        <v>108440</v>
      </c>
      <c r="N64297" s="1" t="s">
        <v>22</v>
      </c>
      <c r="O64297" s="1" t="s">
        <v>208</v>
      </c>
      <c r="P64297" s="1" t="s">
        <v>24</v>
      </c>
      <c r="Q64297" t="s">
        <v>25</v>
      </c>
      <c r="R64297" t="s">
        <v>26</v>
      </c>
      <c r="S64297" t="s">
        <v>34</v>
      </c>
    </row>
    <row r="64298" spans="1:19" x14ac:dyDescent="0.3">
      <c r="A64298">
        <v>2149330</v>
      </c>
      <c r="B64298" s="1" t="s">
        <v>108441</v>
      </c>
      <c r="C64298" s="2">
        <v>44838</v>
      </c>
      <c r="D64298">
        <v>10000</v>
      </c>
      <c r="E64298">
        <v>0</v>
      </c>
      <c r="F64298" t="s">
        <v>20</v>
      </c>
      <c r="G64298">
        <v>0</v>
      </c>
      <c r="H64298">
        <v>1.79</v>
      </c>
      <c r="I64298">
        <v>0</v>
      </c>
      <c r="J64298">
        <v>0</v>
      </c>
      <c r="K64298">
        <v>0</v>
      </c>
      <c r="L64298" s="1" t="s">
        <v>92518</v>
      </c>
      <c r="M64298" s="1" t="s">
        <v>92518</v>
      </c>
      <c r="N64298" s="1" t="s">
        <v>22</v>
      </c>
      <c r="O64298" s="1" t="s">
        <v>45</v>
      </c>
      <c r="P64298" s="1" t="s">
        <v>24</v>
      </c>
      <c r="Q64298" t="s">
        <v>25</v>
      </c>
      <c r="R64298" t="s">
        <v>26</v>
      </c>
      <c r="S64298" t="s">
        <v>34</v>
      </c>
    </row>
    <row r="64299" spans="1:19" x14ac:dyDescent="0.3">
      <c r="A64299">
        <v>2078640</v>
      </c>
      <c r="B64299" s="1" t="s">
        <v>108442</v>
      </c>
      <c r="C64299" s="2">
        <v>44841</v>
      </c>
      <c r="D64299">
        <v>10000</v>
      </c>
      <c r="E64299">
        <v>0</v>
      </c>
      <c r="F64299" t="s">
        <v>20</v>
      </c>
      <c r="G64299">
        <v>0</v>
      </c>
      <c r="H64299">
        <v>3.99</v>
      </c>
      <c r="I64299">
        <v>0</v>
      </c>
      <c r="J64299">
        <v>0</v>
      </c>
      <c r="K64299">
        <v>0</v>
      </c>
      <c r="L64299" s="1" t="s">
        <v>108443</v>
      </c>
      <c r="M64299" s="1" t="s">
        <v>2474</v>
      </c>
      <c r="N64299" s="1" t="s">
        <v>22</v>
      </c>
      <c r="O64299" s="1" t="s">
        <v>31</v>
      </c>
      <c r="P64299" s="1" t="s">
        <v>24</v>
      </c>
      <c r="Q64299" t="s">
        <v>25</v>
      </c>
      <c r="R64299" t="s">
        <v>26</v>
      </c>
      <c r="S64299" t="s">
        <v>34</v>
      </c>
    </row>
    <row r="64300" spans="1:19" x14ac:dyDescent="0.3">
      <c r="A64300">
        <v>2136170</v>
      </c>
      <c r="B64300" s="1" t="s">
        <v>108444</v>
      </c>
      <c r="C64300" s="2">
        <v>44841</v>
      </c>
      <c r="D64300">
        <v>0</v>
      </c>
      <c r="E64300">
        <v>0</v>
      </c>
      <c r="F64300" t="s">
        <v>20</v>
      </c>
      <c r="G64300">
        <v>0</v>
      </c>
      <c r="H64300">
        <v>3.99</v>
      </c>
      <c r="I64300">
        <v>0</v>
      </c>
      <c r="J64300">
        <v>0</v>
      </c>
      <c r="K64300">
        <v>0</v>
      </c>
      <c r="L64300" s="1" t="s">
        <v>108445</v>
      </c>
      <c r="M64300" s="1" t="s">
        <v>108446</v>
      </c>
      <c r="N64300" s="1" t="s">
        <v>22</v>
      </c>
      <c r="O64300" s="1" t="s">
        <v>31</v>
      </c>
      <c r="P64300" s="1" t="s">
        <v>24</v>
      </c>
      <c r="Q64300" t="s">
        <v>25</v>
      </c>
      <c r="R64300" t="s">
        <v>26</v>
      </c>
      <c r="S64300" t="s">
        <v>34</v>
      </c>
    </row>
    <row r="64301" spans="1:19" x14ac:dyDescent="0.3">
      <c r="A64301">
        <v>2156290</v>
      </c>
      <c r="B64301" s="1" t="s">
        <v>108447</v>
      </c>
      <c r="C64301" s="2">
        <v>44838</v>
      </c>
      <c r="D64301">
        <v>10000</v>
      </c>
      <c r="E64301">
        <v>0</v>
      </c>
      <c r="F64301" t="s">
        <v>20</v>
      </c>
      <c r="G64301">
        <v>0</v>
      </c>
      <c r="H64301">
        <v>4.24</v>
      </c>
      <c r="I64301">
        <v>0</v>
      </c>
      <c r="J64301">
        <v>0</v>
      </c>
      <c r="K64301">
        <v>13</v>
      </c>
      <c r="L64301" s="1" t="s">
        <v>35988</v>
      </c>
      <c r="M64301" s="1" t="s">
        <v>35988</v>
      </c>
      <c r="N64301" s="1" t="s">
        <v>22</v>
      </c>
      <c r="O64301" s="1" t="s">
        <v>37</v>
      </c>
      <c r="P64301" s="1" t="s">
        <v>24</v>
      </c>
      <c r="Q64301" t="s">
        <v>25</v>
      </c>
      <c r="R64301" t="s">
        <v>26</v>
      </c>
      <c r="S64301" t="s">
        <v>27</v>
      </c>
    </row>
    <row r="64302" spans="1:19" x14ac:dyDescent="0.3">
      <c r="A64302">
        <v>1180630</v>
      </c>
      <c r="B64302" s="1" t="s">
        <v>108448</v>
      </c>
      <c r="C64302" s="2">
        <v>44840</v>
      </c>
      <c r="D64302">
        <v>10000</v>
      </c>
      <c r="E64302">
        <v>0</v>
      </c>
      <c r="F64302" t="s">
        <v>20</v>
      </c>
      <c r="G64302">
        <v>0</v>
      </c>
      <c r="H64302">
        <v>0</v>
      </c>
      <c r="I64302">
        <v>0</v>
      </c>
      <c r="J64302">
        <v>0</v>
      </c>
      <c r="K64302">
        <v>0</v>
      </c>
      <c r="L64302" s="1" t="s">
        <v>16329</v>
      </c>
      <c r="M64302" s="1" t="s">
        <v>16329</v>
      </c>
      <c r="N64302" s="1" t="s">
        <v>133</v>
      </c>
      <c r="O64302" s="1" t="s">
        <v>31</v>
      </c>
      <c r="P64302" s="1" t="s">
        <v>24</v>
      </c>
      <c r="Q64302" t="s">
        <v>25</v>
      </c>
      <c r="R64302" t="s">
        <v>26</v>
      </c>
      <c r="S64302" t="s">
        <v>34</v>
      </c>
    </row>
    <row r="64303" spans="1:19" x14ac:dyDescent="0.3">
      <c r="A64303">
        <v>2086090</v>
      </c>
      <c r="B64303" s="1" t="s">
        <v>108449</v>
      </c>
      <c r="C64303" s="2">
        <v>44839</v>
      </c>
      <c r="D64303">
        <v>10000</v>
      </c>
      <c r="E64303">
        <v>0</v>
      </c>
      <c r="F64303" t="s">
        <v>20</v>
      </c>
      <c r="G64303">
        <v>0</v>
      </c>
      <c r="H64303">
        <v>2.54</v>
      </c>
      <c r="I64303">
        <v>0</v>
      </c>
      <c r="J64303">
        <v>0</v>
      </c>
      <c r="K64303">
        <v>14</v>
      </c>
      <c r="L64303" s="1" t="s">
        <v>108450</v>
      </c>
      <c r="M64303" s="1" t="s">
        <v>108450</v>
      </c>
      <c r="N64303" s="1" t="s">
        <v>22</v>
      </c>
      <c r="O64303" s="1" t="s">
        <v>23</v>
      </c>
      <c r="P64303" s="1" t="s">
        <v>24</v>
      </c>
      <c r="Q64303" t="s">
        <v>25</v>
      </c>
      <c r="R64303" t="s">
        <v>26</v>
      </c>
      <c r="S64303" t="s">
        <v>27</v>
      </c>
    </row>
    <row r="64304" spans="1:19" x14ac:dyDescent="0.3">
      <c r="A64304">
        <v>1789480</v>
      </c>
      <c r="B64304" s="1" t="s">
        <v>108451</v>
      </c>
      <c r="C64304" s="2">
        <v>44837</v>
      </c>
      <c r="D64304">
        <v>150000</v>
      </c>
      <c r="E64304">
        <v>11151</v>
      </c>
      <c r="F64304" t="s">
        <v>1684</v>
      </c>
      <c r="G64304">
        <v>0</v>
      </c>
      <c r="H64304">
        <v>29.99</v>
      </c>
      <c r="I64304">
        <v>0</v>
      </c>
      <c r="J64304">
        <v>0</v>
      </c>
      <c r="K64304">
        <v>0</v>
      </c>
      <c r="L64304" s="1" t="s">
        <v>108452</v>
      </c>
      <c r="M64304" s="1" t="s">
        <v>6501</v>
      </c>
      <c r="N64304" s="1" t="s">
        <v>133</v>
      </c>
      <c r="O64304" s="1" t="s">
        <v>31</v>
      </c>
      <c r="P64304" s="1" t="s">
        <v>24</v>
      </c>
      <c r="Q64304" t="s">
        <v>25</v>
      </c>
      <c r="R64304" t="s">
        <v>26</v>
      </c>
      <c r="S64304" t="s">
        <v>34</v>
      </c>
    </row>
    <row r="64305" spans="1:19" x14ac:dyDescent="0.3">
      <c r="A64305">
        <v>2140870</v>
      </c>
      <c r="B64305" s="1" t="s">
        <v>108453</v>
      </c>
      <c r="C64305" s="2">
        <v>44840</v>
      </c>
      <c r="D64305">
        <v>10000</v>
      </c>
      <c r="E64305">
        <v>1</v>
      </c>
      <c r="F64305" t="s">
        <v>41</v>
      </c>
      <c r="G64305">
        <v>0</v>
      </c>
      <c r="H64305">
        <v>2.99</v>
      </c>
      <c r="I64305">
        <v>0</v>
      </c>
      <c r="J64305">
        <v>0</v>
      </c>
      <c r="K64305">
        <v>0</v>
      </c>
      <c r="L64305" s="1" t="s">
        <v>58455</v>
      </c>
      <c r="M64305" s="1" t="s">
        <v>58455</v>
      </c>
      <c r="N64305" s="1" t="s">
        <v>22</v>
      </c>
      <c r="O64305" s="1" t="s">
        <v>177</v>
      </c>
      <c r="P64305" s="1" t="s">
        <v>24</v>
      </c>
      <c r="Q64305" t="s">
        <v>25</v>
      </c>
      <c r="R64305" t="s">
        <v>26</v>
      </c>
      <c r="S64305" t="s">
        <v>34</v>
      </c>
    </row>
    <row r="64306" spans="1:19" x14ac:dyDescent="0.3">
      <c r="A64306">
        <v>2145960</v>
      </c>
      <c r="B64306" s="1" t="s">
        <v>108454</v>
      </c>
      <c r="C64306" s="2">
        <v>44839</v>
      </c>
      <c r="D64306">
        <v>10000</v>
      </c>
      <c r="E64306">
        <v>0</v>
      </c>
      <c r="F64306" t="s">
        <v>20</v>
      </c>
      <c r="G64306">
        <v>0</v>
      </c>
      <c r="H64306">
        <v>0.79</v>
      </c>
      <c r="I64306">
        <v>1</v>
      </c>
      <c r="J64306">
        <v>0</v>
      </c>
      <c r="K64306">
        <v>21</v>
      </c>
      <c r="L64306" s="1" t="s">
        <v>108455</v>
      </c>
      <c r="M64306" s="1" t="s">
        <v>108455</v>
      </c>
      <c r="N64306" s="1" t="s">
        <v>22</v>
      </c>
      <c r="O64306" s="1" t="s">
        <v>23</v>
      </c>
      <c r="P64306" s="1" t="s">
        <v>24</v>
      </c>
      <c r="Q64306" t="s">
        <v>46</v>
      </c>
      <c r="R64306" t="s">
        <v>26</v>
      </c>
      <c r="S64306" t="s">
        <v>27</v>
      </c>
    </row>
    <row r="64307" spans="1:19" x14ac:dyDescent="0.3">
      <c r="A64307">
        <v>2153280</v>
      </c>
      <c r="B64307" s="1" t="s">
        <v>108456</v>
      </c>
      <c r="C64307" s="2">
        <v>44837</v>
      </c>
      <c r="D64307">
        <v>10000</v>
      </c>
      <c r="E64307">
        <v>0</v>
      </c>
      <c r="F64307" t="s">
        <v>20</v>
      </c>
      <c r="G64307">
        <v>0</v>
      </c>
      <c r="H64307">
        <v>12.99</v>
      </c>
      <c r="I64307">
        <v>0</v>
      </c>
      <c r="J64307">
        <v>0</v>
      </c>
      <c r="K64307">
        <v>0</v>
      </c>
      <c r="L64307" s="1" t="s">
        <v>108457</v>
      </c>
      <c r="M64307" s="1" t="s">
        <v>108457</v>
      </c>
      <c r="N64307" s="1" t="s">
        <v>22</v>
      </c>
      <c r="O64307" s="1" t="s">
        <v>23</v>
      </c>
      <c r="P64307" s="1" t="s">
        <v>24</v>
      </c>
      <c r="Q64307" t="s">
        <v>25</v>
      </c>
      <c r="R64307" t="s">
        <v>26</v>
      </c>
      <c r="S64307" t="s">
        <v>34</v>
      </c>
    </row>
    <row r="64308" spans="1:19" x14ac:dyDescent="0.3">
      <c r="A64308">
        <v>2109850</v>
      </c>
      <c r="B64308" s="1" t="s">
        <v>108458</v>
      </c>
      <c r="C64308" s="2">
        <v>44841</v>
      </c>
      <c r="D64308">
        <v>10000</v>
      </c>
      <c r="E64308">
        <v>0</v>
      </c>
      <c r="F64308" t="s">
        <v>20</v>
      </c>
      <c r="G64308">
        <v>0</v>
      </c>
      <c r="H64308">
        <v>16.989999999999998</v>
      </c>
      <c r="I64308">
        <v>0</v>
      </c>
      <c r="J64308">
        <v>0</v>
      </c>
      <c r="K64308">
        <v>10</v>
      </c>
      <c r="L64308" s="1" t="s">
        <v>108459</v>
      </c>
      <c r="M64308" s="1" t="s">
        <v>108459</v>
      </c>
      <c r="N64308" s="1" t="s">
        <v>22</v>
      </c>
      <c r="O64308" s="1" t="s">
        <v>23</v>
      </c>
      <c r="P64308" s="1" t="s">
        <v>24</v>
      </c>
      <c r="Q64308" t="s">
        <v>25</v>
      </c>
      <c r="R64308" t="s">
        <v>26</v>
      </c>
      <c r="S64308" t="s">
        <v>96</v>
      </c>
    </row>
    <row r="64309" spans="1:19" x14ac:dyDescent="0.3">
      <c r="A64309">
        <v>2109460</v>
      </c>
      <c r="B64309" s="1" t="s">
        <v>108460</v>
      </c>
      <c r="C64309" s="2">
        <v>44839</v>
      </c>
      <c r="D64309">
        <v>10000</v>
      </c>
      <c r="E64309">
        <v>216</v>
      </c>
      <c r="F64309" t="s">
        <v>91</v>
      </c>
      <c r="G64309">
        <v>0</v>
      </c>
      <c r="H64309">
        <v>2.99</v>
      </c>
      <c r="I64309">
        <v>0</v>
      </c>
      <c r="J64309">
        <v>0</v>
      </c>
      <c r="K64309">
        <v>25</v>
      </c>
      <c r="L64309" s="1" t="s">
        <v>57099</v>
      </c>
      <c r="M64309" s="1" t="s">
        <v>57099</v>
      </c>
      <c r="N64309" s="1" t="s">
        <v>22</v>
      </c>
      <c r="O64309" s="1" t="s">
        <v>23</v>
      </c>
      <c r="P64309" s="1" t="s">
        <v>24</v>
      </c>
      <c r="Q64309" t="s">
        <v>25</v>
      </c>
      <c r="R64309" t="s">
        <v>26</v>
      </c>
      <c r="S64309" t="s">
        <v>27</v>
      </c>
    </row>
    <row r="64310" spans="1:19" x14ac:dyDescent="0.3">
      <c r="A64310">
        <v>1492070</v>
      </c>
      <c r="B64310" s="1" t="s">
        <v>108461</v>
      </c>
      <c r="C64310" s="2">
        <v>44840</v>
      </c>
      <c r="D64310">
        <v>350000</v>
      </c>
      <c r="E64310">
        <v>110</v>
      </c>
      <c r="F64310" t="s">
        <v>91</v>
      </c>
      <c r="G64310">
        <v>0</v>
      </c>
      <c r="H64310">
        <v>13.49</v>
      </c>
      <c r="I64310">
        <v>2</v>
      </c>
      <c r="J64310">
        <v>0</v>
      </c>
      <c r="K64310">
        <v>10</v>
      </c>
      <c r="L64310" s="1" t="s">
        <v>9164</v>
      </c>
      <c r="M64310" s="1" t="s">
        <v>9164</v>
      </c>
      <c r="N64310" s="1" t="s">
        <v>22</v>
      </c>
      <c r="O64310" s="1" t="s">
        <v>31</v>
      </c>
      <c r="P64310" s="1" t="s">
        <v>24</v>
      </c>
      <c r="Q64310" t="s">
        <v>46</v>
      </c>
      <c r="R64310" t="s">
        <v>26</v>
      </c>
      <c r="S64310" t="s">
        <v>96</v>
      </c>
    </row>
    <row r="64311" spans="1:19" x14ac:dyDescent="0.3">
      <c r="A64311">
        <v>2086270</v>
      </c>
      <c r="B64311" s="1" t="s">
        <v>108462</v>
      </c>
      <c r="C64311" s="2">
        <v>44841</v>
      </c>
      <c r="D64311">
        <v>35000</v>
      </c>
      <c r="E64311">
        <v>0</v>
      </c>
      <c r="F64311" t="s">
        <v>20</v>
      </c>
      <c r="G64311">
        <v>0</v>
      </c>
      <c r="H64311">
        <v>4.99</v>
      </c>
      <c r="I64311">
        <v>0</v>
      </c>
      <c r="J64311">
        <v>0</v>
      </c>
      <c r="K64311">
        <v>0</v>
      </c>
      <c r="L64311" s="1" t="s">
        <v>108463</v>
      </c>
      <c r="M64311" s="1" t="s">
        <v>108463</v>
      </c>
      <c r="N64311" s="1" t="s">
        <v>22</v>
      </c>
      <c r="O64311" s="1" t="s">
        <v>31</v>
      </c>
      <c r="P64311" s="1" t="s">
        <v>24</v>
      </c>
      <c r="Q64311" t="s">
        <v>25</v>
      </c>
      <c r="R64311" t="s">
        <v>26</v>
      </c>
      <c r="S64311" t="s">
        <v>34</v>
      </c>
    </row>
    <row r="64312" spans="1:19" x14ac:dyDescent="0.3">
      <c r="A64312">
        <v>2133730</v>
      </c>
      <c r="B64312" s="1" t="s">
        <v>108464</v>
      </c>
      <c r="C64312" s="2">
        <v>44838</v>
      </c>
      <c r="D64312">
        <v>10000</v>
      </c>
      <c r="E64312">
        <v>0</v>
      </c>
      <c r="F64312" t="s">
        <v>20</v>
      </c>
      <c r="G64312">
        <v>0</v>
      </c>
      <c r="H64312">
        <v>8.99</v>
      </c>
      <c r="I64312">
        <v>0</v>
      </c>
      <c r="J64312">
        <v>0</v>
      </c>
      <c r="K64312">
        <v>0</v>
      </c>
      <c r="L64312" s="1" t="s">
        <v>108465</v>
      </c>
      <c r="M64312" s="1" t="s">
        <v>108465</v>
      </c>
      <c r="N64312" s="1" t="s">
        <v>22</v>
      </c>
      <c r="O64312" s="1" t="s">
        <v>31</v>
      </c>
      <c r="P64312" s="1" t="s">
        <v>24</v>
      </c>
      <c r="Q64312" t="s">
        <v>25</v>
      </c>
      <c r="R64312" t="s">
        <v>26</v>
      </c>
      <c r="S64312" t="s">
        <v>34</v>
      </c>
    </row>
    <row r="64313" spans="1:19" x14ac:dyDescent="0.3">
      <c r="A64313">
        <v>2101360</v>
      </c>
      <c r="B64313" s="1" t="s">
        <v>108466</v>
      </c>
      <c r="C64313" s="2">
        <v>44841</v>
      </c>
      <c r="D64313">
        <v>10000</v>
      </c>
      <c r="E64313">
        <v>0</v>
      </c>
      <c r="F64313" t="s">
        <v>20</v>
      </c>
      <c r="G64313">
        <v>0</v>
      </c>
      <c r="H64313">
        <v>13.99</v>
      </c>
      <c r="I64313">
        <v>0</v>
      </c>
      <c r="J64313">
        <v>0</v>
      </c>
      <c r="K64313">
        <v>0</v>
      </c>
      <c r="L64313" s="1" t="s">
        <v>43192</v>
      </c>
      <c r="M64313" s="1" t="s">
        <v>43192</v>
      </c>
      <c r="N64313" s="1" t="s">
        <v>22</v>
      </c>
      <c r="O64313" s="1" t="s">
        <v>37</v>
      </c>
      <c r="P64313" s="1" t="s">
        <v>24</v>
      </c>
      <c r="Q64313" t="s">
        <v>25</v>
      </c>
      <c r="R64313" t="s">
        <v>26</v>
      </c>
      <c r="S64313" t="s">
        <v>34</v>
      </c>
    </row>
    <row r="64314" spans="1:19" x14ac:dyDescent="0.3">
      <c r="A64314">
        <v>2143170</v>
      </c>
      <c r="B64314" s="1" t="s">
        <v>108467</v>
      </c>
      <c r="C64314" s="2">
        <v>44837</v>
      </c>
      <c r="D64314">
        <v>0</v>
      </c>
      <c r="E64314">
        <v>0</v>
      </c>
      <c r="F64314" t="s">
        <v>20</v>
      </c>
      <c r="G64314">
        <v>0</v>
      </c>
      <c r="H64314">
        <v>0</v>
      </c>
      <c r="I64314">
        <v>0</v>
      </c>
      <c r="J64314">
        <v>0</v>
      </c>
      <c r="K64314">
        <v>12</v>
      </c>
      <c r="L64314" s="1" t="s">
        <v>19050</v>
      </c>
      <c r="M64314" s="1" t="s">
        <v>19050</v>
      </c>
      <c r="N64314" s="1" t="s">
        <v>22</v>
      </c>
      <c r="O64314" s="1" t="s">
        <v>31</v>
      </c>
      <c r="P64314" s="1" t="s">
        <v>24</v>
      </c>
      <c r="Q64314" t="s">
        <v>25</v>
      </c>
      <c r="R64314" t="s">
        <v>26</v>
      </c>
      <c r="S64314" t="s">
        <v>27</v>
      </c>
    </row>
    <row r="64315" spans="1:19" x14ac:dyDescent="0.3">
      <c r="A64315">
        <v>2128760</v>
      </c>
      <c r="B64315" s="1" t="s">
        <v>45909</v>
      </c>
      <c r="C64315" s="2">
        <v>44843</v>
      </c>
      <c r="D64315">
        <v>0</v>
      </c>
      <c r="E64315">
        <v>0</v>
      </c>
      <c r="F64315" t="s">
        <v>20</v>
      </c>
      <c r="G64315">
        <v>0</v>
      </c>
      <c r="H64315">
        <v>1.99</v>
      </c>
      <c r="I64315">
        <v>0</v>
      </c>
      <c r="J64315">
        <v>0</v>
      </c>
      <c r="K64315">
        <v>0</v>
      </c>
      <c r="L64315" s="1" t="s">
        <v>108468</v>
      </c>
      <c r="M64315" s="1" t="s">
        <v>108469</v>
      </c>
      <c r="N64315" s="1" t="s">
        <v>22</v>
      </c>
      <c r="O64315" s="1" t="s">
        <v>23</v>
      </c>
      <c r="P64315" s="1" t="s">
        <v>24</v>
      </c>
      <c r="Q64315" t="s">
        <v>25</v>
      </c>
      <c r="R64315" t="s">
        <v>26</v>
      </c>
      <c r="S64315" t="s">
        <v>34</v>
      </c>
    </row>
    <row r="64316" spans="1:19" x14ac:dyDescent="0.3">
      <c r="A64316">
        <v>1741080</v>
      </c>
      <c r="B64316" s="1" t="s">
        <v>108470</v>
      </c>
      <c r="C64316" s="2">
        <v>44840</v>
      </c>
      <c r="D64316">
        <v>0</v>
      </c>
      <c r="E64316">
        <v>0</v>
      </c>
      <c r="F64316" t="s">
        <v>20</v>
      </c>
      <c r="G64316">
        <v>0</v>
      </c>
      <c r="H64316">
        <v>0</v>
      </c>
      <c r="I64316">
        <v>0</v>
      </c>
      <c r="J64316">
        <v>0</v>
      </c>
      <c r="K64316">
        <v>0</v>
      </c>
      <c r="L64316" s="1" t="s">
        <v>66619</v>
      </c>
      <c r="M64316" s="1" t="s">
        <v>66619</v>
      </c>
      <c r="N64316" s="1" t="s">
        <v>22</v>
      </c>
      <c r="O64316" s="1" t="s">
        <v>23</v>
      </c>
      <c r="P64316" s="1" t="s">
        <v>24</v>
      </c>
      <c r="Q64316" t="s">
        <v>25</v>
      </c>
      <c r="R64316" t="s">
        <v>26</v>
      </c>
      <c r="S64316" t="s">
        <v>34</v>
      </c>
    </row>
    <row r="64317" spans="1:19" x14ac:dyDescent="0.3">
      <c r="A64317">
        <v>2176170</v>
      </c>
      <c r="B64317" s="1" t="s">
        <v>108471</v>
      </c>
      <c r="C64317" s="2">
        <v>44839</v>
      </c>
      <c r="D64317">
        <v>0</v>
      </c>
      <c r="E64317">
        <v>0</v>
      </c>
      <c r="F64317" t="s">
        <v>2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 s="1" t="s">
        <v>89</v>
      </c>
      <c r="M64317" s="1" t="s">
        <v>89</v>
      </c>
      <c r="N64317" s="1" t="s">
        <v>89</v>
      </c>
      <c r="O64317" s="1" t="s">
        <v>89</v>
      </c>
      <c r="P64317" s="1" t="s">
        <v>24</v>
      </c>
      <c r="Q64317" t="s">
        <v>25</v>
      </c>
      <c r="R64317" t="s">
        <v>26</v>
      </c>
      <c r="S64317" t="s">
        <v>34</v>
      </c>
    </row>
    <row r="64318" spans="1:19" x14ac:dyDescent="0.3">
      <c r="A64318">
        <v>2153840</v>
      </c>
      <c r="B64318" s="1" t="s">
        <v>108472</v>
      </c>
      <c r="C64318" s="2">
        <v>44841</v>
      </c>
      <c r="D64318">
        <v>0</v>
      </c>
      <c r="E64318">
        <v>0</v>
      </c>
      <c r="F64318" t="s">
        <v>20</v>
      </c>
      <c r="G64318">
        <v>0</v>
      </c>
      <c r="H64318">
        <v>2.99</v>
      </c>
      <c r="I64318">
        <v>0</v>
      </c>
      <c r="J64318">
        <v>0</v>
      </c>
      <c r="K64318">
        <v>0</v>
      </c>
      <c r="L64318" s="1" t="s">
        <v>99323</v>
      </c>
      <c r="M64318" s="1" t="s">
        <v>99323</v>
      </c>
      <c r="N64318" s="1" t="s">
        <v>22</v>
      </c>
      <c r="O64318" s="1" t="s">
        <v>23</v>
      </c>
      <c r="P64318" s="1" t="s">
        <v>24</v>
      </c>
      <c r="Q64318" t="s">
        <v>25</v>
      </c>
      <c r="R64318" t="s">
        <v>26</v>
      </c>
      <c r="S64318" t="s">
        <v>34</v>
      </c>
    </row>
    <row r="64319" spans="1:19" x14ac:dyDescent="0.3">
      <c r="A64319">
        <v>2152180</v>
      </c>
      <c r="B64319" s="1" t="s">
        <v>108473</v>
      </c>
      <c r="C64319" s="2">
        <v>44841</v>
      </c>
      <c r="D64319">
        <v>10000</v>
      </c>
      <c r="E64319">
        <v>0</v>
      </c>
      <c r="F64319" t="s">
        <v>20</v>
      </c>
      <c r="G64319">
        <v>0</v>
      </c>
      <c r="H64319">
        <v>4.99</v>
      </c>
      <c r="I64319">
        <v>0</v>
      </c>
      <c r="J64319">
        <v>0</v>
      </c>
      <c r="K64319">
        <v>0</v>
      </c>
      <c r="L64319" s="1" t="s">
        <v>108474</v>
      </c>
      <c r="M64319" s="1" t="s">
        <v>108474</v>
      </c>
      <c r="N64319" s="1" t="s">
        <v>22</v>
      </c>
      <c r="O64319" s="1" t="s">
        <v>31</v>
      </c>
      <c r="P64319" s="1" t="s">
        <v>24</v>
      </c>
      <c r="Q64319" t="s">
        <v>25</v>
      </c>
      <c r="R64319" t="s">
        <v>26</v>
      </c>
      <c r="S64319" t="s">
        <v>34</v>
      </c>
    </row>
    <row r="64320" spans="1:19" x14ac:dyDescent="0.3">
      <c r="A64320">
        <v>1961950</v>
      </c>
      <c r="B64320" s="1" t="s">
        <v>108475</v>
      </c>
      <c r="C64320" s="2">
        <v>44841</v>
      </c>
      <c r="D64320">
        <v>10000</v>
      </c>
      <c r="E64320">
        <v>58</v>
      </c>
      <c r="F64320" t="s">
        <v>41</v>
      </c>
      <c r="G64320">
        <v>0</v>
      </c>
      <c r="H64320">
        <v>24.99</v>
      </c>
      <c r="I64320">
        <v>1</v>
      </c>
      <c r="J64320">
        <v>0</v>
      </c>
      <c r="K64320">
        <v>34</v>
      </c>
      <c r="L64320" s="1" t="s">
        <v>3538</v>
      </c>
      <c r="M64320" s="1" t="s">
        <v>2615</v>
      </c>
      <c r="N64320" s="1" t="s">
        <v>22</v>
      </c>
      <c r="O64320" s="1" t="s">
        <v>37</v>
      </c>
      <c r="P64320" s="1" t="s">
        <v>24</v>
      </c>
      <c r="Q64320" t="s">
        <v>46</v>
      </c>
      <c r="R64320" t="s">
        <v>26</v>
      </c>
      <c r="S64320" t="s">
        <v>27</v>
      </c>
    </row>
    <row r="64321" spans="1:19" x14ac:dyDescent="0.3">
      <c r="A64321">
        <v>2139050</v>
      </c>
      <c r="B64321" s="1" t="s">
        <v>108476</v>
      </c>
      <c r="C64321" s="2">
        <v>44839</v>
      </c>
      <c r="D64321">
        <v>0</v>
      </c>
      <c r="E64321">
        <v>0</v>
      </c>
      <c r="F64321" t="s">
        <v>2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 s="1" t="s">
        <v>89</v>
      </c>
      <c r="M64321" s="1" t="s">
        <v>89</v>
      </c>
      <c r="N64321" s="1" t="s">
        <v>89</v>
      </c>
      <c r="O64321" s="1" t="s">
        <v>89</v>
      </c>
      <c r="P64321" s="1" t="s">
        <v>24</v>
      </c>
      <c r="Q64321" t="s">
        <v>25</v>
      </c>
      <c r="R64321" t="s">
        <v>26</v>
      </c>
      <c r="S64321" t="s">
        <v>34</v>
      </c>
    </row>
    <row r="64322" spans="1:19" x14ac:dyDescent="0.3">
      <c r="A64322">
        <v>2155800</v>
      </c>
      <c r="B64322" s="1" t="s">
        <v>108477</v>
      </c>
      <c r="C64322" s="2">
        <v>44840</v>
      </c>
      <c r="D64322">
        <v>0</v>
      </c>
      <c r="E64322">
        <v>0</v>
      </c>
      <c r="F64322" t="s">
        <v>20</v>
      </c>
      <c r="G64322">
        <v>0</v>
      </c>
      <c r="H64322">
        <v>0</v>
      </c>
      <c r="I64322">
        <v>0</v>
      </c>
      <c r="J64322">
        <v>0</v>
      </c>
      <c r="K64322">
        <v>0</v>
      </c>
      <c r="L64322" s="1" t="s">
        <v>108478</v>
      </c>
      <c r="M64322" s="1" t="s">
        <v>108478</v>
      </c>
      <c r="N64322" s="1" t="s">
        <v>22</v>
      </c>
      <c r="O64322" s="1" t="s">
        <v>31</v>
      </c>
      <c r="P64322" s="1" t="s">
        <v>1263</v>
      </c>
      <c r="Q64322" t="s">
        <v>25</v>
      </c>
      <c r="R64322" t="s">
        <v>26</v>
      </c>
      <c r="S64322" t="s">
        <v>34</v>
      </c>
    </row>
    <row r="64323" spans="1:19" x14ac:dyDescent="0.3">
      <c r="A64323">
        <v>1942360</v>
      </c>
      <c r="B64323" s="1" t="s">
        <v>108479</v>
      </c>
      <c r="C64323" s="2">
        <v>44839</v>
      </c>
      <c r="D64323">
        <v>75000</v>
      </c>
      <c r="E64323">
        <v>1</v>
      </c>
      <c r="F64323" t="s">
        <v>41</v>
      </c>
      <c r="G64323">
        <v>0</v>
      </c>
      <c r="H64323">
        <v>9.99</v>
      </c>
      <c r="I64323">
        <v>0</v>
      </c>
      <c r="J64323">
        <v>0</v>
      </c>
      <c r="K64323">
        <v>0</v>
      </c>
      <c r="L64323" s="1" t="s">
        <v>108480</v>
      </c>
      <c r="M64323" s="1" t="s">
        <v>108481</v>
      </c>
      <c r="N64323" s="1" t="s">
        <v>22</v>
      </c>
      <c r="O64323" s="1" t="s">
        <v>31</v>
      </c>
      <c r="P64323" s="1" t="s">
        <v>24</v>
      </c>
      <c r="Q64323" t="s">
        <v>25</v>
      </c>
      <c r="R64323" t="s">
        <v>26</v>
      </c>
      <c r="S64323" t="s">
        <v>34</v>
      </c>
    </row>
    <row r="64324" spans="1:19" x14ac:dyDescent="0.3">
      <c r="A64324">
        <v>2136480</v>
      </c>
      <c r="B64324" s="1" t="s">
        <v>108482</v>
      </c>
      <c r="C64324" s="2">
        <v>44841</v>
      </c>
      <c r="D64324">
        <v>10000</v>
      </c>
      <c r="E64324">
        <v>0</v>
      </c>
      <c r="F64324" t="s">
        <v>20</v>
      </c>
      <c r="G64324">
        <v>0</v>
      </c>
      <c r="H64324">
        <v>10.79</v>
      </c>
      <c r="I64324">
        <v>0</v>
      </c>
      <c r="J64324">
        <v>0</v>
      </c>
      <c r="K64324">
        <v>0</v>
      </c>
      <c r="L64324" s="1" t="s">
        <v>108483</v>
      </c>
      <c r="M64324" s="1" t="s">
        <v>108483</v>
      </c>
      <c r="N64324" s="1" t="s">
        <v>22</v>
      </c>
      <c r="O64324" s="1" t="s">
        <v>31</v>
      </c>
      <c r="P64324" s="1" t="s">
        <v>24</v>
      </c>
      <c r="Q64324" t="s">
        <v>25</v>
      </c>
      <c r="R64324" t="s">
        <v>26</v>
      </c>
      <c r="S64324" t="s">
        <v>34</v>
      </c>
    </row>
    <row r="64325" spans="1:19" x14ac:dyDescent="0.3">
      <c r="A64325">
        <v>1992500</v>
      </c>
      <c r="B64325" s="1" t="s">
        <v>108484</v>
      </c>
      <c r="C64325" s="2">
        <v>44837</v>
      </c>
      <c r="D64325">
        <v>10000</v>
      </c>
      <c r="E64325">
        <v>0</v>
      </c>
      <c r="F64325" t="s">
        <v>20</v>
      </c>
      <c r="G64325">
        <v>0</v>
      </c>
      <c r="H64325">
        <v>1.99</v>
      </c>
      <c r="I64325">
        <v>0</v>
      </c>
      <c r="J64325">
        <v>0</v>
      </c>
      <c r="K64325">
        <v>0</v>
      </c>
      <c r="L64325" s="1" t="s">
        <v>108485</v>
      </c>
      <c r="M64325" s="1" t="s">
        <v>108486</v>
      </c>
      <c r="N64325" s="1" t="s">
        <v>22</v>
      </c>
      <c r="O64325" s="1" t="s">
        <v>37</v>
      </c>
      <c r="P64325" s="1" t="s">
        <v>24</v>
      </c>
      <c r="Q64325" t="s">
        <v>25</v>
      </c>
      <c r="R64325" t="s">
        <v>26</v>
      </c>
      <c r="S64325" t="s">
        <v>34</v>
      </c>
    </row>
    <row r="64326" spans="1:19" x14ac:dyDescent="0.3">
      <c r="A64326">
        <v>1994270</v>
      </c>
      <c r="B64326" s="1" t="s">
        <v>108487</v>
      </c>
      <c r="C64326" s="2">
        <v>44843</v>
      </c>
      <c r="D64326">
        <v>0</v>
      </c>
      <c r="E64326">
        <v>0</v>
      </c>
      <c r="F64326" t="s">
        <v>20</v>
      </c>
      <c r="G64326">
        <v>0</v>
      </c>
      <c r="H64326">
        <v>1.59</v>
      </c>
      <c r="I64326">
        <v>0</v>
      </c>
      <c r="J64326">
        <v>0</v>
      </c>
      <c r="K64326">
        <v>66</v>
      </c>
      <c r="L64326" s="1" t="s">
        <v>108488</v>
      </c>
      <c r="M64326" s="1" t="s">
        <v>108488</v>
      </c>
      <c r="N64326" s="1" t="s">
        <v>22</v>
      </c>
      <c r="O64326" s="1" t="s">
        <v>23</v>
      </c>
      <c r="P64326" s="1" t="s">
        <v>24</v>
      </c>
      <c r="Q64326" t="s">
        <v>25</v>
      </c>
      <c r="R64326" t="s">
        <v>26</v>
      </c>
      <c r="S64326" t="s">
        <v>47</v>
      </c>
    </row>
    <row r="64327" spans="1:19" x14ac:dyDescent="0.3">
      <c r="A64327">
        <v>2173260</v>
      </c>
      <c r="B64327" s="1" t="s">
        <v>108489</v>
      </c>
      <c r="C64327" s="2">
        <v>44839</v>
      </c>
      <c r="D64327">
        <v>0</v>
      </c>
      <c r="E64327">
        <v>0</v>
      </c>
      <c r="F64327" t="s">
        <v>2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 s="1" t="s">
        <v>89</v>
      </c>
      <c r="M64327" s="1" t="s">
        <v>89</v>
      </c>
      <c r="N64327" s="1" t="s">
        <v>89</v>
      </c>
      <c r="O64327" s="1" t="s">
        <v>89</v>
      </c>
      <c r="P64327" s="1" t="s">
        <v>24</v>
      </c>
      <c r="Q64327" t="s">
        <v>25</v>
      </c>
      <c r="R64327" t="s">
        <v>26</v>
      </c>
      <c r="S64327" t="s">
        <v>34</v>
      </c>
    </row>
    <row r="64328" spans="1:19" x14ac:dyDescent="0.3">
      <c r="A64328">
        <v>334040</v>
      </c>
      <c r="B64328" s="1" t="s">
        <v>108490</v>
      </c>
      <c r="C64328" s="2">
        <v>42376</v>
      </c>
      <c r="D64328">
        <v>150000</v>
      </c>
      <c r="E64328">
        <v>0</v>
      </c>
      <c r="F64328" t="s">
        <v>20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 s="1" t="s">
        <v>108491</v>
      </c>
      <c r="M64328" s="1" t="s">
        <v>108491</v>
      </c>
      <c r="N64328" s="1" t="s">
        <v>22</v>
      </c>
      <c r="O64328" s="1" t="s">
        <v>31</v>
      </c>
      <c r="P64328" s="1" t="s">
        <v>24</v>
      </c>
      <c r="Q64328" t="s">
        <v>25</v>
      </c>
      <c r="R64328" t="s">
        <v>26</v>
      </c>
      <c r="S64328" t="s">
        <v>34</v>
      </c>
    </row>
    <row r="64329" spans="1:19" x14ac:dyDescent="0.3">
      <c r="A64329">
        <v>2114440</v>
      </c>
      <c r="B64329" s="1" t="s">
        <v>108492</v>
      </c>
      <c r="C64329" s="2">
        <v>44837</v>
      </c>
      <c r="D64329">
        <v>10000</v>
      </c>
      <c r="E64329">
        <v>1</v>
      </c>
      <c r="F64329" t="s">
        <v>41</v>
      </c>
      <c r="G64329">
        <v>0</v>
      </c>
      <c r="H64329">
        <v>14.39</v>
      </c>
      <c r="I64329">
        <v>0</v>
      </c>
      <c r="J64329">
        <v>0</v>
      </c>
      <c r="K64329">
        <v>0</v>
      </c>
      <c r="L64329" s="1" t="s">
        <v>108493</v>
      </c>
      <c r="M64329" s="1" t="s">
        <v>108494</v>
      </c>
      <c r="N64329" s="1" t="s">
        <v>22</v>
      </c>
      <c r="O64329" s="1" t="s">
        <v>31</v>
      </c>
      <c r="P64329" s="1" t="s">
        <v>24</v>
      </c>
      <c r="Q64329" t="s">
        <v>25</v>
      </c>
      <c r="R64329" t="s">
        <v>26</v>
      </c>
      <c r="S64329" t="s">
        <v>34</v>
      </c>
    </row>
    <row r="64330" spans="1:19" x14ac:dyDescent="0.3">
      <c r="A64330">
        <v>1632670</v>
      </c>
      <c r="B64330" s="1" t="s">
        <v>108495</v>
      </c>
      <c r="C64330" s="2">
        <v>44841</v>
      </c>
      <c r="D64330">
        <v>0</v>
      </c>
      <c r="E64330">
        <v>0</v>
      </c>
      <c r="F64330" t="s">
        <v>20</v>
      </c>
      <c r="G64330">
        <v>0</v>
      </c>
      <c r="H64330">
        <v>3.19</v>
      </c>
      <c r="I64330">
        <v>0</v>
      </c>
      <c r="J64330">
        <v>0</v>
      </c>
      <c r="K64330">
        <v>0</v>
      </c>
      <c r="L64330" s="1" t="s">
        <v>29012</v>
      </c>
      <c r="M64330" s="1" t="s">
        <v>29012</v>
      </c>
      <c r="N64330" s="1" t="s">
        <v>133</v>
      </c>
      <c r="O64330" s="1" t="s">
        <v>23</v>
      </c>
      <c r="P64330" s="1" t="s">
        <v>24</v>
      </c>
      <c r="Q64330" t="s">
        <v>25</v>
      </c>
      <c r="R64330" t="s">
        <v>26</v>
      </c>
      <c r="S64330" t="s">
        <v>34</v>
      </c>
    </row>
    <row r="64331" spans="1:19" x14ac:dyDescent="0.3">
      <c r="A64331">
        <v>2097090</v>
      </c>
      <c r="B64331" s="1" t="s">
        <v>108496</v>
      </c>
      <c r="C64331" s="2">
        <v>44841</v>
      </c>
      <c r="D64331">
        <v>10000</v>
      </c>
      <c r="E64331">
        <v>0</v>
      </c>
      <c r="F64331" t="s">
        <v>20</v>
      </c>
      <c r="G64331">
        <v>0</v>
      </c>
      <c r="H64331">
        <v>3.99</v>
      </c>
      <c r="I64331">
        <v>0</v>
      </c>
      <c r="J64331">
        <v>0</v>
      </c>
      <c r="K64331">
        <v>12</v>
      </c>
      <c r="L64331" s="1" t="s">
        <v>10364</v>
      </c>
      <c r="M64331" s="1" t="s">
        <v>5299</v>
      </c>
      <c r="N64331" s="1" t="s">
        <v>22</v>
      </c>
      <c r="O64331" s="1" t="s">
        <v>45</v>
      </c>
      <c r="P64331" s="1" t="s">
        <v>24</v>
      </c>
      <c r="Q64331" t="s">
        <v>25</v>
      </c>
      <c r="R64331" t="s">
        <v>26</v>
      </c>
      <c r="S64331" t="s">
        <v>27</v>
      </c>
    </row>
    <row r="64332" spans="1:19" x14ac:dyDescent="0.3">
      <c r="A64332">
        <v>1388350</v>
      </c>
      <c r="B64332" s="1" t="s">
        <v>108497</v>
      </c>
      <c r="C64332" s="2">
        <v>44839</v>
      </c>
      <c r="D64332">
        <v>10000</v>
      </c>
      <c r="E64332">
        <v>2</v>
      </c>
      <c r="F64332" t="s">
        <v>41</v>
      </c>
      <c r="G64332">
        <v>0</v>
      </c>
      <c r="H64332">
        <v>24.99</v>
      </c>
      <c r="I64332">
        <v>0</v>
      </c>
      <c r="J64332">
        <v>0</v>
      </c>
      <c r="K64332">
        <v>21</v>
      </c>
      <c r="L64332" s="1" t="s">
        <v>43775</v>
      </c>
      <c r="M64332" s="1" t="s">
        <v>43775</v>
      </c>
      <c r="N64332" s="1" t="s">
        <v>22</v>
      </c>
      <c r="O64332" s="1" t="s">
        <v>31</v>
      </c>
      <c r="P64332" s="1" t="s">
        <v>24</v>
      </c>
      <c r="Q64332" t="s">
        <v>25</v>
      </c>
      <c r="R64332" t="s">
        <v>26</v>
      </c>
      <c r="S64332" t="s">
        <v>27</v>
      </c>
    </row>
    <row r="64333" spans="1:19" x14ac:dyDescent="0.3">
      <c r="A64333">
        <v>2119940</v>
      </c>
      <c r="B64333" s="1" t="s">
        <v>108498</v>
      </c>
      <c r="C64333" s="2">
        <v>44840</v>
      </c>
      <c r="D64333">
        <v>10000</v>
      </c>
      <c r="E64333">
        <v>52</v>
      </c>
      <c r="F64333" t="s">
        <v>41</v>
      </c>
      <c r="G64333">
        <v>0</v>
      </c>
      <c r="H64333">
        <v>14.99</v>
      </c>
      <c r="I64333">
        <v>0</v>
      </c>
      <c r="J64333">
        <v>0</v>
      </c>
      <c r="K64333">
        <v>28</v>
      </c>
      <c r="L64333" s="1" t="s">
        <v>30894</v>
      </c>
      <c r="M64333" s="1" t="s">
        <v>30894</v>
      </c>
      <c r="N64333" s="1" t="s">
        <v>22</v>
      </c>
      <c r="O64333" s="1" t="s">
        <v>37</v>
      </c>
      <c r="P64333" s="1" t="s">
        <v>24</v>
      </c>
      <c r="Q64333" t="s">
        <v>25</v>
      </c>
      <c r="R64333" t="s">
        <v>26</v>
      </c>
      <c r="S64333" t="s">
        <v>27</v>
      </c>
    </row>
    <row r="64334" spans="1:19" x14ac:dyDescent="0.3">
      <c r="A64334">
        <v>1847380</v>
      </c>
      <c r="B64334" s="1" t="s">
        <v>108499</v>
      </c>
      <c r="C64334" s="2">
        <v>44843</v>
      </c>
      <c r="D64334">
        <v>0</v>
      </c>
      <c r="E64334">
        <v>0</v>
      </c>
      <c r="F64334" t="s">
        <v>20</v>
      </c>
      <c r="G64334">
        <v>0</v>
      </c>
      <c r="H64334">
        <v>6.99</v>
      </c>
      <c r="I64334">
        <v>0</v>
      </c>
      <c r="J64334">
        <v>0</v>
      </c>
      <c r="K64334">
        <v>0</v>
      </c>
      <c r="L64334" s="1" t="s">
        <v>108500</v>
      </c>
      <c r="M64334" s="1" t="s">
        <v>108500</v>
      </c>
      <c r="N64334" s="1" t="s">
        <v>22</v>
      </c>
      <c r="O64334" s="1" t="s">
        <v>31</v>
      </c>
      <c r="P64334" s="1" t="s">
        <v>24</v>
      </c>
      <c r="Q64334" t="s">
        <v>25</v>
      </c>
      <c r="R64334" t="s">
        <v>26</v>
      </c>
      <c r="S64334" t="s">
        <v>34</v>
      </c>
    </row>
    <row r="64335" spans="1:19" x14ac:dyDescent="0.3">
      <c r="A64335">
        <v>1785270</v>
      </c>
      <c r="B64335" s="1" t="s">
        <v>108501</v>
      </c>
      <c r="C64335" s="2">
        <v>44841</v>
      </c>
      <c r="D64335">
        <v>10000</v>
      </c>
      <c r="E64335">
        <v>2</v>
      </c>
      <c r="F64335" t="s">
        <v>41</v>
      </c>
      <c r="G64335">
        <v>0</v>
      </c>
      <c r="H64335">
        <v>39.99</v>
      </c>
      <c r="I64335">
        <v>1</v>
      </c>
      <c r="J64335">
        <v>0</v>
      </c>
      <c r="K64335">
        <v>14</v>
      </c>
      <c r="L64335" s="1" t="s">
        <v>60653</v>
      </c>
      <c r="M64335" s="1" t="s">
        <v>958</v>
      </c>
      <c r="N64335" s="1" t="s">
        <v>22</v>
      </c>
      <c r="O64335" s="1" t="s">
        <v>23</v>
      </c>
      <c r="P64335" s="1" t="s">
        <v>24</v>
      </c>
      <c r="Q64335" t="s">
        <v>46</v>
      </c>
      <c r="R64335" t="s">
        <v>26</v>
      </c>
      <c r="S64335" t="s">
        <v>27</v>
      </c>
    </row>
    <row r="64336" spans="1:19" x14ac:dyDescent="0.3">
      <c r="A64336">
        <v>2154000</v>
      </c>
      <c r="B64336" s="1" t="s">
        <v>108502</v>
      </c>
      <c r="C64336" s="2">
        <v>44840</v>
      </c>
      <c r="D64336">
        <v>10000</v>
      </c>
      <c r="E64336">
        <v>1</v>
      </c>
      <c r="F64336" t="s">
        <v>41</v>
      </c>
      <c r="G64336">
        <v>0</v>
      </c>
      <c r="H64336">
        <v>1.99</v>
      </c>
      <c r="I64336">
        <v>0</v>
      </c>
      <c r="J64336">
        <v>0</v>
      </c>
      <c r="K64336">
        <v>0</v>
      </c>
      <c r="L64336" s="1" t="s">
        <v>108503</v>
      </c>
      <c r="M64336" s="1" t="s">
        <v>108503</v>
      </c>
      <c r="N64336" s="1" t="s">
        <v>22</v>
      </c>
      <c r="O64336" s="1" t="s">
        <v>37</v>
      </c>
      <c r="P64336" s="1" t="s">
        <v>24</v>
      </c>
      <c r="Q64336" t="s">
        <v>25</v>
      </c>
      <c r="R64336" t="s">
        <v>26</v>
      </c>
      <c r="S64336" t="s">
        <v>34</v>
      </c>
    </row>
    <row r="64337" spans="1:19" x14ac:dyDescent="0.3">
      <c r="A64337">
        <v>2087960</v>
      </c>
      <c r="B64337" s="1" t="s">
        <v>108504</v>
      </c>
      <c r="C64337" s="2">
        <v>44837</v>
      </c>
      <c r="D64337">
        <v>0</v>
      </c>
      <c r="E64337">
        <v>0</v>
      </c>
      <c r="F64337" t="s">
        <v>20</v>
      </c>
      <c r="G64337">
        <v>0</v>
      </c>
      <c r="H64337">
        <v>0</v>
      </c>
      <c r="I64337">
        <v>0</v>
      </c>
      <c r="J64337">
        <v>0</v>
      </c>
      <c r="K64337">
        <v>0</v>
      </c>
      <c r="L64337" s="1" t="s">
        <v>108505</v>
      </c>
      <c r="M64337" s="1" t="s">
        <v>108505</v>
      </c>
      <c r="N64337" s="1" t="s">
        <v>133</v>
      </c>
      <c r="O64337" s="1" t="s">
        <v>261</v>
      </c>
      <c r="P64337" s="1" t="s">
        <v>24</v>
      </c>
      <c r="Q64337" t="s">
        <v>25</v>
      </c>
      <c r="R64337" t="s">
        <v>26</v>
      </c>
      <c r="S64337" t="s">
        <v>34</v>
      </c>
    </row>
    <row r="64338" spans="1:19" x14ac:dyDescent="0.3">
      <c r="A64338">
        <v>1811740</v>
      </c>
      <c r="B64338" s="1" t="s">
        <v>108506</v>
      </c>
      <c r="C64338" s="2">
        <v>44839</v>
      </c>
      <c r="D64338">
        <v>10000</v>
      </c>
      <c r="E64338">
        <v>10</v>
      </c>
      <c r="F64338" t="s">
        <v>41</v>
      </c>
      <c r="G64338">
        <v>0</v>
      </c>
      <c r="H64338">
        <v>9.99</v>
      </c>
      <c r="I64338">
        <v>2</v>
      </c>
      <c r="J64338">
        <v>0</v>
      </c>
      <c r="K64338">
        <v>10</v>
      </c>
      <c r="L64338" s="1" t="s">
        <v>28720</v>
      </c>
      <c r="M64338" s="1" t="s">
        <v>4961</v>
      </c>
      <c r="N64338" s="1" t="s">
        <v>22</v>
      </c>
      <c r="O64338" s="1" t="s">
        <v>37</v>
      </c>
      <c r="P64338" s="1" t="s">
        <v>24</v>
      </c>
      <c r="Q64338" t="s">
        <v>46</v>
      </c>
      <c r="R64338" t="s">
        <v>26</v>
      </c>
      <c r="S64338" t="s">
        <v>96</v>
      </c>
    </row>
    <row r="64339" spans="1:19" x14ac:dyDescent="0.3">
      <c r="A64339">
        <v>1297340</v>
      </c>
      <c r="B64339" s="1" t="s">
        <v>108507</v>
      </c>
      <c r="C64339" s="2">
        <v>44839</v>
      </c>
      <c r="D64339">
        <v>10000</v>
      </c>
      <c r="E64339">
        <v>0</v>
      </c>
      <c r="F64339" t="s">
        <v>20</v>
      </c>
      <c r="G64339">
        <v>0</v>
      </c>
      <c r="H64339">
        <v>0.69</v>
      </c>
      <c r="I64339">
        <v>0</v>
      </c>
      <c r="J64339">
        <v>0</v>
      </c>
      <c r="K64339">
        <v>5</v>
      </c>
      <c r="L64339" s="1" t="s">
        <v>94804</v>
      </c>
      <c r="M64339" s="1" t="s">
        <v>94804</v>
      </c>
      <c r="N64339" s="1" t="s">
        <v>22</v>
      </c>
      <c r="O64339" s="1" t="s">
        <v>208</v>
      </c>
      <c r="P64339" s="1" t="s">
        <v>24</v>
      </c>
      <c r="Q64339" t="s">
        <v>25</v>
      </c>
      <c r="R64339" t="s">
        <v>26</v>
      </c>
      <c r="S64339" t="s">
        <v>96</v>
      </c>
    </row>
    <row r="64340" spans="1:19" x14ac:dyDescent="0.3">
      <c r="A64340">
        <v>1991690</v>
      </c>
      <c r="B64340" s="1" t="s">
        <v>56667</v>
      </c>
      <c r="C64340" s="2">
        <v>44842</v>
      </c>
      <c r="D64340">
        <v>0</v>
      </c>
      <c r="E64340">
        <v>0</v>
      </c>
      <c r="F64340" t="s">
        <v>20</v>
      </c>
      <c r="G64340">
        <v>0</v>
      </c>
      <c r="H64340">
        <v>0</v>
      </c>
      <c r="I64340">
        <v>25</v>
      </c>
      <c r="J64340">
        <v>0</v>
      </c>
      <c r="K64340">
        <v>0</v>
      </c>
      <c r="L64340" s="1" t="s">
        <v>2907</v>
      </c>
      <c r="M64340" s="1" t="s">
        <v>2907</v>
      </c>
      <c r="N64340" s="1" t="s">
        <v>22</v>
      </c>
      <c r="O64340" s="1" t="s">
        <v>23</v>
      </c>
      <c r="P64340" s="1" t="s">
        <v>24</v>
      </c>
      <c r="Q64340" t="s">
        <v>86</v>
      </c>
      <c r="R64340" t="s">
        <v>26</v>
      </c>
      <c r="S64340" t="s">
        <v>34</v>
      </c>
    </row>
    <row r="64341" spans="1:19" x14ac:dyDescent="0.3">
      <c r="A64341">
        <v>2095570</v>
      </c>
      <c r="B64341" s="1" t="s">
        <v>108508</v>
      </c>
      <c r="C64341" s="2">
        <v>44838</v>
      </c>
      <c r="D64341">
        <v>0</v>
      </c>
      <c r="E64341">
        <v>0</v>
      </c>
      <c r="F64341" t="s">
        <v>2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 s="1" t="s">
        <v>108509</v>
      </c>
      <c r="M64341" s="1" t="s">
        <v>108509</v>
      </c>
      <c r="N64341" s="1" t="s">
        <v>22</v>
      </c>
      <c r="O64341" s="1" t="s">
        <v>31</v>
      </c>
      <c r="P64341" s="1" t="s">
        <v>24</v>
      </c>
      <c r="Q64341" t="s">
        <v>25</v>
      </c>
      <c r="R64341" t="s">
        <v>26</v>
      </c>
      <c r="S64341" t="s">
        <v>34</v>
      </c>
    </row>
    <row r="64342" spans="1:19" x14ac:dyDescent="0.3">
      <c r="A64342">
        <v>2079810</v>
      </c>
      <c r="B64342" s="1" t="s">
        <v>108510</v>
      </c>
      <c r="C64342" s="2">
        <v>44838</v>
      </c>
      <c r="D64342">
        <v>0</v>
      </c>
      <c r="E64342">
        <v>0</v>
      </c>
      <c r="F64342" t="s">
        <v>20</v>
      </c>
      <c r="G64342">
        <v>0</v>
      </c>
      <c r="H64342">
        <v>0</v>
      </c>
      <c r="I64342">
        <v>0</v>
      </c>
      <c r="J64342">
        <v>0</v>
      </c>
      <c r="K64342">
        <v>0</v>
      </c>
      <c r="L64342" s="1" t="s">
        <v>108511</v>
      </c>
      <c r="M64342" s="1" t="s">
        <v>108511</v>
      </c>
      <c r="N64342" s="1" t="s">
        <v>22</v>
      </c>
      <c r="O64342" s="1" t="s">
        <v>31</v>
      </c>
      <c r="P64342" s="1" t="s">
        <v>24</v>
      </c>
      <c r="Q64342" t="s">
        <v>25</v>
      </c>
      <c r="R64342" t="s">
        <v>26</v>
      </c>
      <c r="S64342" t="s">
        <v>34</v>
      </c>
    </row>
    <row r="64343" spans="1:19" x14ac:dyDescent="0.3">
      <c r="A64343">
        <v>2113330</v>
      </c>
      <c r="B64343" s="1" t="s">
        <v>108512</v>
      </c>
      <c r="C64343" s="2">
        <v>44841</v>
      </c>
      <c r="D64343">
        <v>0</v>
      </c>
      <c r="E64343">
        <v>0</v>
      </c>
      <c r="F64343" t="s">
        <v>20</v>
      </c>
      <c r="G64343">
        <v>0</v>
      </c>
      <c r="H64343">
        <v>5.39</v>
      </c>
      <c r="I64343">
        <v>0</v>
      </c>
      <c r="J64343">
        <v>0</v>
      </c>
      <c r="K64343">
        <v>1</v>
      </c>
      <c r="L64343" s="1" t="s">
        <v>6083</v>
      </c>
      <c r="M64343" s="1" t="s">
        <v>6083</v>
      </c>
      <c r="N64343" s="1" t="s">
        <v>22</v>
      </c>
      <c r="O64343" s="1" t="s">
        <v>287</v>
      </c>
      <c r="P64343" s="1" t="s">
        <v>24</v>
      </c>
      <c r="Q64343" t="s">
        <v>25</v>
      </c>
      <c r="R64343" t="s">
        <v>26</v>
      </c>
      <c r="S64343" t="s">
        <v>96</v>
      </c>
    </row>
    <row r="64344" spans="1:19" x14ac:dyDescent="0.3">
      <c r="A64344">
        <v>1810270</v>
      </c>
      <c r="B64344" s="1" t="s">
        <v>108513</v>
      </c>
      <c r="C64344" s="2">
        <v>44839</v>
      </c>
      <c r="D64344">
        <v>10000</v>
      </c>
      <c r="E64344">
        <v>3</v>
      </c>
      <c r="F64344" t="s">
        <v>41</v>
      </c>
      <c r="G64344">
        <v>0</v>
      </c>
      <c r="H64344">
        <v>10.19</v>
      </c>
      <c r="I64344">
        <v>0</v>
      </c>
      <c r="J64344">
        <v>0</v>
      </c>
      <c r="K64344">
        <v>10</v>
      </c>
      <c r="L64344" s="1" t="s">
        <v>108514</v>
      </c>
      <c r="M64344" s="1" t="s">
        <v>30418</v>
      </c>
      <c r="N64344" s="1" t="s">
        <v>22</v>
      </c>
      <c r="O64344" s="1" t="s">
        <v>37</v>
      </c>
      <c r="P64344" s="1" t="s">
        <v>24</v>
      </c>
      <c r="Q64344" t="s">
        <v>25</v>
      </c>
      <c r="R64344" t="s">
        <v>26</v>
      </c>
      <c r="S64344" t="s">
        <v>96</v>
      </c>
    </row>
    <row r="64345" spans="1:19" x14ac:dyDescent="0.3">
      <c r="A64345">
        <v>2159390</v>
      </c>
      <c r="B64345" s="1" t="s">
        <v>108515</v>
      </c>
      <c r="C64345" s="2">
        <v>44839</v>
      </c>
      <c r="D64345">
        <v>10000</v>
      </c>
      <c r="E64345">
        <v>0</v>
      </c>
      <c r="F64345" t="s">
        <v>20</v>
      </c>
      <c r="G64345">
        <v>0</v>
      </c>
      <c r="H64345">
        <v>0.89</v>
      </c>
      <c r="I64345">
        <v>0</v>
      </c>
      <c r="J64345">
        <v>0</v>
      </c>
      <c r="K64345">
        <v>0</v>
      </c>
      <c r="L64345" s="1" t="s">
        <v>108516</v>
      </c>
      <c r="M64345" s="1" t="s">
        <v>108516</v>
      </c>
      <c r="N64345" s="1" t="s">
        <v>22</v>
      </c>
      <c r="O64345" s="1" t="s">
        <v>31</v>
      </c>
      <c r="P64345" s="1" t="s">
        <v>24</v>
      </c>
      <c r="Q64345" t="s">
        <v>25</v>
      </c>
      <c r="R64345" t="s">
        <v>26</v>
      </c>
      <c r="S64345" t="s">
        <v>34</v>
      </c>
    </row>
    <row r="64346" spans="1:19" x14ac:dyDescent="0.3">
      <c r="A64346">
        <v>2164430</v>
      </c>
      <c r="B64346" s="1" t="s">
        <v>48793</v>
      </c>
      <c r="C64346" s="2">
        <v>44841</v>
      </c>
      <c r="D64346">
        <v>0</v>
      </c>
      <c r="E64346">
        <v>0</v>
      </c>
      <c r="F64346" t="s">
        <v>20</v>
      </c>
      <c r="G64346">
        <v>0</v>
      </c>
      <c r="H64346">
        <v>2.69</v>
      </c>
      <c r="I64346">
        <v>0</v>
      </c>
      <c r="J64346">
        <v>0</v>
      </c>
      <c r="K64346">
        <v>0</v>
      </c>
      <c r="L64346" s="1" t="s">
        <v>52338</v>
      </c>
      <c r="M64346" s="1" t="s">
        <v>52338</v>
      </c>
      <c r="N64346" s="1" t="s">
        <v>22</v>
      </c>
      <c r="O64346" s="1" t="s">
        <v>23</v>
      </c>
      <c r="P64346" s="1" t="s">
        <v>24</v>
      </c>
      <c r="Q64346" t="s">
        <v>25</v>
      </c>
      <c r="R64346" t="s">
        <v>26</v>
      </c>
      <c r="S64346" t="s">
        <v>34</v>
      </c>
    </row>
    <row r="64347" spans="1:19" x14ac:dyDescent="0.3">
      <c r="A64347">
        <v>2172300</v>
      </c>
      <c r="B64347" s="1" t="s">
        <v>108517</v>
      </c>
      <c r="C64347" s="2">
        <v>44837</v>
      </c>
      <c r="D64347">
        <v>0</v>
      </c>
      <c r="E64347">
        <v>0</v>
      </c>
      <c r="F64347" t="s">
        <v>20</v>
      </c>
      <c r="G64347">
        <v>0</v>
      </c>
      <c r="H64347">
        <v>0</v>
      </c>
      <c r="I64347">
        <v>0</v>
      </c>
      <c r="J64347">
        <v>0</v>
      </c>
      <c r="K64347">
        <v>26</v>
      </c>
      <c r="L64347" s="1" t="s">
        <v>89</v>
      </c>
      <c r="M64347" s="1" t="s">
        <v>89</v>
      </c>
      <c r="N64347" s="1" t="s">
        <v>89</v>
      </c>
      <c r="O64347" s="1" t="s">
        <v>89</v>
      </c>
      <c r="P64347" s="1" t="s">
        <v>24</v>
      </c>
      <c r="Q64347" t="s">
        <v>25</v>
      </c>
      <c r="R64347" t="s">
        <v>26</v>
      </c>
      <c r="S64347" t="s">
        <v>27</v>
      </c>
    </row>
    <row r="64348" spans="1:19" x14ac:dyDescent="0.3">
      <c r="A64348">
        <v>1993200</v>
      </c>
      <c r="B64348" s="1" t="s">
        <v>108518</v>
      </c>
      <c r="C64348" s="2">
        <v>44840</v>
      </c>
      <c r="D64348">
        <v>10000</v>
      </c>
      <c r="E64348">
        <v>28</v>
      </c>
      <c r="F64348" t="s">
        <v>41</v>
      </c>
      <c r="G64348">
        <v>0</v>
      </c>
      <c r="H64348">
        <v>8.09</v>
      </c>
      <c r="I64348">
        <v>0</v>
      </c>
      <c r="J64348">
        <v>0</v>
      </c>
      <c r="K64348">
        <v>14</v>
      </c>
      <c r="L64348" s="1" t="s">
        <v>5109</v>
      </c>
      <c r="M64348" s="1" t="s">
        <v>5109</v>
      </c>
      <c r="N64348" s="1" t="s">
        <v>22</v>
      </c>
      <c r="O64348" s="1" t="s">
        <v>37</v>
      </c>
      <c r="P64348" s="1" t="s">
        <v>24</v>
      </c>
      <c r="Q64348" t="s">
        <v>25</v>
      </c>
      <c r="R64348" t="s">
        <v>26</v>
      </c>
      <c r="S64348" t="s">
        <v>27</v>
      </c>
    </row>
    <row r="64349" spans="1:19" x14ac:dyDescent="0.3">
      <c r="A64349">
        <v>2142860</v>
      </c>
      <c r="B64349" s="1" t="s">
        <v>108519</v>
      </c>
      <c r="C64349" s="2">
        <v>44840</v>
      </c>
      <c r="D64349">
        <v>10000</v>
      </c>
      <c r="E64349">
        <v>1</v>
      </c>
      <c r="F64349" t="s">
        <v>41</v>
      </c>
      <c r="G64349">
        <v>0</v>
      </c>
      <c r="H64349">
        <v>0.89</v>
      </c>
      <c r="I64349">
        <v>0</v>
      </c>
      <c r="J64349">
        <v>0</v>
      </c>
      <c r="K64349">
        <v>5</v>
      </c>
      <c r="L64349" s="1" t="s">
        <v>10017</v>
      </c>
      <c r="M64349" s="1" t="s">
        <v>10017</v>
      </c>
      <c r="N64349" s="1" t="s">
        <v>22</v>
      </c>
      <c r="O64349" s="1" t="s">
        <v>23</v>
      </c>
      <c r="P64349" s="1" t="s">
        <v>24</v>
      </c>
      <c r="Q64349" t="s">
        <v>25</v>
      </c>
      <c r="R64349" t="s">
        <v>26</v>
      </c>
      <c r="S64349" t="s">
        <v>96</v>
      </c>
    </row>
    <row r="64350" spans="1:19" x14ac:dyDescent="0.3">
      <c r="A64350">
        <v>1309090</v>
      </c>
      <c r="B64350" s="1" t="s">
        <v>108520</v>
      </c>
      <c r="C64350" s="2">
        <v>44840</v>
      </c>
      <c r="D64350">
        <v>10000</v>
      </c>
      <c r="E64350">
        <v>5</v>
      </c>
      <c r="F64350" t="s">
        <v>41</v>
      </c>
      <c r="G64350">
        <v>0</v>
      </c>
      <c r="H64350">
        <v>3.99</v>
      </c>
      <c r="I64350">
        <v>0</v>
      </c>
      <c r="J64350">
        <v>0</v>
      </c>
      <c r="K64350">
        <v>13</v>
      </c>
      <c r="L64350" s="1" t="s">
        <v>108521</v>
      </c>
      <c r="M64350" s="1" t="s">
        <v>108522</v>
      </c>
      <c r="N64350" s="1" t="s">
        <v>22</v>
      </c>
      <c r="O64350" s="1" t="s">
        <v>31</v>
      </c>
      <c r="P64350" s="1" t="s">
        <v>24</v>
      </c>
      <c r="Q64350" t="s">
        <v>25</v>
      </c>
      <c r="R64350" t="s">
        <v>26</v>
      </c>
      <c r="S64350" t="s">
        <v>27</v>
      </c>
    </row>
    <row r="64351" spans="1:19" x14ac:dyDescent="0.3">
      <c r="A64351">
        <v>2142540</v>
      </c>
      <c r="B64351" s="1" t="s">
        <v>108523</v>
      </c>
      <c r="C64351" s="2">
        <v>44840</v>
      </c>
      <c r="D64351">
        <v>10000</v>
      </c>
      <c r="E64351">
        <v>0</v>
      </c>
      <c r="F64351" t="s">
        <v>20</v>
      </c>
      <c r="G64351">
        <v>0</v>
      </c>
      <c r="H64351">
        <v>6.29</v>
      </c>
      <c r="I64351">
        <v>0</v>
      </c>
      <c r="J64351">
        <v>0</v>
      </c>
      <c r="K64351">
        <v>0</v>
      </c>
      <c r="L64351" s="1" t="s">
        <v>27534</v>
      </c>
      <c r="M64351" s="1" t="s">
        <v>27534</v>
      </c>
      <c r="N64351" s="1" t="s">
        <v>22</v>
      </c>
      <c r="O64351" s="1" t="s">
        <v>23</v>
      </c>
      <c r="P64351" s="1" t="s">
        <v>24</v>
      </c>
      <c r="Q64351" t="s">
        <v>25</v>
      </c>
      <c r="R64351" t="s">
        <v>26</v>
      </c>
      <c r="S64351" t="s">
        <v>34</v>
      </c>
    </row>
    <row r="64352" spans="1:19" x14ac:dyDescent="0.3">
      <c r="A64352">
        <v>2091260</v>
      </c>
      <c r="B64352" s="1" t="s">
        <v>108524</v>
      </c>
      <c r="C64352" s="2">
        <v>44841</v>
      </c>
      <c r="D64352">
        <v>10000</v>
      </c>
      <c r="E64352">
        <v>0</v>
      </c>
      <c r="F64352" t="s">
        <v>20</v>
      </c>
      <c r="G64352">
        <v>0</v>
      </c>
      <c r="H64352">
        <v>1.79</v>
      </c>
      <c r="I64352">
        <v>0</v>
      </c>
      <c r="J64352">
        <v>0</v>
      </c>
      <c r="K64352">
        <v>0</v>
      </c>
      <c r="L64352" s="1" t="s">
        <v>108525</v>
      </c>
      <c r="M64352" s="1" t="s">
        <v>108525</v>
      </c>
      <c r="N64352" s="1" t="s">
        <v>22</v>
      </c>
      <c r="O64352" s="1" t="s">
        <v>45</v>
      </c>
      <c r="P64352" s="1" t="s">
        <v>24</v>
      </c>
      <c r="Q64352" t="s">
        <v>25</v>
      </c>
      <c r="R64352" t="s">
        <v>26</v>
      </c>
      <c r="S64352" t="s">
        <v>34</v>
      </c>
    </row>
    <row r="64353" spans="1:19" x14ac:dyDescent="0.3">
      <c r="A64353">
        <v>2066390</v>
      </c>
      <c r="B64353" s="1" t="s">
        <v>108526</v>
      </c>
      <c r="C64353" s="2">
        <v>44837</v>
      </c>
      <c r="D64353">
        <v>10000</v>
      </c>
      <c r="E64353">
        <v>0</v>
      </c>
      <c r="F64353" t="s">
        <v>20</v>
      </c>
      <c r="G64353">
        <v>0</v>
      </c>
      <c r="H64353">
        <v>5.99</v>
      </c>
      <c r="I64353">
        <v>0</v>
      </c>
      <c r="J64353">
        <v>0</v>
      </c>
      <c r="K64353">
        <v>11</v>
      </c>
      <c r="L64353" s="1" t="s">
        <v>108527</v>
      </c>
      <c r="M64353" s="1" t="s">
        <v>108527</v>
      </c>
      <c r="N64353" s="1" t="s">
        <v>22</v>
      </c>
      <c r="O64353" s="1" t="s">
        <v>31</v>
      </c>
      <c r="P64353" s="1" t="s">
        <v>24</v>
      </c>
      <c r="Q64353" t="s">
        <v>25</v>
      </c>
      <c r="R64353" t="s">
        <v>26</v>
      </c>
      <c r="S64353" t="s">
        <v>27</v>
      </c>
    </row>
    <row r="64354" spans="1:19" x14ac:dyDescent="0.3">
      <c r="A64354">
        <v>1463830</v>
      </c>
      <c r="B64354" s="1" t="s">
        <v>108528</v>
      </c>
      <c r="C64354" s="2">
        <v>44840</v>
      </c>
      <c r="D64354">
        <v>10000</v>
      </c>
      <c r="E64354">
        <v>1</v>
      </c>
      <c r="F64354" t="s">
        <v>41</v>
      </c>
      <c r="G64354">
        <v>0</v>
      </c>
      <c r="H64354">
        <v>8.99</v>
      </c>
      <c r="I64354">
        <v>1</v>
      </c>
      <c r="J64354">
        <v>0</v>
      </c>
      <c r="K64354">
        <v>24</v>
      </c>
      <c r="L64354" s="1" t="s">
        <v>108529</v>
      </c>
      <c r="M64354" s="1" t="s">
        <v>108529</v>
      </c>
      <c r="N64354" s="1" t="s">
        <v>22</v>
      </c>
      <c r="O64354" s="1" t="s">
        <v>31</v>
      </c>
      <c r="P64354" s="1" t="s">
        <v>24</v>
      </c>
      <c r="Q64354" t="s">
        <v>46</v>
      </c>
      <c r="R64354" t="s">
        <v>26</v>
      </c>
      <c r="S64354" t="s">
        <v>27</v>
      </c>
    </row>
    <row r="64355" spans="1:19" x14ac:dyDescent="0.3">
      <c r="A64355">
        <v>2150370</v>
      </c>
      <c r="B64355" s="1" t="s">
        <v>108530</v>
      </c>
      <c r="C64355" s="2">
        <v>44837</v>
      </c>
      <c r="D64355">
        <v>0</v>
      </c>
      <c r="E64355">
        <v>0</v>
      </c>
      <c r="F64355" t="s">
        <v>20</v>
      </c>
      <c r="G64355">
        <v>0</v>
      </c>
      <c r="H64355">
        <v>0</v>
      </c>
      <c r="I64355">
        <v>0</v>
      </c>
      <c r="J64355">
        <v>0</v>
      </c>
      <c r="K64355">
        <v>0</v>
      </c>
      <c r="L64355" s="1" t="s">
        <v>108531</v>
      </c>
      <c r="M64355" s="1" t="s">
        <v>108531</v>
      </c>
      <c r="N64355" s="1" t="s">
        <v>22</v>
      </c>
      <c r="O64355" s="1" t="s">
        <v>31</v>
      </c>
      <c r="P64355" s="1" t="s">
        <v>24</v>
      </c>
      <c r="Q64355" t="s">
        <v>25</v>
      </c>
      <c r="R64355" t="s">
        <v>26</v>
      </c>
      <c r="S64355" t="s">
        <v>34</v>
      </c>
    </row>
    <row r="64356" spans="1:19" x14ac:dyDescent="0.3">
      <c r="A64356">
        <v>2113630</v>
      </c>
      <c r="B64356" s="1" t="s">
        <v>108532</v>
      </c>
      <c r="C64356" s="2">
        <v>44837</v>
      </c>
      <c r="D64356">
        <v>0</v>
      </c>
      <c r="E64356">
        <v>0</v>
      </c>
      <c r="F64356" t="s">
        <v>20</v>
      </c>
      <c r="G64356">
        <v>0</v>
      </c>
      <c r="H64356">
        <v>0</v>
      </c>
      <c r="I64356">
        <v>0</v>
      </c>
      <c r="J64356">
        <v>0</v>
      </c>
      <c r="K64356">
        <v>0</v>
      </c>
      <c r="L64356" s="1" t="s">
        <v>108533</v>
      </c>
      <c r="M64356" s="1" t="s">
        <v>108533</v>
      </c>
      <c r="N64356" s="1" t="s">
        <v>22</v>
      </c>
      <c r="O64356" s="1" t="s">
        <v>31</v>
      </c>
      <c r="P64356" s="1" t="s">
        <v>24</v>
      </c>
      <c r="Q64356" t="s">
        <v>25</v>
      </c>
      <c r="R64356" t="s">
        <v>26</v>
      </c>
      <c r="S64356" t="s">
        <v>34</v>
      </c>
    </row>
    <row r="64357" spans="1:19" x14ac:dyDescent="0.3">
      <c r="A64357">
        <v>2155760</v>
      </c>
      <c r="B64357" s="1" t="s">
        <v>108534</v>
      </c>
      <c r="C64357" s="2">
        <v>44840</v>
      </c>
      <c r="D64357">
        <v>10000</v>
      </c>
      <c r="E64357">
        <v>0</v>
      </c>
      <c r="F64357" t="s">
        <v>20</v>
      </c>
      <c r="G64357">
        <v>0</v>
      </c>
      <c r="H64357">
        <v>0.69</v>
      </c>
      <c r="I64357">
        <v>0</v>
      </c>
      <c r="J64357">
        <v>0</v>
      </c>
      <c r="K64357">
        <v>16</v>
      </c>
      <c r="L64357" s="1" t="s">
        <v>49907</v>
      </c>
      <c r="M64357" s="1" t="s">
        <v>49907</v>
      </c>
      <c r="N64357" s="1" t="s">
        <v>22</v>
      </c>
      <c r="O64357" s="1" t="s">
        <v>31</v>
      </c>
      <c r="P64357" s="1" t="s">
        <v>24</v>
      </c>
      <c r="Q64357" t="s">
        <v>25</v>
      </c>
      <c r="R64357" t="s">
        <v>26</v>
      </c>
      <c r="S64357" t="s">
        <v>27</v>
      </c>
    </row>
    <row r="64358" spans="1:19" x14ac:dyDescent="0.3">
      <c r="A64358">
        <v>2140760</v>
      </c>
      <c r="B64358" s="1" t="s">
        <v>108535</v>
      </c>
      <c r="C64358" s="2">
        <v>44840</v>
      </c>
      <c r="D64358">
        <v>10000</v>
      </c>
      <c r="E64358">
        <v>0</v>
      </c>
      <c r="F64358" t="s">
        <v>20</v>
      </c>
      <c r="G64358">
        <v>0</v>
      </c>
      <c r="H64358">
        <v>3.59</v>
      </c>
      <c r="I64358">
        <v>2</v>
      </c>
      <c r="J64358">
        <v>0</v>
      </c>
      <c r="K64358">
        <v>0</v>
      </c>
      <c r="L64358" s="1" t="s">
        <v>27576</v>
      </c>
      <c r="M64358" s="1" t="s">
        <v>27576</v>
      </c>
      <c r="N64358" s="1" t="s">
        <v>22</v>
      </c>
      <c r="O64358" s="1" t="s">
        <v>37</v>
      </c>
      <c r="P64358" s="1" t="s">
        <v>24</v>
      </c>
      <c r="Q64358" t="s">
        <v>46</v>
      </c>
      <c r="R64358" t="s">
        <v>26</v>
      </c>
      <c r="S64358" t="s">
        <v>34</v>
      </c>
    </row>
    <row r="64359" spans="1:19" x14ac:dyDescent="0.3">
      <c r="A64359">
        <v>2147550</v>
      </c>
      <c r="B64359" s="1" t="s">
        <v>108536</v>
      </c>
      <c r="C64359" s="2">
        <v>44841</v>
      </c>
      <c r="D64359">
        <v>10000</v>
      </c>
      <c r="E64359">
        <v>0</v>
      </c>
      <c r="F64359" t="s">
        <v>20</v>
      </c>
      <c r="G64359">
        <v>0</v>
      </c>
      <c r="H64359">
        <v>0.99</v>
      </c>
      <c r="I64359">
        <v>0</v>
      </c>
      <c r="J64359">
        <v>0</v>
      </c>
      <c r="K64359">
        <v>0</v>
      </c>
      <c r="L64359" s="1" t="s">
        <v>108537</v>
      </c>
      <c r="M64359" s="1" t="s">
        <v>108537</v>
      </c>
      <c r="N64359" s="1" t="s">
        <v>22</v>
      </c>
      <c r="O64359" s="1" t="s">
        <v>208</v>
      </c>
      <c r="P64359" s="1" t="s">
        <v>24</v>
      </c>
      <c r="Q64359" t="s">
        <v>25</v>
      </c>
      <c r="R64359" t="s">
        <v>26</v>
      </c>
      <c r="S64359" t="s">
        <v>34</v>
      </c>
    </row>
    <row r="64360" spans="1:19" x14ac:dyDescent="0.3">
      <c r="A64360">
        <v>2125230</v>
      </c>
      <c r="B64360" s="1" t="s">
        <v>108538</v>
      </c>
      <c r="C64360" s="2">
        <v>44840</v>
      </c>
      <c r="D64360">
        <v>10000</v>
      </c>
      <c r="E64360">
        <v>0</v>
      </c>
      <c r="F64360" t="s">
        <v>20</v>
      </c>
      <c r="G64360">
        <v>0</v>
      </c>
      <c r="H64360">
        <v>1.99</v>
      </c>
      <c r="I64360">
        <v>0</v>
      </c>
      <c r="J64360">
        <v>0</v>
      </c>
      <c r="K64360">
        <v>0</v>
      </c>
      <c r="L64360" s="1" t="s">
        <v>108539</v>
      </c>
      <c r="M64360" s="1" t="s">
        <v>108539</v>
      </c>
      <c r="N64360" s="1" t="s">
        <v>22</v>
      </c>
      <c r="O64360" s="1" t="s">
        <v>37</v>
      </c>
      <c r="P64360" s="1" t="s">
        <v>24</v>
      </c>
      <c r="Q64360" t="s">
        <v>25</v>
      </c>
      <c r="R64360" t="s">
        <v>26</v>
      </c>
      <c r="S64360" t="s">
        <v>34</v>
      </c>
    </row>
    <row r="64361" spans="1:19" x14ac:dyDescent="0.3">
      <c r="A64361">
        <v>2091080</v>
      </c>
      <c r="B64361" s="1" t="s">
        <v>108540</v>
      </c>
      <c r="C64361" s="2">
        <v>44840</v>
      </c>
      <c r="D64361">
        <v>10000</v>
      </c>
      <c r="E64361">
        <v>0</v>
      </c>
      <c r="F64361" t="s">
        <v>20</v>
      </c>
      <c r="G64361">
        <v>0</v>
      </c>
      <c r="H64361">
        <v>8.99</v>
      </c>
      <c r="I64361">
        <v>0</v>
      </c>
      <c r="J64361">
        <v>0</v>
      </c>
      <c r="K64361">
        <v>29</v>
      </c>
      <c r="L64361" s="1" t="s">
        <v>97694</v>
      </c>
      <c r="M64361" s="1" t="s">
        <v>97694</v>
      </c>
      <c r="N64361" s="1" t="s">
        <v>22</v>
      </c>
      <c r="O64361" s="1" t="s">
        <v>31</v>
      </c>
      <c r="P64361" s="1" t="s">
        <v>24</v>
      </c>
      <c r="Q64361" t="s">
        <v>25</v>
      </c>
      <c r="R64361" t="s">
        <v>26</v>
      </c>
      <c r="S64361" t="s">
        <v>27</v>
      </c>
    </row>
    <row r="64362" spans="1:19" x14ac:dyDescent="0.3">
      <c r="A64362">
        <v>1971560</v>
      </c>
      <c r="B64362" s="1" t="s">
        <v>108541</v>
      </c>
      <c r="C64362" s="2">
        <v>44838</v>
      </c>
      <c r="D64362">
        <v>0</v>
      </c>
      <c r="E64362">
        <v>0</v>
      </c>
      <c r="F64362" t="s">
        <v>20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 s="1" t="s">
        <v>77771</v>
      </c>
      <c r="M64362" s="1" t="s">
        <v>77771</v>
      </c>
      <c r="N64362" s="1" t="s">
        <v>133</v>
      </c>
      <c r="O64362" s="1" t="s">
        <v>31</v>
      </c>
      <c r="P64362" s="1" t="s">
        <v>24</v>
      </c>
      <c r="Q64362" t="s">
        <v>25</v>
      </c>
      <c r="R64362" t="s">
        <v>26</v>
      </c>
      <c r="S64362" t="s">
        <v>34</v>
      </c>
    </row>
    <row r="64363" spans="1:19" x14ac:dyDescent="0.3">
      <c r="A64363">
        <v>2143810</v>
      </c>
      <c r="B64363" s="1" t="s">
        <v>108542</v>
      </c>
      <c r="C64363" s="2">
        <v>44839</v>
      </c>
      <c r="D64363">
        <v>0</v>
      </c>
      <c r="E64363">
        <v>0</v>
      </c>
      <c r="F64363" t="s">
        <v>20</v>
      </c>
      <c r="G64363">
        <v>0</v>
      </c>
      <c r="H64363">
        <v>4.68</v>
      </c>
      <c r="I64363">
        <v>0</v>
      </c>
      <c r="J64363">
        <v>0</v>
      </c>
      <c r="K64363">
        <v>22</v>
      </c>
      <c r="L64363" s="1" t="s">
        <v>15413</v>
      </c>
      <c r="M64363" s="1" t="s">
        <v>15413</v>
      </c>
      <c r="N64363" s="1" t="s">
        <v>22</v>
      </c>
      <c r="O64363" s="1" t="s">
        <v>23</v>
      </c>
      <c r="P64363" s="1" t="s">
        <v>24</v>
      </c>
      <c r="Q64363" t="s">
        <v>25</v>
      </c>
      <c r="R64363" t="s">
        <v>26</v>
      </c>
      <c r="S64363" t="s">
        <v>27</v>
      </c>
    </row>
    <row r="64364" spans="1:19" x14ac:dyDescent="0.3">
      <c r="A64364">
        <v>2128610</v>
      </c>
      <c r="B64364" s="1" t="s">
        <v>108543</v>
      </c>
      <c r="C64364" s="2">
        <v>44843</v>
      </c>
      <c r="D64364">
        <v>0</v>
      </c>
      <c r="E64364">
        <v>0</v>
      </c>
      <c r="F64364" t="s">
        <v>20</v>
      </c>
      <c r="G64364">
        <v>0</v>
      </c>
      <c r="H64364">
        <v>12.99</v>
      </c>
      <c r="I64364">
        <v>0</v>
      </c>
      <c r="J64364">
        <v>0</v>
      </c>
      <c r="K64364">
        <v>0</v>
      </c>
      <c r="L64364" s="1" t="s">
        <v>108544</v>
      </c>
      <c r="M64364" s="1" t="s">
        <v>108544</v>
      </c>
      <c r="N64364" s="1" t="s">
        <v>22</v>
      </c>
      <c r="O64364" s="1" t="s">
        <v>37</v>
      </c>
      <c r="P64364" s="1" t="s">
        <v>24</v>
      </c>
      <c r="Q64364" t="s">
        <v>25</v>
      </c>
      <c r="R64364" t="s">
        <v>26</v>
      </c>
      <c r="S64364" t="s">
        <v>34</v>
      </c>
    </row>
    <row r="64365" spans="1:19" x14ac:dyDescent="0.3">
      <c r="A64365">
        <v>1923070</v>
      </c>
      <c r="B64365" s="1" t="s">
        <v>108545</v>
      </c>
      <c r="C64365" s="2">
        <v>44841</v>
      </c>
      <c r="D64365">
        <v>10000</v>
      </c>
      <c r="E64365">
        <v>7</v>
      </c>
      <c r="F64365" t="s">
        <v>41</v>
      </c>
      <c r="G64365">
        <v>0</v>
      </c>
      <c r="H64365">
        <v>8.99</v>
      </c>
      <c r="I64365">
        <v>0</v>
      </c>
      <c r="J64365">
        <v>0</v>
      </c>
      <c r="K64365">
        <v>44</v>
      </c>
      <c r="L64365" s="1" t="s">
        <v>108546</v>
      </c>
      <c r="M64365" s="1" t="s">
        <v>108546</v>
      </c>
      <c r="N64365" s="1" t="s">
        <v>22</v>
      </c>
      <c r="O64365" s="1" t="s">
        <v>37</v>
      </c>
      <c r="P64365" s="1" t="s">
        <v>24</v>
      </c>
      <c r="Q64365" t="s">
        <v>25</v>
      </c>
      <c r="R64365" t="s">
        <v>26</v>
      </c>
      <c r="S64365" t="s">
        <v>27</v>
      </c>
    </row>
    <row r="64366" spans="1:19" x14ac:dyDescent="0.3">
      <c r="A64366">
        <v>950620</v>
      </c>
      <c r="B64366" s="1" t="s">
        <v>108547</v>
      </c>
      <c r="C64366" s="2">
        <v>44840</v>
      </c>
      <c r="D64366">
        <v>150000</v>
      </c>
      <c r="E64366">
        <v>54</v>
      </c>
      <c r="F64366" t="s">
        <v>41</v>
      </c>
      <c r="G64366">
        <v>0</v>
      </c>
      <c r="H64366">
        <v>15.99</v>
      </c>
      <c r="I64366">
        <v>0</v>
      </c>
      <c r="J64366">
        <v>0</v>
      </c>
      <c r="K64366">
        <v>26</v>
      </c>
      <c r="L64366" s="1" t="s">
        <v>7786</v>
      </c>
      <c r="M64366" s="1" t="s">
        <v>6867</v>
      </c>
      <c r="N64366" s="1" t="s">
        <v>22</v>
      </c>
      <c r="O64366" s="1" t="s">
        <v>31</v>
      </c>
      <c r="P64366" s="1" t="s">
        <v>24</v>
      </c>
      <c r="Q64366" t="s">
        <v>25</v>
      </c>
      <c r="R64366" t="s">
        <v>26</v>
      </c>
      <c r="S64366" t="s">
        <v>27</v>
      </c>
    </row>
    <row r="64367" spans="1:19" x14ac:dyDescent="0.3">
      <c r="A64367">
        <v>2138670</v>
      </c>
      <c r="B64367" s="1" t="s">
        <v>108548</v>
      </c>
      <c r="C64367" s="2">
        <v>44843</v>
      </c>
      <c r="D64367">
        <v>0</v>
      </c>
      <c r="E64367">
        <v>0</v>
      </c>
      <c r="F64367" t="s">
        <v>20</v>
      </c>
      <c r="G64367">
        <v>0</v>
      </c>
      <c r="H64367">
        <v>6.79</v>
      </c>
      <c r="I64367">
        <v>0</v>
      </c>
      <c r="J64367">
        <v>0</v>
      </c>
      <c r="K64367">
        <v>0</v>
      </c>
      <c r="L64367" s="1" t="s">
        <v>106242</v>
      </c>
      <c r="M64367" s="1" t="s">
        <v>106242</v>
      </c>
      <c r="N64367" s="1" t="s">
        <v>22</v>
      </c>
      <c r="O64367" s="1" t="s">
        <v>37</v>
      </c>
      <c r="P64367" s="1" t="s">
        <v>24</v>
      </c>
      <c r="Q64367" t="s">
        <v>25</v>
      </c>
      <c r="R64367" t="s">
        <v>26</v>
      </c>
      <c r="S64367" t="s">
        <v>34</v>
      </c>
    </row>
    <row r="64368" spans="1:19" x14ac:dyDescent="0.3">
      <c r="A64368">
        <v>2053950</v>
      </c>
      <c r="B64368" s="1" t="s">
        <v>108549</v>
      </c>
      <c r="C64368" s="2">
        <v>44841</v>
      </c>
      <c r="D64368">
        <v>10000</v>
      </c>
      <c r="E64368">
        <v>0</v>
      </c>
      <c r="F64368" t="s">
        <v>20</v>
      </c>
      <c r="G64368">
        <v>0</v>
      </c>
      <c r="H64368">
        <v>0.59</v>
      </c>
      <c r="I64368">
        <v>0</v>
      </c>
      <c r="J64368">
        <v>0</v>
      </c>
      <c r="K64368">
        <v>0</v>
      </c>
      <c r="L64368" s="1" t="s">
        <v>108550</v>
      </c>
      <c r="M64368" s="1" t="s">
        <v>108550</v>
      </c>
      <c r="N64368" s="1" t="s">
        <v>22</v>
      </c>
      <c r="O64368" s="1" t="s">
        <v>37</v>
      </c>
      <c r="P64368" s="1" t="s">
        <v>24</v>
      </c>
      <c r="Q64368" t="s">
        <v>25</v>
      </c>
      <c r="R64368" t="s">
        <v>26</v>
      </c>
      <c r="S64368" t="s">
        <v>34</v>
      </c>
    </row>
    <row r="64369" spans="1:19" x14ac:dyDescent="0.3">
      <c r="A64369">
        <v>2078530</v>
      </c>
      <c r="B64369" s="1" t="s">
        <v>108551</v>
      </c>
      <c r="C64369" s="2">
        <v>44839</v>
      </c>
      <c r="D64369">
        <v>10000</v>
      </c>
      <c r="E64369">
        <v>0</v>
      </c>
      <c r="F64369" t="s">
        <v>20</v>
      </c>
      <c r="G64369">
        <v>0</v>
      </c>
      <c r="H64369">
        <v>8.99</v>
      </c>
      <c r="I64369">
        <v>0</v>
      </c>
      <c r="J64369">
        <v>0</v>
      </c>
      <c r="K64369">
        <v>40</v>
      </c>
      <c r="L64369" s="1" t="s">
        <v>108552</v>
      </c>
      <c r="M64369" s="1" t="s">
        <v>108552</v>
      </c>
      <c r="N64369" s="1" t="s">
        <v>22</v>
      </c>
      <c r="O64369" s="1" t="s">
        <v>31</v>
      </c>
      <c r="P64369" s="1" t="s">
        <v>24</v>
      </c>
      <c r="Q64369" t="s">
        <v>25</v>
      </c>
      <c r="R64369" t="s">
        <v>26</v>
      </c>
      <c r="S64369" t="s">
        <v>27</v>
      </c>
    </row>
    <row r="64370" spans="1:19" x14ac:dyDescent="0.3">
      <c r="A64370">
        <v>2103180</v>
      </c>
      <c r="B64370" s="1" t="s">
        <v>68563</v>
      </c>
      <c r="C64370" s="2">
        <v>44837</v>
      </c>
      <c r="D64370">
        <v>0</v>
      </c>
      <c r="E64370">
        <v>0</v>
      </c>
      <c r="F64370" t="s">
        <v>20</v>
      </c>
      <c r="G64370">
        <v>0</v>
      </c>
      <c r="H64370">
        <v>0</v>
      </c>
      <c r="I64370">
        <v>0</v>
      </c>
      <c r="J64370">
        <v>0</v>
      </c>
      <c r="K64370">
        <v>0</v>
      </c>
      <c r="L64370" s="1" t="s">
        <v>108505</v>
      </c>
      <c r="M64370" s="1" t="s">
        <v>108505</v>
      </c>
      <c r="N64370" s="1" t="s">
        <v>22</v>
      </c>
      <c r="O64370" s="1" t="s">
        <v>31</v>
      </c>
      <c r="P64370" s="1" t="s">
        <v>24</v>
      </c>
      <c r="Q64370" t="s">
        <v>25</v>
      </c>
      <c r="R64370" t="s">
        <v>26</v>
      </c>
      <c r="S64370" t="s">
        <v>34</v>
      </c>
    </row>
    <row r="64371" spans="1:19" x14ac:dyDescent="0.3">
      <c r="A64371">
        <v>2103190</v>
      </c>
      <c r="B64371" s="1" t="s">
        <v>108553</v>
      </c>
      <c r="C64371" s="2">
        <v>44837</v>
      </c>
      <c r="D64371">
        <v>0</v>
      </c>
      <c r="E64371">
        <v>0</v>
      </c>
      <c r="F64371" t="s">
        <v>20</v>
      </c>
      <c r="G64371">
        <v>0</v>
      </c>
      <c r="H64371">
        <v>0</v>
      </c>
      <c r="I64371">
        <v>0</v>
      </c>
      <c r="J64371">
        <v>0</v>
      </c>
      <c r="K64371">
        <v>0</v>
      </c>
      <c r="L64371" s="1" t="s">
        <v>108505</v>
      </c>
      <c r="M64371" s="1" t="s">
        <v>108505</v>
      </c>
      <c r="N64371" s="1" t="s">
        <v>22</v>
      </c>
      <c r="O64371" s="1" t="s">
        <v>31</v>
      </c>
      <c r="P64371" s="1" t="s">
        <v>24</v>
      </c>
      <c r="Q64371" t="s">
        <v>25</v>
      </c>
      <c r="R64371" t="s">
        <v>26</v>
      </c>
      <c r="S64371" t="s">
        <v>34</v>
      </c>
    </row>
    <row r="64372" spans="1:19" x14ac:dyDescent="0.3">
      <c r="A64372">
        <v>1338730</v>
      </c>
      <c r="B64372" s="1" t="s">
        <v>108554</v>
      </c>
      <c r="C64372" s="2">
        <v>44840</v>
      </c>
      <c r="D64372">
        <v>10000</v>
      </c>
      <c r="E64372">
        <v>4</v>
      </c>
      <c r="F64372" t="s">
        <v>41</v>
      </c>
      <c r="G64372">
        <v>0</v>
      </c>
      <c r="H64372">
        <v>10.039999999999999</v>
      </c>
      <c r="I64372">
        <v>0</v>
      </c>
      <c r="J64372">
        <v>0</v>
      </c>
      <c r="K64372">
        <v>1</v>
      </c>
      <c r="L64372" s="1" t="s">
        <v>108555</v>
      </c>
      <c r="M64372" s="1" t="s">
        <v>108555</v>
      </c>
      <c r="N64372" s="1" t="s">
        <v>22</v>
      </c>
      <c r="O64372" s="1" t="s">
        <v>37</v>
      </c>
      <c r="P64372" s="1" t="s">
        <v>24</v>
      </c>
      <c r="Q64372" t="s">
        <v>25</v>
      </c>
      <c r="R64372" t="s">
        <v>26</v>
      </c>
      <c r="S64372" t="s">
        <v>96</v>
      </c>
    </row>
    <row r="64373" spans="1:19" x14ac:dyDescent="0.3">
      <c r="A64373">
        <v>2116840</v>
      </c>
      <c r="B64373" s="1" t="s">
        <v>108556</v>
      </c>
      <c r="C64373" s="2">
        <v>44839</v>
      </c>
      <c r="D64373">
        <v>10000</v>
      </c>
      <c r="E64373">
        <v>0</v>
      </c>
      <c r="F64373" t="s">
        <v>20</v>
      </c>
      <c r="G64373">
        <v>0</v>
      </c>
      <c r="H64373">
        <v>0.84</v>
      </c>
      <c r="I64373">
        <v>0</v>
      </c>
      <c r="J64373">
        <v>0</v>
      </c>
      <c r="K64373">
        <v>5</v>
      </c>
      <c r="L64373" s="1" t="s">
        <v>47691</v>
      </c>
      <c r="M64373" s="1" t="s">
        <v>47691</v>
      </c>
      <c r="N64373" s="1" t="s">
        <v>22</v>
      </c>
      <c r="O64373" s="1" t="s">
        <v>45</v>
      </c>
      <c r="P64373" s="1" t="s">
        <v>24</v>
      </c>
      <c r="Q64373" t="s">
        <v>25</v>
      </c>
      <c r="R64373" t="s">
        <v>26</v>
      </c>
      <c r="S64373" t="s">
        <v>96</v>
      </c>
    </row>
    <row r="64374" spans="1:19" x14ac:dyDescent="0.3">
      <c r="A64374">
        <v>1688080</v>
      </c>
      <c r="B64374" s="1" t="s">
        <v>108557</v>
      </c>
      <c r="C64374" s="2">
        <v>44839</v>
      </c>
      <c r="D64374">
        <v>35000</v>
      </c>
      <c r="E64374">
        <v>2</v>
      </c>
      <c r="F64374" t="s">
        <v>41</v>
      </c>
      <c r="G64374">
        <v>0</v>
      </c>
      <c r="H64374">
        <v>10.79</v>
      </c>
      <c r="I64374">
        <v>0</v>
      </c>
      <c r="J64374">
        <v>0</v>
      </c>
      <c r="K64374">
        <v>0</v>
      </c>
      <c r="L64374" s="1" t="s">
        <v>108558</v>
      </c>
      <c r="M64374" s="1" t="s">
        <v>108558</v>
      </c>
      <c r="N64374" s="1" t="s">
        <v>22</v>
      </c>
      <c r="O64374" s="1" t="s">
        <v>31</v>
      </c>
      <c r="P64374" s="1" t="s">
        <v>24</v>
      </c>
      <c r="Q64374" t="s">
        <v>25</v>
      </c>
      <c r="R64374" t="s">
        <v>26</v>
      </c>
      <c r="S64374" t="s">
        <v>34</v>
      </c>
    </row>
    <row r="64375" spans="1:19" x14ac:dyDescent="0.3">
      <c r="A64375">
        <v>2086390</v>
      </c>
      <c r="B64375" s="1" t="s">
        <v>108559</v>
      </c>
      <c r="C64375" s="2">
        <v>44840</v>
      </c>
      <c r="D64375">
        <v>10000</v>
      </c>
      <c r="E64375">
        <v>19</v>
      </c>
      <c r="F64375" t="s">
        <v>41</v>
      </c>
      <c r="G64375">
        <v>0</v>
      </c>
      <c r="H64375">
        <v>4.01</v>
      </c>
      <c r="I64375">
        <v>0</v>
      </c>
      <c r="J64375">
        <v>0</v>
      </c>
      <c r="K64375">
        <v>23</v>
      </c>
      <c r="L64375" s="1" t="s">
        <v>6453</v>
      </c>
      <c r="M64375" s="1" t="s">
        <v>6453</v>
      </c>
      <c r="N64375" s="1" t="s">
        <v>22</v>
      </c>
      <c r="O64375" s="1" t="s">
        <v>37</v>
      </c>
      <c r="P64375" s="1" t="s">
        <v>24</v>
      </c>
      <c r="Q64375" t="s">
        <v>25</v>
      </c>
      <c r="R64375" t="s">
        <v>26</v>
      </c>
      <c r="S64375" t="s">
        <v>27</v>
      </c>
    </row>
    <row r="64376" spans="1:19" x14ac:dyDescent="0.3">
      <c r="A64376">
        <v>2136920</v>
      </c>
      <c r="B64376" s="1" t="s">
        <v>108560</v>
      </c>
      <c r="C64376" s="2">
        <v>44838</v>
      </c>
      <c r="D64376">
        <v>10000</v>
      </c>
      <c r="E64376">
        <v>0</v>
      </c>
      <c r="F64376" t="s">
        <v>20</v>
      </c>
      <c r="G64376">
        <v>0</v>
      </c>
      <c r="H64376">
        <v>14.99</v>
      </c>
      <c r="I64376">
        <v>0</v>
      </c>
      <c r="J64376">
        <v>0</v>
      </c>
      <c r="K64376">
        <v>0</v>
      </c>
      <c r="L64376" s="1" t="s">
        <v>108561</v>
      </c>
      <c r="M64376" s="1" t="s">
        <v>108561</v>
      </c>
      <c r="N64376" s="1" t="s">
        <v>89</v>
      </c>
      <c r="O64376" s="1" t="s">
        <v>109</v>
      </c>
      <c r="P64376" s="1" t="s">
        <v>24</v>
      </c>
      <c r="Q64376" t="s">
        <v>25</v>
      </c>
      <c r="R64376" t="s">
        <v>26</v>
      </c>
      <c r="S64376" t="s">
        <v>34</v>
      </c>
    </row>
    <row r="64377" spans="1:19" x14ac:dyDescent="0.3">
      <c r="A64377">
        <v>2056640</v>
      </c>
      <c r="B64377" s="1" t="s">
        <v>108562</v>
      </c>
      <c r="C64377" s="2">
        <v>44839</v>
      </c>
      <c r="D64377">
        <v>10000</v>
      </c>
      <c r="E64377">
        <v>0</v>
      </c>
      <c r="F64377" t="s">
        <v>20</v>
      </c>
      <c r="G64377">
        <v>0</v>
      </c>
      <c r="H64377">
        <v>6.79</v>
      </c>
      <c r="I64377">
        <v>0</v>
      </c>
      <c r="J64377">
        <v>0</v>
      </c>
      <c r="K64377">
        <v>0</v>
      </c>
      <c r="L64377" s="1" t="s">
        <v>16421</v>
      </c>
      <c r="M64377" s="1" t="s">
        <v>16421</v>
      </c>
      <c r="N64377" s="1" t="s">
        <v>22</v>
      </c>
      <c r="O64377" s="1" t="s">
        <v>23</v>
      </c>
      <c r="P64377" s="1" t="s">
        <v>24</v>
      </c>
      <c r="Q64377" t="s">
        <v>25</v>
      </c>
      <c r="R64377" t="s">
        <v>26</v>
      </c>
      <c r="S64377" t="s">
        <v>34</v>
      </c>
    </row>
    <row r="64378" spans="1:19" x14ac:dyDescent="0.3">
      <c r="A64378">
        <v>1259580</v>
      </c>
      <c r="B64378" s="1" t="s">
        <v>108563</v>
      </c>
      <c r="C64378" s="2">
        <v>44840</v>
      </c>
      <c r="D64378">
        <v>10000</v>
      </c>
      <c r="E64378">
        <v>2</v>
      </c>
      <c r="F64378" t="s">
        <v>41</v>
      </c>
      <c r="G64378">
        <v>0</v>
      </c>
      <c r="H64378">
        <v>12.99</v>
      </c>
      <c r="I64378">
        <v>0</v>
      </c>
      <c r="J64378">
        <v>0</v>
      </c>
      <c r="K64378">
        <v>21</v>
      </c>
      <c r="L64378" s="1" t="s">
        <v>108564</v>
      </c>
      <c r="M64378" s="1" t="s">
        <v>108564</v>
      </c>
      <c r="N64378" s="1" t="s">
        <v>22</v>
      </c>
      <c r="O64378" s="1" t="s">
        <v>23</v>
      </c>
      <c r="P64378" s="1" t="s">
        <v>24</v>
      </c>
      <c r="Q64378" t="s">
        <v>25</v>
      </c>
      <c r="R64378" t="s">
        <v>26</v>
      </c>
      <c r="S64378" t="s">
        <v>27</v>
      </c>
    </row>
    <row r="64379" spans="1:19" x14ac:dyDescent="0.3">
      <c r="A64379">
        <v>1345520</v>
      </c>
      <c r="B64379" s="1" t="s">
        <v>108565</v>
      </c>
      <c r="C64379" s="2">
        <v>44840</v>
      </c>
      <c r="D64379">
        <v>10000</v>
      </c>
      <c r="E64379">
        <v>2</v>
      </c>
      <c r="F64379" t="s">
        <v>41</v>
      </c>
      <c r="G64379">
        <v>0</v>
      </c>
      <c r="H64379">
        <v>5.59</v>
      </c>
      <c r="I64379">
        <v>0</v>
      </c>
      <c r="J64379">
        <v>0</v>
      </c>
      <c r="K64379">
        <v>0</v>
      </c>
      <c r="L64379" s="1" t="s">
        <v>108566</v>
      </c>
      <c r="M64379" s="1" t="s">
        <v>108566</v>
      </c>
      <c r="N64379" s="1" t="s">
        <v>22</v>
      </c>
      <c r="O64379" s="1" t="s">
        <v>45</v>
      </c>
      <c r="P64379" s="1" t="s">
        <v>24</v>
      </c>
      <c r="Q64379" t="s">
        <v>25</v>
      </c>
      <c r="R64379" t="s">
        <v>26</v>
      </c>
      <c r="S64379" t="s">
        <v>34</v>
      </c>
    </row>
    <row r="64380" spans="1:19" x14ac:dyDescent="0.3">
      <c r="A64380">
        <v>2025610</v>
      </c>
      <c r="B64380" s="1" t="s">
        <v>108567</v>
      </c>
      <c r="C64380" s="2">
        <v>44837</v>
      </c>
      <c r="D64380">
        <v>10000</v>
      </c>
      <c r="E64380">
        <v>0</v>
      </c>
      <c r="F64380" t="s">
        <v>20</v>
      </c>
      <c r="G64380">
        <v>0</v>
      </c>
      <c r="H64380">
        <v>6.99</v>
      </c>
      <c r="I64380">
        <v>1</v>
      </c>
      <c r="J64380">
        <v>0</v>
      </c>
      <c r="K64380">
        <v>8</v>
      </c>
      <c r="L64380" s="1" t="s">
        <v>108568</v>
      </c>
      <c r="M64380" s="1" t="s">
        <v>108569</v>
      </c>
      <c r="N64380" s="1" t="s">
        <v>22</v>
      </c>
      <c r="O64380" s="1" t="s">
        <v>37</v>
      </c>
      <c r="P64380" s="1" t="s">
        <v>24</v>
      </c>
      <c r="Q64380" t="s">
        <v>46</v>
      </c>
      <c r="R64380" t="s">
        <v>26</v>
      </c>
      <c r="S64380" t="s">
        <v>96</v>
      </c>
    </row>
    <row r="64381" spans="1:19" x14ac:dyDescent="0.3">
      <c r="A64381">
        <v>2147580</v>
      </c>
      <c r="B64381" s="1" t="s">
        <v>108570</v>
      </c>
      <c r="C64381" s="2">
        <v>44837</v>
      </c>
      <c r="D64381">
        <v>10000</v>
      </c>
      <c r="E64381">
        <v>0</v>
      </c>
      <c r="F64381" t="s">
        <v>20</v>
      </c>
      <c r="G64381">
        <v>0</v>
      </c>
      <c r="H64381">
        <v>5.99</v>
      </c>
      <c r="I64381">
        <v>0</v>
      </c>
      <c r="J64381">
        <v>0</v>
      </c>
      <c r="K64381">
        <v>0</v>
      </c>
      <c r="L64381" s="1" t="s">
        <v>108571</v>
      </c>
      <c r="M64381" s="1" t="s">
        <v>108571</v>
      </c>
      <c r="N64381" s="1" t="s">
        <v>22</v>
      </c>
      <c r="O64381" s="1" t="s">
        <v>287</v>
      </c>
      <c r="P64381" s="1" t="s">
        <v>24</v>
      </c>
      <c r="Q64381" t="s">
        <v>25</v>
      </c>
      <c r="R64381" t="s">
        <v>26</v>
      </c>
      <c r="S64381" t="s">
        <v>34</v>
      </c>
    </row>
    <row r="64382" spans="1:19" x14ac:dyDescent="0.3">
      <c r="A64382">
        <v>2091790</v>
      </c>
      <c r="B64382" s="1" t="s">
        <v>108572</v>
      </c>
      <c r="C64382" s="2">
        <v>44841</v>
      </c>
      <c r="D64382">
        <v>0</v>
      </c>
      <c r="E64382">
        <v>0</v>
      </c>
      <c r="F64382" t="s">
        <v>20</v>
      </c>
      <c r="G64382">
        <v>0</v>
      </c>
      <c r="H64382">
        <v>0</v>
      </c>
      <c r="I64382">
        <v>0</v>
      </c>
      <c r="J64382">
        <v>0</v>
      </c>
      <c r="K64382">
        <v>0</v>
      </c>
      <c r="L64382" s="1" t="s">
        <v>108573</v>
      </c>
      <c r="M64382" s="1" t="s">
        <v>108573</v>
      </c>
      <c r="N64382" s="1" t="s">
        <v>22</v>
      </c>
      <c r="O64382" s="1" t="s">
        <v>37</v>
      </c>
      <c r="P64382" s="1" t="s">
        <v>24</v>
      </c>
      <c r="Q64382" t="s">
        <v>25</v>
      </c>
      <c r="R64382" t="s">
        <v>26</v>
      </c>
      <c r="S64382" t="s">
        <v>34</v>
      </c>
    </row>
    <row r="64383" spans="1:19" x14ac:dyDescent="0.3">
      <c r="A64383">
        <v>2150970</v>
      </c>
      <c r="B64383" s="1" t="s">
        <v>108574</v>
      </c>
      <c r="C64383" s="2">
        <v>44837</v>
      </c>
      <c r="D64383">
        <v>0</v>
      </c>
      <c r="E64383">
        <v>0</v>
      </c>
      <c r="F64383" t="s">
        <v>20</v>
      </c>
      <c r="G64383">
        <v>0</v>
      </c>
      <c r="H64383">
        <v>0</v>
      </c>
      <c r="I64383">
        <v>0</v>
      </c>
      <c r="J64383">
        <v>0</v>
      </c>
      <c r="K64383">
        <v>0</v>
      </c>
      <c r="L64383" s="1" t="s">
        <v>9129</v>
      </c>
      <c r="M64383" s="1" t="s">
        <v>9129</v>
      </c>
      <c r="N64383" s="1" t="s">
        <v>22</v>
      </c>
      <c r="O64383" s="1" t="s">
        <v>45</v>
      </c>
      <c r="P64383" s="1" t="s">
        <v>24</v>
      </c>
      <c r="Q64383" t="s">
        <v>25</v>
      </c>
      <c r="R64383" t="s">
        <v>26</v>
      </c>
      <c r="S64383" t="s">
        <v>34</v>
      </c>
    </row>
    <row r="64384" spans="1:19" x14ac:dyDescent="0.3">
      <c r="A64384">
        <v>2164070</v>
      </c>
      <c r="B64384" s="1" t="s">
        <v>108575</v>
      </c>
      <c r="C64384" s="2">
        <v>44841</v>
      </c>
      <c r="D64384">
        <v>0</v>
      </c>
      <c r="E64384">
        <v>0</v>
      </c>
      <c r="F64384" t="s">
        <v>20</v>
      </c>
      <c r="G64384">
        <v>0</v>
      </c>
      <c r="H64384">
        <v>0</v>
      </c>
      <c r="I64384">
        <v>0</v>
      </c>
      <c r="J64384">
        <v>0</v>
      </c>
      <c r="K64384">
        <v>0</v>
      </c>
      <c r="L64384" s="1" t="s">
        <v>11127</v>
      </c>
      <c r="M64384" s="1" t="s">
        <v>11127</v>
      </c>
      <c r="N64384" s="1" t="s">
        <v>22</v>
      </c>
      <c r="O64384" s="1" t="s">
        <v>31</v>
      </c>
      <c r="P64384" s="1" t="s">
        <v>24</v>
      </c>
      <c r="Q64384" t="s">
        <v>25</v>
      </c>
      <c r="R64384" t="s">
        <v>26</v>
      </c>
      <c r="S64384" t="s">
        <v>34</v>
      </c>
    </row>
    <row r="64385" spans="1:19" x14ac:dyDescent="0.3">
      <c r="A64385">
        <v>924530</v>
      </c>
      <c r="B64385" s="1" t="s">
        <v>108576</v>
      </c>
      <c r="C64385" s="2">
        <v>44841</v>
      </c>
      <c r="D64385">
        <v>10000</v>
      </c>
      <c r="E64385">
        <v>2</v>
      </c>
      <c r="F64385" t="s">
        <v>41</v>
      </c>
      <c r="G64385">
        <v>0</v>
      </c>
      <c r="H64385">
        <v>3.59</v>
      </c>
      <c r="I64385">
        <v>0</v>
      </c>
      <c r="J64385">
        <v>0</v>
      </c>
      <c r="K64385">
        <v>50</v>
      </c>
      <c r="L64385" s="1" t="s">
        <v>108577</v>
      </c>
      <c r="M64385" s="1" t="s">
        <v>108577</v>
      </c>
      <c r="N64385" s="1" t="s">
        <v>22</v>
      </c>
      <c r="O64385" s="1" t="s">
        <v>31</v>
      </c>
      <c r="P64385" s="1" t="s">
        <v>24</v>
      </c>
      <c r="Q64385" t="s">
        <v>25</v>
      </c>
      <c r="R64385" t="s">
        <v>26</v>
      </c>
      <c r="S64385" t="s">
        <v>27</v>
      </c>
    </row>
    <row r="64386" spans="1:19" x14ac:dyDescent="0.3">
      <c r="A64386">
        <v>2148540</v>
      </c>
      <c r="B64386" s="1" t="s">
        <v>108578</v>
      </c>
      <c r="C64386" s="2">
        <v>44842</v>
      </c>
      <c r="D64386">
        <v>0</v>
      </c>
      <c r="E64386">
        <v>0</v>
      </c>
      <c r="F64386" t="s">
        <v>20</v>
      </c>
      <c r="G64386">
        <v>0</v>
      </c>
      <c r="H64386">
        <v>1.39</v>
      </c>
      <c r="I64386">
        <v>0</v>
      </c>
      <c r="J64386">
        <v>0</v>
      </c>
      <c r="K64386">
        <v>0</v>
      </c>
      <c r="L64386" s="1" t="s">
        <v>108579</v>
      </c>
      <c r="M64386" s="1" t="s">
        <v>108579</v>
      </c>
      <c r="N64386" s="1" t="s">
        <v>22</v>
      </c>
      <c r="O64386" s="1" t="s">
        <v>31</v>
      </c>
      <c r="P64386" s="1" t="s">
        <v>24</v>
      </c>
      <c r="Q64386" t="s">
        <v>25</v>
      </c>
      <c r="R64386" t="s">
        <v>26</v>
      </c>
      <c r="S64386" t="s">
        <v>34</v>
      </c>
    </row>
    <row r="64387" spans="1:19" x14ac:dyDescent="0.3">
      <c r="A64387">
        <v>2105880</v>
      </c>
      <c r="B64387" s="1" t="s">
        <v>108580</v>
      </c>
      <c r="C64387" s="2">
        <v>44837</v>
      </c>
      <c r="D64387">
        <v>10000</v>
      </c>
      <c r="E64387">
        <v>0</v>
      </c>
      <c r="F64387" t="s">
        <v>20</v>
      </c>
      <c r="G64387">
        <v>0</v>
      </c>
      <c r="H64387">
        <v>1.99</v>
      </c>
      <c r="I64387">
        <v>0</v>
      </c>
      <c r="J64387">
        <v>0</v>
      </c>
      <c r="K64387">
        <v>81</v>
      </c>
      <c r="L64387" s="1" t="s">
        <v>108581</v>
      </c>
      <c r="M64387" s="1" t="s">
        <v>108581</v>
      </c>
      <c r="N64387" s="1" t="s">
        <v>22</v>
      </c>
      <c r="O64387" s="1" t="s">
        <v>37</v>
      </c>
      <c r="P64387" s="1" t="s">
        <v>24</v>
      </c>
      <c r="Q64387" t="s">
        <v>25</v>
      </c>
      <c r="R64387" t="s">
        <v>26</v>
      </c>
      <c r="S64387" t="s">
        <v>47</v>
      </c>
    </row>
    <row r="64388" spans="1:19" x14ac:dyDescent="0.3">
      <c r="A64388">
        <v>1190340</v>
      </c>
      <c r="B64388" s="1" t="s">
        <v>108582</v>
      </c>
      <c r="C64388" s="2">
        <v>44842</v>
      </c>
      <c r="D64388">
        <v>0</v>
      </c>
      <c r="E64388">
        <v>0</v>
      </c>
      <c r="F64388" t="s">
        <v>20</v>
      </c>
      <c r="G64388">
        <v>0</v>
      </c>
      <c r="H64388">
        <v>0</v>
      </c>
      <c r="I64388">
        <v>0</v>
      </c>
      <c r="J64388">
        <v>0</v>
      </c>
      <c r="K64388">
        <v>0</v>
      </c>
      <c r="L64388" s="1" t="s">
        <v>108583</v>
      </c>
      <c r="M64388" s="1" t="s">
        <v>50977</v>
      </c>
      <c r="N64388" s="1" t="s">
        <v>133</v>
      </c>
      <c r="O64388" s="1" t="s">
        <v>31</v>
      </c>
      <c r="P64388" s="1" t="s">
        <v>24</v>
      </c>
      <c r="Q64388" t="s">
        <v>25</v>
      </c>
      <c r="R64388" t="s">
        <v>26</v>
      </c>
      <c r="S64388" t="s">
        <v>34</v>
      </c>
    </row>
    <row r="64389" spans="1:19" x14ac:dyDescent="0.3">
      <c r="A64389">
        <v>2066030</v>
      </c>
      <c r="B64389" s="1" t="s">
        <v>108584</v>
      </c>
      <c r="C64389" s="2">
        <v>44840</v>
      </c>
      <c r="D64389">
        <v>10000</v>
      </c>
      <c r="E64389">
        <v>2</v>
      </c>
      <c r="F64389" t="s">
        <v>41</v>
      </c>
      <c r="G64389">
        <v>0</v>
      </c>
      <c r="H64389">
        <v>6.99</v>
      </c>
      <c r="I64389">
        <v>0</v>
      </c>
      <c r="J64389">
        <v>0</v>
      </c>
      <c r="K64389">
        <v>13</v>
      </c>
      <c r="L64389" s="1" t="s">
        <v>108585</v>
      </c>
      <c r="M64389" s="1" t="s">
        <v>108585</v>
      </c>
      <c r="N64389" s="1" t="s">
        <v>22</v>
      </c>
      <c r="O64389" s="1" t="s">
        <v>23</v>
      </c>
      <c r="P64389" s="1" t="s">
        <v>24</v>
      </c>
      <c r="Q64389" t="s">
        <v>25</v>
      </c>
      <c r="R64389" t="s">
        <v>26</v>
      </c>
      <c r="S64389" t="s">
        <v>27</v>
      </c>
    </row>
    <row r="64390" spans="1:19" x14ac:dyDescent="0.3">
      <c r="A64390">
        <v>2149480</v>
      </c>
      <c r="B64390" s="1" t="s">
        <v>108586</v>
      </c>
      <c r="C64390" s="2">
        <v>44838</v>
      </c>
      <c r="D64390">
        <v>10000</v>
      </c>
      <c r="E64390">
        <v>1</v>
      </c>
      <c r="F64390" t="s">
        <v>41</v>
      </c>
      <c r="G64390">
        <v>0</v>
      </c>
      <c r="H64390">
        <v>2.69</v>
      </c>
      <c r="I64390">
        <v>0</v>
      </c>
      <c r="J64390">
        <v>0</v>
      </c>
      <c r="K64390">
        <v>30</v>
      </c>
      <c r="L64390" s="1" t="s">
        <v>108587</v>
      </c>
      <c r="M64390" s="1" t="s">
        <v>108588</v>
      </c>
      <c r="N64390" s="1" t="s">
        <v>22</v>
      </c>
      <c r="O64390" s="1" t="s">
        <v>37</v>
      </c>
      <c r="P64390" s="1" t="s">
        <v>24</v>
      </c>
      <c r="Q64390" t="s">
        <v>25</v>
      </c>
      <c r="R64390" t="s">
        <v>26</v>
      </c>
      <c r="S64390" t="s">
        <v>27</v>
      </c>
    </row>
    <row r="64391" spans="1:19" x14ac:dyDescent="0.3">
      <c r="A64391">
        <v>2128140</v>
      </c>
      <c r="B64391" s="1" t="s">
        <v>108589</v>
      </c>
      <c r="C64391" s="2">
        <v>44841</v>
      </c>
      <c r="D64391">
        <v>0</v>
      </c>
      <c r="E64391">
        <v>0</v>
      </c>
      <c r="F64391" t="s">
        <v>20</v>
      </c>
      <c r="G64391">
        <v>0</v>
      </c>
      <c r="H64391">
        <v>9.99</v>
      </c>
      <c r="I64391">
        <v>0</v>
      </c>
      <c r="J64391">
        <v>0</v>
      </c>
      <c r="K64391">
        <v>0</v>
      </c>
      <c r="L64391" s="1" t="s">
        <v>47330</v>
      </c>
      <c r="M64391" s="1" t="s">
        <v>47330</v>
      </c>
      <c r="N64391" s="1" t="s">
        <v>22</v>
      </c>
      <c r="O64391" s="1" t="s">
        <v>208</v>
      </c>
      <c r="P64391" s="1" t="s">
        <v>24</v>
      </c>
      <c r="Q64391" t="s">
        <v>25</v>
      </c>
      <c r="R64391" t="s">
        <v>26</v>
      </c>
      <c r="S64391" t="s">
        <v>34</v>
      </c>
    </row>
    <row r="64392" spans="1:19" x14ac:dyDescent="0.3">
      <c r="A64392">
        <v>2103200</v>
      </c>
      <c r="B64392" s="1" t="s">
        <v>108590</v>
      </c>
      <c r="C64392" s="2">
        <v>44837</v>
      </c>
      <c r="D64392">
        <v>0</v>
      </c>
      <c r="E64392">
        <v>0</v>
      </c>
      <c r="F64392" t="s">
        <v>20</v>
      </c>
      <c r="G64392">
        <v>0</v>
      </c>
      <c r="H64392">
        <v>0</v>
      </c>
      <c r="I64392">
        <v>0</v>
      </c>
      <c r="J64392">
        <v>0</v>
      </c>
      <c r="K64392">
        <v>0</v>
      </c>
      <c r="L64392" s="1" t="s">
        <v>108505</v>
      </c>
      <c r="M64392" s="1" t="s">
        <v>108505</v>
      </c>
      <c r="N64392" s="1" t="s">
        <v>133</v>
      </c>
      <c r="O64392" s="1" t="s">
        <v>31</v>
      </c>
      <c r="P64392" s="1" t="s">
        <v>24</v>
      </c>
      <c r="Q64392" t="s">
        <v>25</v>
      </c>
      <c r="R64392" t="s">
        <v>26</v>
      </c>
      <c r="S64392" t="s">
        <v>34</v>
      </c>
    </row>
    <row r="64393" spans="1:19" x14ac:dyDescent="0.3">
      <c r="A64393">
        <v>2153770</v>
      </c>
      <c r="B64393" s="1" t="s">
        <v>108591</v>
      </c>
      <c r="C64393" s="2">
        <v>44837</v>
      </c>
      <c r="D64393">
        <v>10000</v>
      </c>
      <c r="E64393">
        <v>13</v>
      </c>
      <c r="F64393" t="s">
        <v>41</v>
      </c>
      <c r="G64393">
        <v>0</v>
      </c>
      <c r="H64393">
        <v>2.69</v>
      </c>
      <c r="I64393">
        <v>0</v>
      </c>
      <c r="J64393">
        <v>0</v>
      </c>
      <c r="K64393">
        <v>55</v>
      </c>
      <c r="L64393" s="1" t="s">
        <v>108592</v>
      </c>
      <c r="M64393" s="1" t="s">
        <v>108592</v>
      </c>
      <c r="N64393" s="1" t="s">
        <v>22</v>
      </c>
      <c r="O64393" s="1" t="s">
        <v>23</v>
      </c>
      <c r="P64393" s="1" t="s">
        <v>24</v>
      </c>
      <c r="Q64393" t="s">
        <v>25</v>
      </c>
      <c r="R64393" t="s">
        <v>26</v>
      </c>
      <c r="S64393" t="s">
        <v>47</v>
      </c>
    </row>
    <row r="64394" spans="1:19" x14ac:dyDescent="0.3">
      <c r="A64394">
        <v>2079520</v>
      </c>
      <c r="B64394" s="1" t="s">
        <v>108593</v>
      </c>
      <c r="C64394" s="2">
        <v>44841</v>
      </c>
      <c r="D64394">
        <v>10000</v>
      </c>
      <c r="E64394">
        <v>5</v>
      </c>
      <c r="F64394" t="s">
        <v>41</v>
      </c>
      <c r="G64394">
        <v>0</v>
      </c>
      <c r="H64394">
        <v>8.27</v>
      </c>
      <c r="I64394">
        <v>0</v>
      </c>
      <c r="J64394">
        <v>0</v>
      </c>
      <c r="K64394">
        <v>0</v>
      </c>
      <c r="L64394" s="1" t="s">
        <v>65236</v>
      </c>
      <c r="M64394" s="1" t="s">
        <v>108594</v>
      </c>
      <c r="N64394" s="1" t="s">
        <v>22</v>
      </c>
      <c r="O64394" s="1" t="s">
        <v>31</v>
      </c>
      <c r="P64394" s="1" t="s">
        <v>24</v>
      </c>
      <c r="Q64394" t="s">
        <v>25</v>
      </c>
      <c r="R64394" t="s">
        <v>26</v>
      </c>
      <c r="S64394" t="s">
        <v>34</v>
      </c>
    </row>
    <row r="64395" spans="1:19" x14ac:dyDescent="0.3">
      <c r="A64395">
        <v>2089460</v>
      </c>
      <c r="B64395" s="1" t="s">
        <v>108595</v>
      </c>
      <c r="C64395" s="2">
        <v>44839</v>
      </c>
      <c r="D64395">
        <v>10000</v>
      </c>
      <c r="E64395">
        <v>2</v>
      </c>
      <c r="F64395" t="s">
        <v>41</v>
      </c>
      <c r="G64395">
        <v>0</v>
      </c>
      <c r="H64395">
        <v>7.64</v>
      </c>
      <c r="I64395">
        <v>0</v>
      </c>
      <c r="J64395">
        <v>0</v>
      </c>
      <c r="K64395">
        <v>0</v>
      </c>
      <c r="L64395" s="1" t="s">
        <v>108596</v>
      </c>
      <c r="M64395" s="1" t="s">
        <v>104299</v>
      </c>
      <c r="N64395" s="1" t="s">
        <v>22</v>
      </c>
      <c r="O64395" s="1" t="s">
        <v>31</v>
      </c>
      <c r="P64395" s="1" t="s">
        <v>24</v>
      </c>
      <c r="Q64395" t="s">
        <v>25</v>
      </c>
      <c r="R64395" t="s">
        <v>26</v>
      </c>
      <c r="S64395" t="s">
        <v>34</v>
      </c>
    </row>
    <row r="64396" spans="1:19" x14ac:dyDescent="0.3">
      <c r="A64396">
        <v>2145080</v>
      </c>
      <c r="B64396" s="1" t="s">
        <v>108597</v>
      </c>
      <c r="C64396" s="2">
        <v>44838</v>
      </c>
      <c r="D64396">
        <v>10000</v>
      </c>
      <c r="E64396">
        <v>1</v>
      </c>
      <c r="F64396" t="s">
        <v>41</v>
      </c>
      <c r="G64396">
        <v>0</v>
      </c>
      <c r="H64396">
        <v>4.99</v>
      </c>
      <c r="I64396">
        <v>0</v>
      </c>
      <c r="J64396">
        <v>0</v>
      </c>
      <c r="K64396">
        <v>8</v>
      </c>
      <c r="L64396" s="1" t="s">
        <v>876</v>
      </c>
      <c r="M64396" s="1" t="s">
        <v>876</v>
      </c>
      <c r="N64396" s="1" t="s">
        <v>22</v>
      </c>
      <c r="O64396" s="1" t="s">
        <v>31</v>
      </c>
      <c r="P64396" s="1" t="s">
        <v>24</v>
      </c>
      <c r="Q64396" t="s">
        <v>25</v>
      </c>
      <c r="R64396" t="s">
        <v>26</v>
      </c>
      <c r="S64396" t="s">
        <v>96</v>
      </c>
    </row>
    <row r="64397" spans="1:19" x14ac:dyDescent="0.3">
      <c r="A64397">
        <v>2130980</v>
      </c>
      <c r="B64397" s="1" t="s">
        <v>108598</v>
      </c>
      <c r="C64397" s="2">
        <v>44841</v>
      </c>
      <c r="D64397">
        <v>10000</v>
      </c>
      <c r="E64397">
        <v>0</v>
      </c>
      <c r="F64397" t="s">
        <v>20</v>
      </c>
      <c r="G64397">
        <v>0</v>
      </c>
      <c r="H64397">
        <v>4.49</v>
      </c>
      <c r="I64397">
        <v>0</v>
      </c>
      <c r="J64397">
        <v>0</v>
      </c>
      <c r="K64397">
        <v>0</v>
      </c>
      <c r="L64397" s="1" t="s">
        <v>16529</v>
      </c>
      <c r="M64397" s="1" t="s">
        <v>1939</v>
      </c>
      <c r="N64397" s="1" t="s">
        <v>22</v>
      </c>
      <c r="O64397" s="1" t="s">
        <v>31</v>
      </c>
      <c r="P64397" s="1" t="s">
        <v>24</v>
      </c>
      <c r="Q64397" t="s">
        <v>25</v>
      </c>
      <c r="R64397" t="s">
        <v>26</v>
      </c>
      <c r="S64397" t="s">
        <v>34</v>
      </c>
    </row>
    <row r="64398" spans="1:19" x14ac:dyDescent="0.3">
      <c r="A64398">
        <v>1951260</v>
      </c>
      <c r="B64398" s="1" t="s">
        <v>108599</v>
      </c>
      <c r="C64398" s="2">
        <v>44841</v>
      </c>
      <c r="D64398">
        <v>10000</v>
      </c>
      <c r="E64398">
        <v>0</v>
      </c>
      <c r="F64398" t="s">
        <v>20</v>
      </c>
      <c r="G64398">
        <v>0</v>
      </c>
      <c r="H64398">
        <v>1.59</v>
      </c>
      <c r="I64398">
        <v>0</v>
      </c>
      <c r="J64398">
        <v>0</v>
      </c>
      <c r="K64398">
        <v>0</v>
      </c>
      <c r="L64398" s="1" t="s">
        <v>108600</v>
      </c>
      <c r="M64398" s="1" t="s">
        <v>108600</v>
      </c>
      <c r="N64398" s="1" t="s">
        <v>22</v>
      </c>
      <c r="O64398" s="1" t="s">
        <v>31</v>
      </c>
      <c r="P64398" s="1" t="s">
        <v>24</v>
      </c>
      <c r="Q64398" t="s">
        <v>25</v>
      </c>
      <c r="R64398" t="s">
        <v>26</v>
      </c>
      <c r="S64398" t="s">
        <v>34</v>
      </c>
    </row>
    <row r="64399" spans="1:19" x14ac:dyDescent="0.3">
      <c r="A64399">
        <v>2153410</v>
      </c>
      <c r="B64399" s="1" t="s">
        <v>108601</v>
      </c>
      <c r="C64399" s="2">
        <v>44842</v>
      </c>
      <c r="D64399">
        <v>0</v>
      </c>
      <c r="E64399">
        <v>0</v>
      </c>
      <c r="F64399" t="s">
        <v>20</v>
      </c>
      <c r="G64399">
        <v>0</v>
      </c>
      <c r="H64399">
        <v>0</v>
      </c>
      <c r="I64399">
        <v>0</v>
      </c>
      <c r="J64399">
        <v>0</v>
      </c>
      <c r="K64399">
        <v>0</v>
      </c>
      <c r="L64399" s="1" t="s">
        <v>49239</v>
      </c>
      <c r="M64399" s="1" t="s">
        <v>1146</v>
      </c>
      <c r="N64399" s="1" t="s">
        <v>22</v>
      </c>
      <c r="O64399" s="1" t="s">
        <v>31</v>
      </c>
      <c r="P64399" s="1" t="s">
        <v>24</v>
      </c>
      <c r="Q64399" t="s">
        <v>25</v>
      </c>
      <c r="R64399" t="s">
        <v>26</v>
      </c>
      <c r="S64399" t="s">
        <v>34</v>
      </c>
    </row>
    <row r="64400" spans="1:19" x14ac:dyDescent="0.3">
      <c r="A64400">
        <v>2070540</v>
      </c>
      <c r="B64400" s="1" t="s">
        <v>108602</v>
      </c>
      <c r="C64400" s="2">
        <v>44837</v>
      </c>
      <c r="D64400">
        <v>75000</v>
      </c>
      <c r="E64400">
        <v>2</v>
      </c>
      <c r="F64400" t="s">
        <v>41</v>
      </c>
      <c r="G64400">
        <v>0</v>
      </c>
      <c r="H64400">
        <v>5.59</v>
      </c>
      <c r="I64400">
        <v>0</v>
      </c>
      <c r="J64400">
        <v>0</v>
      </c>
      <c r="K64400">
        <v>36</v>
      </c>
      <c r="L64400" s="1" t="s">
        <v>24671</v>
      </c>
      <c r="M64400" s="1" t="s">
        <v>24671</v>
      </c>
      <c r="N64400" s="1" t="s">
        <v>22</v>
      </c>
      <c r="O64400" s="1" t="s">
        <v>31</v>
      </c>
      <c r="P64400" s="1" t="s">
        <v>24</v>
      </c>
      <c r="Q64400" t="s">
        <v>25</v>
      </c>
      <c r="R64400" t="s">
        <v>26</v>
      </c>
      <c r="S64400" t="s">
        <v>27</v>
      </c>
    </row>
    <row r="64401" spans="1:19" x14ac:dyDescent="0.3">
      <c r="A64401">
        <v>1152940</v>
      </c>
      <c r="B64401" s="1" t="s">
        <v>108603</v>
      </c>
      <c r="C64401" s="2">
        <v>44838</v>
      </c>
      <c r="D64401">
        <v>10000</v>
      </c>
      <c r="E64401">
        <v>0</v>
      </c>
      <c r="F64401" t="s">
        <v>20</v>
      </c>
      <c r="G64401">
        <v>0</v>
      </c>
      <c r="H64401">
        <v>14.99</v>
      </c>
      <c r="I64401">
        <v>1</v>
      </c>
      <c r="J64401">
        <v>0</v>
      </c>
      <c r="K64401">
        <v>17</v>
      </c>
      <c r="L64401" s="1" t="s">
        <v>108604</v>
      </c>
      <c r="M64401" s="1" t="s">
        <v>108604</v>
      </c>
      <c r="N64401" s="1" t="s">
        <v>22</v>
      </c>
      <c r="O64401" s="1" t="s">
        <v>31</v>
      </c>
      <c r="P64401" s="1" t="s">
        <v>24</v>
      </c>
      <c r="Q64401" t="s">
        <v>46</v>
      </c>
      <c r="R64401" t="s">
        <v>26</v>
      </c>
      <c r="S64401" t="s">
        <v>27</v>
      </c>
    </row>
    <row r="64402" spans="1:19" x14ac:dyDescent="0.3">
      <c r="A64402">
        <v>2154700</v>
      </c>
      <c r="B64402" s="1" t="s">
        <v>108605</v>
      </c>
      <c r="C64402" s="2">
        <v>44841</v>
      </c>
      <c r="D64402">
        <v>10000</v>
      </c>
      <c r="E64402">
        <v>0</v>
      </c>
      <c r="F64402" t="s">
        <v>20</v>
      </c>
      <c r="G64402">
        <v>0</v>
      </c>
      <c r="H64402">
        <v>5.09</v>
      </c>
      <c r="I64402">
        <v>0</v>
      </c>
      <c r="J64402">
        <v>0</v>
      </c>
      <c r="K64402">
        <v>10</v>
      </c>
      <c r="L64402" s="1" t="s">
        <v>31173</v>
      </c>
      <c r="M64402" s="1" t="s">
        <v>31173</v>
      </c>
      <c r="N64402" s="1" t="s">
        <v>22</v>
      </c>
      <c r="O64402" s="1" t="s">
        <v>23</v>
      </c>
      <c r="P64402" s="1" t="s">
        <v>24</v>
      </c>
      <c r="Q64402" t="s">
        <v>25</v>
      </c>
      <c r="R64402" t="s">
        <v>26</v>
      </c>
      <c r="S64402" t="s">
        <v>96</v>
      </c>
    </row>
    <row r="64403" spans="1:19" x14ac:dyDescent="0.3">
      <c r="A64403">
        <v>2162770</v>
      </c>
      <c r="B64403" s="1" t="s">
        <v>108606</v>
      </c>
      <c r="C64403" s="2">
        <v>44842</v>
      </c>
      <c r="D64403">
        <v>0</v>
      </c>
      <c r="E64403">
        <v>0</v>
      </c>
      <c r="F64403" t="s">
        <v>20</v>
      </c>
      <c r="G64403">
        <v>0</v>
      </c>
      <c r="H64403">
        <v>3.99</v>
      </c>
      <c r="I64403">
        <v>0</v>
      </c>
      <c r="J64403">
        <v>0</v>
      </c>
      <c r="K64403">
        <v>0</v>
      </c>
      <c r="L64403" s="1" t="s">
        <v>108607</v>
      </c>
      <c r="M64403" s="1" t="s">
        <v>108607</v>
      </c>
      <c r="N64403" s="1" t="s">
        <v>22</v>
      </c>
      <c r="O64403" s="1" t="s">
        <v>45</v>
      </c>
      <c r="P64403" s="1" t="s">
        <v>24</v>
      </c>
      <c r="Q64403" t="s">
        <v>25</v>
      </c>
      <c r="R64403" t="s">
        <v>26</v>
      </c>
      <c r="S64403" t="s">
        <v>34</v>
      </c>
    </row>
    <row r="64404" spans="1:19" x14ac:dyDescent="0.3">
      <c r="A64404">
        <v>2156970</v>
      </c>
      <c r="B64404" s="1" t="s">
        <v>108608</v>
      </c>
      <c r="C64404" s="2">
        <v>44838</v>
      </c>
      <c r="D64404">
        <v>0</v>
      </c>
      <c r="E64404">
        <v>0</v>
      </c>
      <c r="F64404" t="s">
        <v>20</v>
      </c>
      <c r="G64404">
        <v>0</v>
      </c>
      <c r="H64404">
        <v>1.19</v>
      </c>
      <c r="I64404">
        <v>0</v>
      </c>
      <c r="J64404">
        <v>0</v>
      </c>
      <c r="K64404">
        <v>10</v>
      </c>
      <c r="L64404" s="1" t="s">
        <v>1304</v>
      </c>
      <c r="M64404" s="1" t="s">
        <v>1305</v>
      </c>
      <c r="N64404" s="1" t="s">
        <v>22</v>
      </c>
      <c r="O64404" s="1" t="s">
        <v>23</v>
      </c>
      <c r="P64404" s="1" t="s">
        <v>24</v>
      </c>
      <c r="Q64404" t="s">
        <v>25</v>
      </c>
      <c r="R64404" t="s">
        <v>26</v>
      </c>
      <c r="S64404" t="s">
        <v>96</v>
      </c>
    </row>
    <row r="64405" spans="1:19" x14ac:dyDescent="0.3">
      <c r="A64405">
        <v>2161090</v>
      </c>
      <c r="B64405" s="1" t="s">
        <v>108609</v>
      </c>
      <c r="C64405" s="2">
        <v>44840</v>
      </c>
      <c r="D64405">
        <v>10000</v>
      </c>
      <c r="E64405">
        <v>0</v>
      </c>
      <c r="F64405" t="s">
        <v>20</v>
      </c>
      <c r="G64405">
        <v>0</v>
      </c>
      <c r="H64405">
        <v>0.69</v>
      </c>
      <c r="I64405">
        <v>0</v>
      </c>
      <c r="J64405">
        <v>0</v>
      </c>
      <c r="K64405">
        <v>0</v>
      </c>
      <c r="L64405" s="1" t="s">
        <v>11816</v>
      </c>
      <c r="M64405" s="1" t="s">
        <v>11817</v>
      </c>
      <c r="N64405" s="1" t="s">
        <v>22</v>
      </c>
      <c r="O64405" s="1" t="s">
        <v>31</v>
      </c>
      <c r="P64405" s="1" t="s">
        <v>24</v>
      </c>
      <c r="Q64405" t="s">
        <v>25</v>
      </c>
      <c r="R64405" t="s">
        <v>26</v>
      </c>
      <c r="S64405" t="s">
        <v>34</v>
      </c>
    </row>
    <row r="64406" spans="1:19" x14ac:dyDescent="0.3">
      <c r="A64406">
        <v>2151650</v>
      </c>
      <c r="B64406" s="1" t="s">
        <v>108610</v>
      </c>
      <c r="C64406" s="2">
        <v>44840</v>
      </c>
      <c r="D64406">
        <v>10000</v>
      </c>
      <c r="E64406">
        <v>1</v>
      </c>
      <c r="F64406" t="s">
        <v>41</v>
      </c>
      <c r="G64406">
        <v>0</v>
      </c>
      <c r="H64406">
        <v>4.49</v>
      </c>
      <c r="I64406">
        <v>0</v>
      </c>
      <c r="J64406">
        <v>0</v>
      </c>
      <c r="K64406">
        <v>0</v>
      </c>
      <c r="L64406" s="1" t="s">
        <v>52338</v>
      </c>
      <c r="M64406" s="1" t="s">
        <v>52338</v>
      </c>
      <c r="N64406" s="1" t="s">
        <v>22</v>
      </c>
      <c r="O64406" s="1" t="s">
        <v>23</v>
      </c>
      <c r="P64406" s="1" t="s">
        <v>24</v>
      </c>
      <c r="Q64406" t="s">
        <v>25</v>
      </c>
      <c r="R64406" t="s">
        <v>26</v>
      </c>
      <c r="S64406" t="s">
        <v>34</v>
      </c>
    </row>
    <row r="64407" spans="1:19" x14ac:dyDescent="0.3">
      <c r="A64407">
        <v>1872500</v>
      </c>
      <c r="B64407" s="1" t="s">
        <v>108611</v>
      </c>
      <c r="C64407" s="2">
        <v>44839</v>
      </c>
      <c r="D64407">
        <v>10000</v>
      </c>
      <c r="E64407">
        <v>1</v>
      </c>
      <c r="F64407" t="s">
        <v>41</v>
      </c>
      <c r="G64407">
        <v>0</v>
      </c>
      <c r="H64407">
        <v>11.99</v>
      </c>
      <c r="I64407">
        <v>0</v>
      </c>
      <c r="J64407">
        <v>0</v>
      </c>
      <c r="K64407">
        <v>31</v>
      </c>
      <c r="L64407" s="1" t="s">
        <v>108612</v>
      </c>
      <c r="M64407" s="1" t="s">
        <v>108612</v>
      </c>
      <c r="N64407" s="1" t="s">
        <v>22</v>
      </c>
      <c r="O64407" s="1" t="s">
        <v>31</v>
      </c>
      <c r="P64407" s="1" t="s">
        <v>24</v>
      </c>
      <c r="Q64407" t="s">
        <v>25</v>
      </c>
      <c r="R64407" t="s">
        <v>26</v>
      </c>
      <c r="S64407" t="s">
        <v>27</v>
      </c>
    </row>
    <row r="64408" spans="1:19" x14ac:dyDescent="0.3">
      <c r="A64408">
        <v>2119530</v>
      </c>
      <c r="B64408" s="1" t="s">
        <v>108613</v>
      </c>
      <c r="C64408" s="2">
        <v>44838</v>
      </c>
      <c r="D64408">
        <v>0</v>
      </c>
      <c r="E64408">
        <v>0</v>
      </c>
      <c r="F64408" t="s">
        <v>20</v>
      </c>
      <c r="G64408">
        <v>0</v>
      </c>
      <c r="H64408">
        <v>0</v>
      </c>
      <c r="I64408">
        <v>0</v>
      </c>
      <c r="J64408">
        <v>0</v>
      </c>
      <c r="K64408">
        <v>0</v>
      </c>
      <c r="L64408" s="1" t="s">
        <v>108614</v>
      </c>
      <c r="M64408" s="1" t="s">
        <v>108615</v>
      </c>
      <c r="N64408" s="1" t="s">
        <v>22</v>
      </c>
      <c r="O64408" s="1" t="s">
        <v>37</v>
      </c>
      <c r="P64408" s="1" t="s">
        <v>24</v>
      </c>
      <c r="Q64408" t="s">
        <v>25</v>
      </c>
      <c r="R64408" t="s">
        <v>26</v>
      </c>
      <c r="S64408" t="s">
        <v>34</v>
      </c>
    </row>
    <row r="64409" spans="1:19" x14ac:dyDescent="0.3">
      <c r="A64409">
        <v>2142100</v>
      </c>
      <c r="B64409" s="1" t="s">
        <v>108616</v>
      </c>
      <c r="C64409" s="2">
        <v>44838</v>
      </c>
      <c r="D64409">
        <v>10000</v>
      </c>
      <c r="E64409">
        <v>1</v>
      </c>
      <c r="F64409" t="s">
        <v>41</v>
      </c>
      <c r="G64409">
        <v>0</v>
      </c>
      <c r="H64409">
        <v>1.99</v>
      </c>
      <c r="I64409">
        <v>0</v>
      </c>
      <c r="J64409">
        <v>0</v>
      </c>
      <c r="K64409">
        <v>0</v>
      </c>
      <c r="L64409" s="1" t="s">
        <v>108617</v>
      </c>
      <c r="M64409" s="1" t="s">
        <v>108617</v>
      </c>
      <c r="N64409" s="1" t="s">
        <v>22</v>
      </c>
      <c r="O64409" s="1" t="s">
        <v>37</v>
      </c>
      <c r="P64409" s="1" t="s">
        <v>24</v>
      </c>
      <c r="Q64409" t="s">
        <v>25</v>
      </c>
      <c r="R64409" t="s">
        <v>26</v>
      </c>
      <c r="S64409" t="s">
        <v>34</v>
      </c>
    </row>
    <row r="64410" spans="1:19" x14ac:dyDescent="0.3">
      <c r="A64410">
        <v>1771210</v>
      </c>
      <c r="B64410" s="1" t="s">
        <v>108618</v>
      </c>
      <c r="C64410" s="2">
        <v>44837</v>
      </c>
      <c r="D64410">
        <v>10000</v>
      </c>
      <c r="E64410">
        <v>0</v>
      </c>
      <c r="F64410" t="s">
        <v>20</v>
      </c>
      <c r="G64410">
        <v>0</v>
      </c>
      <c r="H64410">
        <v>0.99</v>
      </c>
      <c r="I64410">
        <v>0</v>
      </c>
      <c r="J64410">
        <v>0</v>
      </c>
      <c r="K64410">
        <v>0</v>
      </c>
      <c r="L64410" s="1" t="s">
        <v>108619</v>
      </c>
      <c r="M64410" s="1" t="s">
        <v>108619</v>
      </c>
      <c r="N64410" s="1" t="s">
        <v>22</v>
      </c>
      <c r="O64410" s="1" t="s">
        <v>37</v>
      </c>
      <c r="P64410" s="1" t="s">
        <v>24</v>
      </c>
      <c r="Q64410" t="s">
        <v>25</v>
      </c>
      <c r="R64410" t="s">
        <v>26</v>
      </c>
      <c r="S64410" t="s">
        <v>34</v>
      </c>
    </row>
    <row r="64411" spans="1:19" x14ac:dyDescent="0.3">
      <c r="A64411">
        <v>2134940</v>
      </c>
      <c r="B64411" s="1" t="s">
        <v>108620</v>
      </c>
      <c r="C64411" s="2">
        <v>44839</v>
      </c>
      <c r="D64411">
        <v>10000</v>
      </c>
      <c r="E64411">
        <v>0</v>
      </c>
      <c r="F64411" t="s">
        <v>20</v>
      </c>
      <c r="G64411">
        <v>0</v>
      </c>
      <c r="H64411">
        <v>4.99</v>
      </c>
      <c r="I64411">
        <v>0</v>
      </c>
      <c r="J64411">
        <v>0</v>
      </c>
      <c r="K64411">
        <v>17</v>
      </c>
      <c r="L64411" s="1" t="s">
        <v>108621</v>
      </c>
      <c r="M64411" s="1" t="s">
        <v>108621</v>
      </c>
      <c r="N64411" s="1" t="s">
        <v>133</v>
      </c>
      <c r="O64411" s="1" t="s">
        <v>23</v>
      </c>
      <c r="P64411" s="1" t="s">
        <v>24</v>
      </c>
      <c r="Q64411" t="s">
        <v>25</v>
      </c>
      <c r="R64411" t="s">
        <v>26</v>
      </c>
      <c r="S64411" t="s">
        <v>27</v>
      </c>
    </row>
    <row r="64412" spans="1:19" x14ac:dyDescent="0.3">
      <c r="A64412">
        <v>2115820</v>
      </c>
      <c r="B64412" s="1" t="s">
        <v>108622</v>
      </c>
      <c r="C64412" s="2">
        <v>44837</v>
      </c>
      <c r="D64412">
        <v>0</v>
      </c>
      <c r="E64412">
        <v>0</v>
      </c>
      <c r="F64412" t="s">
        <v>20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 s="1" t="s">
        <v>108623</v>
      </c>
      <c r="M64412" s="1" t="s">
        <v>108623</v>
      </c>
      <c r="N64412" s="1" t="s">
        <v>22</v>
      </c>
      <c r="O64412" s="1" t="s">
        <v>37</v>
      </c>
      <c r="P64412" s="1" t="s">
        <v>24</v>
      </c>
      <c r="Q64412" t="s">
        <v>25</v>
      </c>
      <c r="R64412" t="s">
        <v>26</v>
      </c>
      <c r="S64412" t="s">
        <v>34</v>
      </c>
    </row>
    <row r="64413" spans="1:19" x14ac:dyDescent="0.3">
      <c r="A64413">
        <v>2174910</v>
      </c>
      <c r="B64413" s="1" t="s">
        <v>108624</v>
      </c>
      <c r="C64413" s="2">
        <v>44841</v>
      </c>
      <c r="D64413">
        <v>0</v>
      </c>
      <c r="E64413">
        <v>0</v>
      </c>
      <c r="F64413" t="s">
        <v>20</v>
      </c>
      <c r="G64413">
        <v>0</v>
      </c>
      <c r="H64413">
        <v>0</v>
      </c>
      <c r="I64413">
        <v>0</v>
      </c>
      <c r="J64413">
        <v>0</v>
      </c>
      <c r="K64413">
        <v>1</v>
      </c>
      <c r="L64413" s="1" t="s">
        <v>89</v>
      </c>
      <c r="M64413" s="1" t="s">
        <v>89</v>
      </c>
      <c r="N64413" s="1" t="s">
        <v>89</v>
      </c>
      <c r="O64413" s="1" t="s">
        <v>89</v>
      </c>
      <c r="P64413" s="1" t="s">
        <v>24</v>
      </c>
      <c r="Q64413" t="s">
        <v>25</v>
      </c>
      <c r="R64413" t="s">
        <v>26</v>
      </c>
      <c r="S64413" t="s">
        <v>96</v>
      </c>
    </row>
    <row r="64414" spans="1:19" x14ac:dyDescent="0.3">
      <c r="A64414">
        <v>2155970</v>
      </c>
      <c r="B64414" s="1" t="s">
        <v>108625</v>
      </c>
      <c r="C64414" s="2">
        <v>44838</v>
      </c>
      <c r="D64414">
        <v>10000</v>
      </c>
      <c r="E64414">
        <v>0</v>
      </c>
      <c r="F64414" t="s">
        <v>20</v>
      </c>
      <c r="G64414">
        <v>0</v>
      </c>
      <c r="H64414">
        <v>5.09</v>
      </c>
      <c r="I64414">
        <v>0</v>
      </c>
      <c r="J64414">
        <v>0</v>
      </c>
      <c r="K64414">
        <v>0</v>
      </c>
      <c r="L64414" s="1" t="s">
        <v>106060</v>
      </c>
      <c r="M64414" s="1" t="s">
        <v>106060</v>
      </c>
      <c r="N64414" s="1" t="s">
        <v>22</v>
      </c>
      <c r="O64414" s="1" t="s">
        <v>23</v>
      </c>
      <c r="P64414" s="1" t="s">
        <v>24</v>
      </c>
      <c r="Q64414" t="s">
        <v>25</v>
      </c>
      <c r="R64414" t="s">
        <v>26</v>
      </c>
      <c r="S64414" t="s">
        <v>34</v>
      </c>
    </row>
    <row r="64415" spans="1:19" x14ac:dyDescent="0.3">
      <c r="A64415">
        <v>2139100</v>
      </c>
      <c r="B64415" s="1" t="s">
        <v>108626</v>
      </c>
      <c r="C64415" s="2">
        <v>44841</v>
      </c>
      <c r="D64415">
        <v>10000</v>
      </c>
      <c r="E64415">
        <v>0</v>
      </c>
      <c r="F64415" t="s">
        <v>20</v>
      </c>
      <c r="G64415">
        <v>0</v>
      </c>
      <c r="H64415">
        <v>16.989999999999998</v>
      </c>
      <c r="I64415">
        <v>0</v>
      </c>
      <c r="J64415">
        <v>0</v>
      </c>
      <c r="K64415">
        <v>1</v>
      </c>
      <c r="L64415" s="1" t="s">
        <v>108627</v>
      </c>
      <c r="M64415" s="1" t="s">
        <v>108627</v>
      </c>
      <c r="N64415" s="1" t="s">
        <v>22</v>
      </c>
      <c r="O64415" s="1" t="s">
        <v>31</v>
      </c>
      <c r="P64415" s="1" t="s">
        <v>24</v>
      </c>
      <c r="Q64415" t="s">
        <v>25</v>
      </c>
      <c r="R64415" t="s">
        <v>26</v>
      </c>
      <c r="S64415" t="s">
        <v>96</v>
      </c>
    </row>
    <row r="64416" spans="1:19" x14ac:dyDescent="0.3">
      <c r="A64416">
        <v>2067150</v>
      </c>
      <c r="B64416" s="1" t="s">
        <v>108628</v>
      </c>
      <c r="C64416" s="2">
        <v>44841</v>
      </c>
      <c r="D64416">
        <v>10000</v>
      </c>
      <c r="E64416">
        <v>0</v>
      </c>
      <c r="F64416" t="s">
        <v>20</v>
      </c>
      <c r="G64416">
        <v>0</v>
      </c>
      <c r="H64416">
        <v>4.68</v>
      </c>
      <c r="I64416">
        <v>0</v>
      </c>
      <c r="J64416">
        <v>0</v>
      </c>
      <c r="K64416">
        <v>0</v>
      </c>
      <c r="L64416" s="1" t="s">
        <v>108629</v>
      </c>
      <c r="M64416" s="1" t="s">
        <v>72</v>
      </c>
      <c r="N64416" s="1" t="s">
        <v>22</v>
      </c>
      <c r="O64416" s="1" t="s">
        <v>177</v>
      </c>
      <c r="P64416" s="1" t="s">
        <v>24</v>
      </c>
      <c r="Q64416" t="s">
        <v>25</v>
      </c>
      <c r="R64416" t="s">
        <v>26</v>
      </c>
      <c r="S64416" t="s">
        <v>34</v>
      </c>
    </row>
    <row r="64417" spans="1:19" x14ac:dyDescent="0.3">
      <c r="A64417">
        <v>2155740</v>
      </c>
      <c r="B64417" s="1" t="s">
        <v>108630</v>
      </c>
      <c r="C64417" s="2">
        <v>44842</v>
      </c>
      <c r="D64417">
        <v>0</v>
      </c>
      <c r="E64417">
        <v>0</v>
      </c>
      <c r="F64417" t="s">
        <v>20</v>
      </c>
      <c r="G64417">
        <v>0</v>
      </c>
      <c r="H64417">
        <v>5.99</v>
      </c>
      <c r="I64417">
        <v>0</v>
      </c>
      <c r="J64417">
        <v>0</v>
      </c>
      <c r="K64417">
        <v>0</v>
      </c>
      <c r="L64417" s="1" t="s">
        <v>108631</v>
      </c>
      <c r="M64417" s="1" t="s">
        <v>108631</v>
      </c>
      <c r="N64417" s="1" t="s">
        <v>22</v>
      </c>
      <c r="O64417" s="1" t="s">
        <v>31</v>
      </c>
      <c r="P64417" s="1" t="s">
        <v>24</v>
      </c>
      <c r="Q64417" t="s">
        <v>25</v>
      </c>
      <c r="R64417" t="s">
        <v>26</v>
      </c>
      <c r="S64417" t="s">
        <v>34</v>
      </c>
    </row>
    <row r="64418" spans="1:19" x14ac:dyDescent="0.3">
      <c r="A64418">
        <v>869400</v>
      </c>
      <c r="B64418" s="1" t="s">
        <v>108632</v>
      </c>
      <c r="C64418" s="2">
        <v>44840</v>
      </c>
      <c r="D64418">
        <v>0</v>
      </c>
      <c r="E64418">
        <v>0</v>
      </c>
      <c r="F64418" t="s">
        <v>20</v>
      </c>
      <c r="G64418">
        <v>0</v>
      </c>
      <c r="H64418">
        <v>0</v>
      </c>
      <c r="I64418">
        <v>0</v>
      </c>
      <c r="J64418">
        <v>0</v>
      </c>
      <c r="K64418">
        <v>30</v>
      </c>
      <c r="L64418" s="1" t="s">
        <v>108633</v>
      </c>
      <c r="M64418" s="1" t="s">
        <v>108633</v>
      </c>
      <c r="N64418" s="1" t="s">
        <v>22</v>
      </c>
      <c r="O64418" s="1" t="s">
        <v>23</v>
      </c>
      <c r="P64418" s="1" t="s">
        <v>24</v>
      </c>
      <c r="Q64418" t="s">
        <v>25</v>
      </c>
      <c r="R64418" t="s">
        <v>26</v>
      </c>
      <c r="S64418" t="s">
        <v>27</v>
      </c>
    </row>
    <row r="64419" spans="1:19" x14ac:dyDescent="0.3">
      <c r="A64419">
        <v>2125930</v>
      </c>
      <c r="B64419" s="1" t="s">
        <v>108634</v>
      </c>
      <c r="C64419" s="2">
        <v>44840</v>
      </c>
      <c r="D64419">
        <v>10000</v>
      </c>
      <c r="E64419">
        <v>0</v>
      </c>
      <c r="F64419" t="s">
        <v>20</v>
      </c>
      <c r="G64419">
        <v>0</v>
      </c>
      <c r="H64419">
        <v>2.99</v>
      </c>
      <c r="I64419">
        <v>0</v>
      </c>
      <c r="J64419">
        <v>0</v>
      </c>
      <c r="K64419">
        <v>11</v>
      </c>
      <c r="L64419" s="1" t="s">
        <v>108635</v>
      </c>
      <c r="M64419" s="1" t="s">
        <v>9036</v>
      </c>
      <c r="N64419" s="1" t="s">
        <v>22</v>
      </c>
      <c r="O64419" s="1" t="s">
        <v>31</v>
      </c>
      <c r="P64419" s="1" t="s">
        <v>24</v>
      </c>
      <c r="Q64419" t="s">
        <v>25</v>
      </c>
      <c r="R64419" t="s">
        <v>26</v>
      </c>
      <c r="S64419" t="s">
        <v>27</v>
      </c>
    </row>
    <row r="64420" spans="1:19" x14ac:dyDescent="0.3">
      <c r="A64420">
        <v>1525190</v>
      </c>
      <c r="B64420" s="1" t="s">
        <v>108636</v>
      </c>
      <c r="C64420" s="2">
        <v>44837</v>
      </c>
      <c r="D64420">
        <v>35000</v>
      </c>
      <c r="E64420">
        <v>0</v>
      </c>
      <c r="F64420" t="s">
        <v>20</v>
      </c>
      <c r="G64420">
        <v>0</v>
      </c>
      <c r="H64420">
        <v>11.99</v>
      </c>
      <c r="I64420">
        <v>0</v>
      </c>
      <c r="J64420">
        <v>0</v>
      </c>
      <c r="K64420">
        <v>40</v>
      </c>
      <c r="L64420" s="1" t="s">
        <v>108637</v>
      </c>
      <c r="M64420" s="1" t="s">
        <v>6384</v>
      </c>
      <c r="N64420" s="1" t="s">
        <v>22</v>
      </c>
      <c r="O64420" s="1" t="s">
        <v>31</v>
      </c>
      <c r="P64420" s="1" t="s">
        <v>24</v>
      </c>
      <c r="Q64420" t="s">
        <v>25</v>
      </c>
      <c r="R64420" t="s">
        <v>26</v>
      </c>
      <c r="S64420" t="s">
        <v>27</v>
      </c>
    </row>
    <row r="64421" spans="1:19" x14ac:dyDescent="0.3">
      <c r="A64421">
        <v>1775990</v>
      </c>
      <c r="B64421" s="1" t="s">
        <v>108638</v>
      </c>
      <c r="C64421" s="2">
        <v>44837</v>
      </c>
      <c r="D64421">
        <v>10000</v>
      </c>
      <c r="E64421">
        <v>0</v>
      </c>
      <c r="F64421" t="s">
        <v>20</v>
      </c>
      <c r="G64421">
        <v>0</v>
      </c>
      <c r="H64421">
        <v>6.99</v>
      </c>
      <c r="I64421">
        <v>0</v>
      </c>
      <c r="J64421">
        <v>0</v>
      </c>
      <c r="K64421">
        <v>0</v>
      </c>
      <c r="L64421" s="1" t="s">
        <v>2901</v>
      </c>
      <c r="M64421" s="1" t="s">
        <v>2901</v>
      </c>
      <c r="N64421" s="1" t="s">
        <v>22</v>
      </c>
      <c r="O64421" s="1" t="s">
        <v>31</v>
      </c>
      <c r="P64421" s="1" t="s">
        <v>24</v>
      </c>
      <c r="Q64421" t="s">
        <v>25</v>
      </c>
      <c r="R64421" t="s">
        <v>26</v>
      </c>
      <c r="S64421" t="s">
        <v>34</v>
      </c>
    </row>
    <row r="64422" spans="1:19" x14ac:dyDescent="0.3">
      <c r="A64422">
        <v>437440</v>
      </c>
      <c r="B64422" s="1" t="s">
        <v>108639</v>
      </c>
      <c r="C64422" s="2">
        <v>44838</v>
      </c>
      <c r="D64422">
        <v>35000</v>
      </c>
      <c r="E64422">
        <v>19</v>
      </c>
      <c r="F64422" t="s">
        <v>41</v>
      </c>
      <c r="G64422">
        <v>0</v>
      </c>
      <c r="H64422">
        <v>17.989999999999998</v>
      </c>
      <c r="I64422">
        <v>0</v>
      </c>
      <c r="J64422">
        <v>0</v>
      </c>
      <c r="K64422">
        <v>181</v>
      </c>
      <c r="L64422" s="1" t="s">
        <v>108640</v>
      </c>
      <c r="M64422" s="1" t="s">
        <v>922</v>
      </c>
      <c r="N64422" s="1" t="s">
        <v>22</v>
      </c>
      <c r="O64422" s="1" t="s">
        <v>45</v>
      </c>
      <c r="P64422" s="1" t="s">
        <v>24</v>
      </c>
      <c r="Q64422" t="s">
        <v>25</v>
      </c>
      <c r="R64422" t="s">
        <v>26</v>
      </c>
      <c r="S64422" t="s">
        <v>47</v>
      </c>
    </row>
    <row r="64423" spans="1:19" x14ac:dyDescent="0.3">
      <c r="A64423">
        <v>2157540</v>
      </c>
      <c r="B64423" s="1" t="s">
        <v>108641</v>
      </c>
      <c r="C64423" s="2">
        <v>44837</v>
      </c>
      <c r="D64423">
        <v>10000</v>
      </c>
      <c r="E64423">
        <v>3</v>
      </c>
      <c r="F64423" t="s">
        <v>41</v>
      </c>
      <c r="G64423">
        <v>0</v>
      </c>
      <c r="H64423">
        <v>5.09</v>
      </c>
      <c r="I64423">
        <v>0</v>
      </c>
      <c r="J64423">
        <v>0</v>
      </c>
      <c r="K64423">
        <v>0</v>
      </c>
      <c r="L64423" s="1" t="s">
        <v>105761</v>
      </c>
      <c r="M64423" s="1" t="s">
        <v>105761</v>
      </c>
      <c r="N64423" s="1" t="s">
        <v>22</v>
      </c>
      <c r="O64423" s="1" t="s">
        <v>23</v>
      </c>
      <c r="P64423" s="1" t="s">
        <v>24</v>
      </c>
      <c r="Q64423" t="s">
        <v>25</v>
      </c>
      <c r="R64423" t="s">
        <v>26</v>
      </c>
      <c r="S64423" t="s">
        <v>34</v>
      </c>
    </row>
    <row r="64424" spans="1:19" x14ac:dyDescent="0.3">
      <c r="A64424">
        <v>2153570</v>
      </c>
      <c r="B64424" s="1" t="s">
        <v>108642</v>
      </c>
      <c r="C64424" s="2">
        <v>44840</v>
      </c>
      <c r="D64424">
        <v>0</v>
      </c>
      <c r="E64424">
        <v>0</v>
      </c>
      <c r="F64424" t="s">
        <v>20</v>
      </c>
      <c r="G64424">
        <v>0</v>
      </c>
      <c r="H64424">
        <v>0</v>
      </c>
      <c r="I64424">
        <v>0</v>
      </c>
      <c r="J64424">
        <v>0</v>
      </c>
      <c r="K64424">
        <v>0</v>
      </c>
      <c r="L64424" s="1" t="s">
        <v>108643</v>
      </c>
      <c r="M64424" s="1" t="s">
        <v>108643</v>
      </c>
      <c r="N64424" s="1" t="s">
        <v>22</v>
      </c>
      <c r="O64424" s="1" t="s">
        <v>37</v>
      </c>
      <c r="P64424" s="1" t="s">
        <v>24</v>
      </c>
      <c r="Q64424" t="s">
        <v>25</v>
      </c>
      <c r="R64424" t="s">
        <v>26</v>
      </c>
      <c r="S64424" t="s">
        <v>34</v>
      </c>
    </row>
    <row r="64425" spans="1:19" x14ac:dyDescent="0.3">
      <c r="A64425">
        <v>1871490</v>
      </c>
      <c r="B64425" s="1" t="s">
        <v>108644</v>
      </c>
      <c r="C64425" s="2">
        <v>44837</v>
      </c>
      <c r="D64425">
        <v>10000</v>
      </c>
      <c r="E64425">
        <v>0</v>
      </c>
      <c r="F64425" t="s">
        <v>20</v>
      </c>
      <c r="G64425">
        <v>0</v>
      </c>
      <c r="H64425">
        <v>3.99</v>
      </c>
      <c r="I64425">
        <v>0</v>
      </c>
      <c r="J64425">
        <v>0</v>
      </c>
      <c r="K64425">
        <v>0</v>
      </c>
      <c r="L64425" s="1" t="s">
        <v>108645</v>
      </c>
      <c r="M64425" s="1" t="s">
        <v>108645</v>
      </c>
      <c r="N64425" s="1" t="s">
        <v>22</v>
      </c>
      <c r="O64425" s="1" t="s">
        <v>31</v>
      </c>
      <c r="P64425" s="1" t="s">
        <v>24</v>
      </c>
      <c r="Q64425" t="s">
        <v>25</v>
      </c>
      <c r="R64425" t="s">
        <v>26</v>
      </c>
      <c r="S64425" t="s">
        <v>34</v>
      </c>
    </row>
    <row r="64426" spans="1:19" x14ac:dyDescent="0.3">
      <c r="A64426">
        <v>1998040</v>
      </c>
      <c r="B64426" s="1" t="s">
        <v>108646</v>
      </c>
      <c r="C64426" s="2">
        <v>44840</v>
      </c>
      <c r="D64426">
        <v>10000</v>
      </c>
      <c r="E64426">
        <v>0</v>
      </c>
      <c r="F64426" t="s">
        <v>20</v>
      </c>
      <c r="G64426">
        <v>0</v>
      </c>
      <c r="H64426">
        <v>6.95</v>
      </c>
      <c r="I64426">
        <v>0</v>
      </c>
      <c r="J64426">
        <v>0</v>
      </c>
      <c r="K64426">
        <v>0</v>
      </c>
      <c r="L64426" s="1" t="s">
        <v>108647</v>
      </c>
      <c r="M64426" s="1" t="s">
        <v>108647</v>
      </c>
      <c r="N64426" s="1" t="s">
        <v>22</v>
      </c>
      <c r="O64426" s="1" t="s">
        <v>31</v>
      </c>
      <c r="P64426" s="1" t="s">
        <v>24</v>
      </c>
      <c r="Q64426" t="s">
        <v>25</v>
      </c>
      <c r="R64426" t="s">
        <v>26</v>
      </c>
      <c r="S64426" t="s">
        <v>34</v>
      </c>
    </row>
    <row r="64427" spans="1:19" x14ac:dyDescent="0.3">
      <c r="A64427">
        <v>1563130</v>
      </c>
      <c r="B64427" s="1" t="s">
        <v>108648</v>
      </c>
      <c r="C64427" s="2">
        <v>44841</v>
      </c>
      <c r="D64427">
        <v>75000</v>
      </c>
      <c r="E64427">
        <v>261</v>
      </c>
      <c r="F64427" t="s">
        <v>91</v>
      </c>
      <c r="G64427">
        <v>0</v>
      </c>
      <c r="H64427">
        <v>26.99</v>
      </c>
      <c r="I64427">
        <v>0</v>
      </c>
      <c r="J64427">
        <v>0</v>
      </c>
      <c r="K64427">
        <v>35</v>
      </c>
      <c r="L64427" s="1" t="s">
        <v>21175</v>
      </c>
      <c r="M64427" s="1" t="s">
        <v>139</v>
      </c>
      <c r="N64427" s="1" t="s">
        <v>22</v>
      </c>
      <c r="O64427" s="1" t="s">
        <v>208</v>
      </c>
      <c r="P64427" s="1" t="s">
        <v>24</v>
      </c>
      <c r="Q64427" t="s">
        <v>25</v>
      </c>
      <c r="R64427" t="s">
        <v>26</v>
      </c>
      <c r="S64427" t="s">
        <v>27</v>
      </c>
    </row>
    <row r="64428" spans="1:19" x14ac:dyDescent="0.3">
      <c r="A64428">
        <v>1871430</v>
      </c>
      <c r="B64428" s="1" t="s">
        <v>108649</v>
      </c>
      <c r="C64428" s="2">
        <v>44837</v>
      </c>
      <c r="D64428">
        <v>10000</v>
      </c>
      <c r="E64428">
        <v>0</v>
      </c>
      <c r="F64428" t="s">
        <v>20</v>
      </c>
      <c r="G64428">
        <v>0</v>
      </c>
      <c r="H64428">
        <v>1.99</v>
      </c>
      <c r="I64428">
        <v>0</v>
      </c>
      <c r="J64428">
        <v>0</v>
      </c>
      <c r="K64428">
        <v>0</v>
      </c>
      <c r="L64428" s="1" t="s">
        <v>108650</v>
      </c>
      <c r="M64428" s="1" t="s">
        <v>108650</v>
      </c>
      <c r="N64428" s="1" t="s">
        <v>22</v>
      </c>
      <c r="O64428" s="1" t="s">
        <v>31</v>
      </c>
      <c r="P64428" s="1" t="s">
        <v>24</v>
      </c>
      <c r="Q64428" t="s">
        <v>25</v>
      </c>
      <c r="R64428" t="s">
        <v>26</v>
      </c>
      <c r="S64428" t="s">
        <v>34</v>
      </c>
    </row>
    <row r="64429" spans="1:19" x14ac:dyDescent="0.3">
      <c r="A64429">
        <v>2147080</v>
      </c>
      <c r="B64429" s="1" t="s">
        <v>108651</v>
      </c>
      <c r="C64429" s="2">
        <v>44837</v>
      </c>
      <c r="D64429">
        <v>0</v>
      </c>
      <c r="E64429">
        <v>0</v>
      </c>
      <c r="F64429" t="s">
        <v>2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 s="1" t="s">
        <v>108652</v>
      </c>
      <c r="M64429" s="1" t="s">
        <v>108652</v>
      </c>
      <c r="N64429" s="1" t="s">
        <v>133</v>
      </c>
      <c r="O64429" s="1" t="s">
        <v>23</v>
      </c>
      <c r="P64429" s="1" t="s">
        <v>24</v>
      </c>
      <c r="Q64429" t="s">
        <v>25</v>
      </c>
      <c r="R64429" t="s">
        <v>26</v>
      </c>
      <c r="S64429" t="s">
        <v>34</v>
      </c>
    </row>
    <row r="64430" spans="1:19" x14ac:dyDescent="0.3">
      <c r="A64430">
        <v>2174920</v>
      </c>
      <c r="B64430" s="1" t="s">
        <v>108653</v>
      </c>
      <c r="C64430" s="2">
        <v>44838</v>
      </c>
      <c r="D64430">
        <v>0</v>
      </c>
      <c r="E64430">
        <v>0</v>
      </c>
      <c r="F64430" t="s">
        <v>20</v>
      </c>
      <c r="G64430">
        <v>0</v>
      </c>
      <c r="H64430">
        <v>0</v>
      </c>
      <c r="I64430">
        <v>0</v>
      </c>
      <c r="J64430">
        <v>0</v>
      </c>
      <c r="K64430">
        <v>0</v>
      </c>
      <c r="L64430" s="1" t="s">
        <v>89</v>
      </c>
      <c r="M64430" s="1" t="s">
        <v>89</v>
      </c>
      <c r="N64430" s="1" t="s">
        <v>89</v>
      </c>
      <c r="O64430" s="1" t="s">
        <v>89</v>
      </c>
      <c r="P64430" s="1" t="s">
        <v>24</v>
      </c>
      <c r="Q64430" t="s">
        <v>25</v>
      </c>
      <c r="R64430" t="s">
        <v>26</v>
      </c>
      <c r="S64430" t="s">
        <v>34</v>
      </c>
    </row>
    <row r="64431" spans="1:19" x14ac:dyDescent="0.3">
      <c r="A64431">
        <v>2010200</v>
      </c>
      <c r="B64431" s="1" t="s">
        <v>108654</v>
      </c>
      <c r="C64431" s="2">
        <v>44840</v>
      </c>
      <c r="D64431">
        <v>10000</v>
      </c>
      <c r="E64431">
        <v>0</v>
      </c>
      <c r="F64431" t="s">
        <v>20</v>
      </c>
      <c r="G64431">
        <v>0</v>
      </c>
      <c r="H64431">
        <v>4.49</v>
      </c>
      <c r="I64431">
        <v>0</v>
      </c>
      <c r="J64431">
        <v>0</v>
      </c>
      <c r="K64431">
        <v>21</v>
      </c>
      <c r="L64431" s="1" t="s">
        <v>4875</v>
      </c>
      <c r="M64431" s="1" t="s">
        <v>4875</v>
      </c>
      <c r="N64431" s="1" t="s">
        <v>22</v>
      </c>
      <c r="O64431" s="1" t="s">
        <v>31</v>
      </c>
      <c r="P64431" s="1" t="s">
        <v>24</v>
      </c>
      <c r="Q64431" t="s">
        <v>25</v>
      </c>
      <c r="R64431" t="s">
        <v>26</v>
      </c>
      <c r="S64431" t="s">
        <v>27</v>
      </c>
    </row>
    <row r="64432" spans="1:19" x14ac:dyDescent="0.3">
      <c r="A64432">
        <v>2149980</v>
      </c>
      <c r="B64432" s="1" t="s">
        <v>108655</v>
      </c>
      <c r="C64432" s="2">
        <v>44839</v>
      </c>
      <c r="D64432">
        <v>10000</v>
      </c>
      <c r="E64432">
        <v>0</v>
      </c>
      <c r="F64432" t="s">
        <v>20</v>
      </c>
      <c r="G64432">
        <v>0</v>
      </c>
      <c r="H64432">
        <v>0.89</v>
      </c>
      <c r="I64432">
        <v>0</v>
      </c>
      <c r="J64432">
        <v>0</v>
      </c>
      <c r="K64432">
        <v>49</v>
      </c>
      <c r="L64432" s="1" t="s">
        <v>108656</v>
      </c>
      <c r="M64432" s="1" t="s">
        <v>108656</v>
      </c>
      <c r="N64432" s="1" t="s">
        <v>22</v>
      </c>
      <c r="O64432" s="1" t="s">
        <v>31</v>
      </c>
      <c r="P64432" s="1" t="s">
        <v>24</v>
      </c>
      <c r="Q64432" t="s">
        <v>25</v>
      </c>
      <c r="R64432" t="s">
        <v>26</v>
      </c>
      <c r="S64432" t="s">
        <v>27</v>
      </c>
    </row>
    <row r="64433" spans="1:19" x14ac:dyDescent="0.3">
      <c r="A64433">
        <v>2142870</v>
      </c>
      <c r="B64433" s="1" t="s">
        <v>108657</v>
      </c>
      <c r="C64433" s="2">
        <v>44843</v>
      </c>
      <c r="D64433">
        <v>0</v>
      </c>
      <c r="E64433">
        <v>0</v>
      </c>
      <c r="F64433" t="s">
        <v>20</v>
      </c>
      <c r="G64433">
        <v>0</v>
      </c>
      <c r="H64433">
        <v>5.59</v>
      </c>
      <c r="I64433">
        <v>1</v>
      </c>
      <c r="J64433">
        <v>0</v>
      </c>
      <c r="K64433">
        <v>0</v>
      </c>
      <c r="L64433" s="1" t="s">
        <v>108658</v>
      </c>
      <c r="M64433" s="1" t="s">
        <v>108658</v>
      </c>
      <c r="N64433" s="1" t="s">
        <v>22</v>
      </c>
      <c r="O64433" s="1" t="s">
        <v>31</v>
      </c>
      <c r="P64433" s="1" t="s">
        <v>24</v>
      </c>
      <c r="Q64433" t="s">
        <v>46</v>
      </c>
      <c r="R64433" t="s">
        <v>26</v>
      </c>
      <c r="S64433" t="s">
        <v>34</v>
      </c>
    </row>
    <row r="64434" spans="1:19" x14ac:dyDescent="0.3">
      <c r="A64434">
        <v>2176820</v>
      </c>
      <c r="B64434" s="1" t="s">
        <v>108659</v>
      </c>
      <c r="C64434" s="2">
        <v>44841</v>
      </c>
      <c r="D64434">
        <v>0</v>
      </c>
      <c r="E64434">
        <v>0</v>
      </c>
      <c r="F64434" t="s">
        <v>20</v>
      </c>
      <c r="G64434">
        <v>0</v>
      </c>
      <c r="H64434">
        <v>0</v>
      </c>
      <c r="I64434">
        <v>0</v>
      </c>
      <c r="J64434">
        <v>0</v>
      </c>
      <c r="K64434">
        <v>0</v>
      </c>
      <c r="L64434" s="1" t="s">
        <v>89</v>
      </c>
      <c r="M64434" s="1" t="s">
        <v>89</v>
      </c>
      <c r="N64434" s="1" t="s">
        <v>89</v>
      </c>
      <c r="O64434" s="1" t="s">
        <v>89</v>
      </c>
      <c r="P64434" s="1" t="s">
        <v>24</v>
      </c>
      <c r="Q64434" t="s">
        <v>25</v>
      </c>
      <c r="R64434" t="s">
        <v>26</v>
      </c>
      <c r="S64434" t="s">
        <v>34</v>
      </c>
    </row>
    <row r="64435" spans="1:19" x14ac:dyDescent="0.3">
      <c r="A64435">
        <v>2157670</v>
      </c>
      <c r="B64435" s="1" t="s">
        <v>108660</v>
      </c>
      <c r="C64435" s="2">
        <v>44839</v>
      </c>
      <c r="D64435">
        <v>10000</v>
      </c>
      <c r="E64435">
        <v>2</v>
      </c>
      <c r="F64435" t="s">
        <v>41</v>
      </c>
      <c r="G64435">
        <v>0</v>
      </c>
      <c r="H64435">
        <v>4.49</v>
      </c>
      <c r="I64435">
        <v>0</v>
      </c>
      <c r="J64435">
        <v>0</v>
      </c>
      <c r="K64435">
        <v>0</v>
      </c>
      <c r="L64435" s="1" t="s">
        <v>108661</v>
      </c>
      <c r="M64435" s="1" t="s">
        <v>108662</v>
      </c>
      <c r="N64435" s="1" t="s">
        <v>22</v>
      </c>
      <c r="O64435" s="1" t="s">
        <v>23</v>
      </c>
      <c r="P64435" s="1" t="s">
        <v>24</v>
      </c>
      <c r="Q64435" t="s">
        <v>25</v>
      </c>
      <c r="R64435" t="s">
        <v>26</v>
      </c>
      <c r="S64435" t="s">
        <v>34</v>
      </c>
    </row>
    <row r="64436" spans="1:19" x14ac:dyDescent="0.3">
      <c r="A64436">
        <v>2000220</v>
      </c>
      <c r="B64436" s="1" t="s">
        <v>108663</v>
      </c>
      <c r="C64436" s="2">
        <v>44841</v>
      </c>
      <c r="D64436">
        <v>10000</v>
      </c>
      <c r="E64436">
        <v>0</v>
      </c>
      <c r="F64436" t="s">
        <v>20</v>
      </c>
      <c r="G64436">
        <v>0</v>
      </c>
      <c r="H64436">
        <v>12.99</v>
      </c>
      <c r="I64436">
        <v>0</v>
      </c>
      <c r="J64436">
        <v>0</v>
      </c>
      <c r="K64436">
        <v>0</v>
      </c>
      <c r="L64436" s="1" t="s">
        <v>108664</v>
      </c>
      <c r="M64436" s="1" t="s">
        <v>108665</v>
      </c>
      <c r="N64436" s="1" t="s">
        <v>22</v>
      </c>
      <c r="O64436" s="1" t="s">
        <v>37</v>
      </c>
      <c r="P64436" s="1" t="s">
        <v>24</v>
      </c>
      <c r="Q64436" t="s">
        <v>25</v>
      </c>
      <c r="R64436" t="s">
        <v>26</v>
      </c>
      <c r="S64436" t="s">
        <v>34</v>
      </c>
    </row>
    <row r="64437" spans="1:19" x14ac:dyDescent="0.3">
      <c r="A64437">
        <v>1620410</v>
      </c>
      <c r="B64437" s="1" t="s">
        <v>108666</v>
      </c>
      <c r="C64437" s="2">
        <v>44840</v>
      </c>
      <c r="D64437">
        <v>10000</v>
      </c>
      <c r="E64437">
        <v>2</v>
      </c>
      <c r="F64437" t="s">
        <v>41</v>
      </c>
      <c r="G64437">
        <v>0</v>
      </c>
      <c r="H64437">
        <v>8.99</v>
      </c>
      <c r="I64437">
        <v>0</v>
      </c>
      <c r="J64437">
        <v>0</v>
      </c>
      <c r="K64437">
        <v>0</v>
      </c>
      <c r="L64437" s="1" t="s">
        <v>34711</v>
      </c>
      <c r="M64437" s="1" t="s">
        <v>34711</v>
      </c>
      <c r="N64437" s="1" t="s">
        <v>22</v>
      </c>
      <c r="O64437" s="1" t="s">
        <v>31</v>
      </c>
      <c r="P64437" s="1" t="s">
        <v>24</v>
      </c>
      <c r="Q64437" t="s">
        <v>25</v>
      </c>
      <c r="R64437" t="s">
        <v>26</v>
      </c>
      <c r="S64437" t="s">
        <v>34</v>
      </c>
    </row>
    <row r="64438" spans="1:19" x14ac:dyDescent="0.3">
      <c r="A64438">
        <v>2114360</v>
      </c>
      <c r="B64438" s="1" t="s">
        <v>108667</v>
      </c>
      <c r="C64438" s="2">
        <v>44840</v>
      </c>
      <c r="D64438">
        <v>10000</v>
      </c>
      <c r="E64438">
        <v>2</v>
      </c>
      <c r="F64438" t="s">
        <v>41</v>
      </c>
      <c r="G64438">
        <v>0</v>
      </c>
      <c r="H64438">
        <v>6.99</v>
      </c>
      <c r="I64438">
        <v>0</v>
      </c>
      <c r="J64438">
        <v>0</v>
      </c>
      <c r="K64438">
        <v>12</v>
      </c>
      <c r="L64438" s="1" t="s">
        <v>89618</v>
      </c>
      <c r="M64438" s="1" t="s">
        <v>89618</v>
      </c>
      <c r="N64438" s="1" t="s">
        <v>22</v>
      </c>
      <c r="O64438" s="1" t="s">
        <v>31</v>
      </c>
      <c r="P64438" s="1" t="s">
        <v>24</v>
      </c>
      <c r="Q64438" t="s">
        <v>25</v>
      </c>
      <c r="R64438" t="s">
        <v>26</v>
      </c>
      <c r="S64438" t="s">
        <v>27</v>
      </c>
    </row>
    <row r="64439" spans="1:19" x14ac:dyDescent="0.3">
      <c r="A64439">
        <v>2056390</v>
      </c>
      <c r="B64439" s="1" t="s">
        <v>108668</v>
      </c>
      <c r="C64439" s="2">
        <v>44839</v>
      </c>
      <c r="D64439">
        <v>10000</v>
      </c>
      <c r="E64439">
        <v>0</v>
      </c>
      <c r="F64439" t="s">
        <v>20</v>
      </c>
      <c r="G64439">
        <v>0</v>
      </c>
      <c r="H64439">
        <v>1.79</v>
      </c>
      <c r="I64439">
        <v>0</v>
      </c>
      <c r="J64439">
        <v>0</v>
      </c>
      <c r="K64439">
        <v>0</v>
      </c>
      <c r="L64439" s="1" t="s">
        <v>70525</v>
      </c>
      <c r="M64439" s="1" t="s">
        <v>70525</v>
      </c>
      <c r="N64439" s="1" t="s">
        <v>22</v>
      </c>
      <c r="O64439" s="1" t="s">
        <v>45</v>
      </c>
      <c r="P64439" s="1" t="s">
        <v>24</v>
      </c>
      <c r="Q64439" t="s">
        <v>25</v>
      </c>
      <c r="R64439" t="s">
        <v>26</v>
      </c>
      <c r="S64439" t="s">
        <v>34</v>
      </c>
    </row>
    <row r="64440" spans="1:19" x14ac:dyDescent="0.3">
      <c r="A64440">
        <v>2136130</v>
      </c>
      <c r="B64440" s="1" t="s">
        <v>99914</v>
      </c>
      <c r="C64440" s="2">
        <v>44840</v>
      </c>
      <c r="D64440">
        <v>0</v>
      </c>
      <c r="E64440">
        <v>0</v>
      </c>
      <c r="F64440" t="s">
        <v>20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 s="1" t="s">
        <v>108669</v>
      </c>
      <c r="M64440" s="1" t="s">
        <v>108670</v>
      </c>
      <c r="N64440" s="1" t="s">
        <v>22</v>
      </c>
      <c r="O64440" s="1" t="s">
        <v>37</v>
      </c>
      <c r="P64440" s="1" t="s">
        <v>24</v>
      </c>
      <c r="Q64440" t="s">
        <v>25</v>
      </c>
      <c r="R64440" t="s">
        <v>26</v>
      </c>
      <c r="S64440" t="s">
        <v>34</v>
      </c>
    </row>
    <row r="64441" spans="1:19" x14ac:dyDescent="0.3">
      <c r="A64441">
        <v>1816710</v>
      </c>
      <c r="B64441" s="1" t="s">
        <v>108671</v>
      </c>
      <c r="C64441" s="2">
        <v>44841</v>
      </c>
      <c r="D64441">
        <v>10000</v>
      </c>
      <c r="E64441">
        <v>0</v>
      </c>
      <c r="F64441" t="s">
        <v>20</v>
      </c>
      <c r="G64441">
        <v>0</v>
      </c>
      <c r="H64441">
        <v>10.79</v>
      </c>
      <c r="I64441">
        <v>1</v>
      </c>
      <c r="J64441">
        <v>0</v>
      </c>
      <c r="K64441">
        <v>22</v>
      </c>
      <c r="L64441" s="1" t="s">
        <v>1549</v>
      </c>
      <c r="M64441" s="1" t="s">
        <v>1549</v>
      </c>
      <c r="N64441" s="1" t="s">
        <v>22</v>
      </c>
      <c r="O64441" s="1" t="s">
        <v>37</v>
      </c>
      <c r="P64441" s="1" t="s">
        <v>24</v>
      </c>
      <c r="Q64441" t="s">
        <v>46</v>
      </c>
      <c r="R64441" t="s">
        <v>26</v>
      </c>
      <c r="S64441" t="s">
        <v>27</v>
      </c>
    </row>
    <row r="64442" spans="1:19" x14ac:dyDescent="0.3">
      <c r="A64442">
        <v>2151660</v>
      </c>
      <c r="B64442" s="1" t="s">
        <v>108672</v>
      </c>
      <c r="C64442" s="2">
        <v>44840</v>
      </c>
      <c r="D64442">
        <v>0</v>
      </c>
      <c r="E64442">
        <v>0</v>
      </c>
      <c r="F64442" t="s">
        <v>20</v>
      </c>
      <c r="G64442">
        <v>0</v>
      </c>
      <c r="H64442">
        <v>0</v>
      </c>
      <c r="I64442">
        <v>0</v>
      </c>
      <c r="J64442">
        <v>0</v>
      </c>
      <c r="K64442">
        <v>0</v>
      </c>
      <c r="L64442" s="1" t="s">
        <v>108673</v>
      </c>
      <c r="M64442" s="1" t="s">
        <v>108674</v>
      </c>
      <c r="N64442" s="1" t="s">
        <v>133</v>
      </c>
      <c r="O64442" s="1" t="s">
        <v>31</v>
      </c>
      <c r="P64442" s="1" t="s">
        <v>24</v>
      </c>
      <c r="Q64442" t="s">
        <v>25</v>
      </c>
      <c r="R64442" t="s">
        <v>26</v>
      </c>
      <c r="S64442" t="s">
        <v>34</v>
      </c>
    </row>
    <row r="64443" spans="1:19" x14ac:dyDescent="0.3">
      <c r="A64443">
        <v>2137560</v>
      </c>
      <c r="B64443" s="1" t="s">
        <v>108675</v>
      </c>
      <c r="C64443" s="2">
        <v>44839</v>
      </c>
      <c r="D64443">
        <v>0</v>
      </c>
      <c r="E64443">
        <v>0</v>
      </c>
      <c r="F64443" t="s">
        <v>20</v>
      </c>
      <c r="G64443">
        <v>0</v>
      </c>
      <c r="H64443">
        <v>0</v>
      </c>
      <c r="I64443">
        <v>0</v>
      </c>
      <c r="J64443">
        <v>0</v>
      </c>
      <c r="K64443">
        <v>9</v>
      </c>
      <c r="L64443" s="1" t="s">
        <v>108676</v>
      </c>
      <c r="M64443" s="1" t="s">
        <v>108676</v>
      </c>
      <c r="N64443" s="1" t="s">
        <v>22</v>
      </c>
      <c r="O64443" s="1" t="s">
        <v>37</v>
      </c>
      <c r="P64443" s="1" t="s">
        <v>24</v>
      </c>
      <c r="Q64443" t="s">
        <v>25</v>
      </c>
      <c r="R64443" t="s">
        <v>26</v>
      </c>
      <c r="S64443" t="s">
        <v>96</v>
      </c>
    </row>
    <row r="64444" spans="1:19" x14ac:dyDescent="0.3">
      <c r="A64444">
        <v>2156120</v>
      </c>
      <c r="B64444" s="1" t="s">
        <v>108677</v>
      </c>
      <c r="C64444" s="2">
        <v>44842</v>
      </c>
      <c r="D64444">
        <v>0</v>
      </c>
      <c r="E64444">
        <v>0</v>
      </c>
      <c r="F64444" t="s">
        <v>20</v>
      </c>
      <c r="G64444">
        <v>0</v>
      </c>
      <c r="H64444">
        <v>5.99</v>
      </c>
      <c r="I64444">
        <v>0</v>
      </c>
      <c r="J64444">
        <v>0</v>
      </c>
      <c r="K64444">
        <v>0</v>
      </c>
      <c r="L64444" s="1" t="s">
        <v>62665</v>
      </c>
      <c r="M64444" s="1" t="s">
        <v>108678</v>
      </c>
      <c r="N64444" s="1" t="s">
        <v>22</v>
      </c>
      <c r="O64444" s="1" t="s">
        <v>31</v>
      </c>
      <c r="P64444" s="1" t="s">
        <v>24</v>
      </c>
      <c r="Q64444" t="s">
        <v>25</v>
      </c>
      <c r="R64444" t="s">
        <v>26</v>
      </c>
      <c r="S64444" t="s">
        <v>34</v>
      </c>
    </row>
    <row r="64445" spans="1:19" x14ac:dyDescent="0.3">
      <c r="A64445">
        <v>1933850</v>
      </c>
      <c r="B64445" s="1" t="s">
        <v>108679</v>
      </c>
      <c r="C64445" s="2">
        <v>44841</v>
      </c>
      <c r="D64445">
        <v>10000</v>
      </c>
      <c r="E64445">
        <v>0</v>
      </c>
      <c r="F64445" t="s">
        <v>20</v>
      </c>
      <c r="G64445">
        <v>0</v>
      </c>
      <c r="H64445">
        <v>3.24</v>
      </c>
      <c r="I64445">
        <v>0</v>
      </c>
      <c r="J64445">
        <v>0</v>
      </c>
      <c r="K64445">
        <v>0</v>
      </c>
      <c r="L64445" s="1" t="s">
        <v>24881</v>
      </c>
      <c r="M64445" s="1" t="s">
        <v>24881</v>
      </c>
      <c r="N64445" s="1" t="s">
        <v>22</v>
      </c>
      <c r="O64445" s="1" t="s">
        <v>31</v>
      </c>
      <c r="P64445" s="1" t="s">
        <v>24</v>
      </c>
      <c r="Q64445" t="s">
        <v>25</v>
      </c>
      <c r="R64445" t="s">
        <v>26</v>
      </c>
      <c r="S64445" t="s">
        <v>34</v>
      </c>
    </row>
    <row r="64446" spans="1:19" x14ac:dyDescent="0.3">
      <c r="A64446">
        <v>2157490</v>
      </c>
      <c r="B64446" s="1" t="s">
        <v>108680</v>
      </c>
      <c r="C64446" s="2">
        <v>44839</v>
      </c>
      <c r="D64446">
        <v>10000</v>
      </c>
      <c r="E64446">
        <v>0</v>
      </c>
      <c r="F64446" t="s">
        <v>20</v>
      </c>
      <c r="G64446">
        <v>0</v>
      </c>
      <c r="H64446">
        <v>6.99</v>
      </c>
      <c r="I64446">
        <v>0</v>
      </c>
      <c r="J64446">
        <v>0</v>
      </c>
      <c r="K64446">
        <v>0</v>
      </c>
      <c r="L64446" s="1" t="s">
        <v>108681</v>
      </c>
      <c r="M64446" s="1" t="s">
        <v>108681</v>
      </c>
      <c r="N64446" s="1" t="s">
        <v>22</v>
      </c>
      <c r="O64446" s="1" t="s">
        <v>37</v>
      </c>
      <c r="P64446" s="1" t="s">
        <v>24</v>
      </c>
      <c r="Q64446" t="s">
        <v>25</v>
      </c>
      <c r="R64446" t="s">
        <v>26</v>
      </c>
      <c r="S64446" t="s">
        <v>34</v>
      </c>
    </row>
    <row r="64447" spans="1:19" x14ac:dyDescent="0.3">
      <c r="A64447">
        <v>1894080</v>
      </c>
      <c r="B64447" s="1" t="s">
        <v>108682</v>
      </c>
      <c r="C64447" s="2">
        <v>44840</v>
      </c>
      <c r="D64447">
        <v>10000</v>
      </c>
      <c r="E64447">
        <v>174</v>
      </c>
      <c r="F64447" t="s">
        <v>91</v>
      </c>
      <c r="G64447">
        <v>0</v>
      </c>
      <c r="H64447">
        <v>6.29</v>
      </c>
      <c r="I64447">
        <v>0</v>
      </c>
      <c r="J64447">
        <v>0</v>
      </c>
      <c r="K64447">
        <v>37</v>
      </c>
      <c r="L64447" s="1" t="s">
        <v>26247</v>
      </c>
      <c r="M64447" s="1" t="s">
        <v>3564</v>
      </c>
      <c r="N64447" s="1" t="s">
        <v>22</v>
      </c>
      <c r="O64447" s="1" t="s">
        <v>23</v>
      </c>
      <c r="P64447" s="1" t="s">
        <v>24</v>
      </c>
      <c r="Q64447" t="s">
        <v>25</v>
      </c>
      <c r="R64447" t="s">
        <v>26</v>
      </c>
      <c r="S64447" t="s">
        <v>27</v>
      </c>
    </row>
    <row r="64448" spans="1:19" x14ac:dyDescent="0.3">
      <c r="A64448">
        <v>1875160</v>
      </c>
      <c r="B64448" s="1" t="s">
        <v>108683</v>
      </c>
      <c r="C64448" s="2">
        <v>44840</v>
      </c>
      <c r="D64448">
        <v>10000</v>
      </c>
      <c r="E64448">
        <v>3</v>
      </c>
      <c r="F64448" t="s">
        <v>41</v>
      </c>
      <c r="G64448">
        <v>0</v>
      </c>
      <c r="H64448">
        <v>15.99</v>
      </c>
      <c r="I64448">
        <v>0</v>
      </c>
      <c r="J64448">
        <v>0</v>
      </c>
      <c r="K64448">
        <v>0</v>
      </c>
      <c r="L64448" s="1" t="s">
        <v>108684</v>
      </c>
      <c r="M64448" s="1" t="s">
        <v>108684</v>
      </c>
      <c r="N64448" s="1" t="s">
        <v>22</v>
      </c>
      <c r="O64448" s="1" t="s">
        <v>31</v>
      </c>
      <c r="P64448" s="1" t="s">
        <v>24</v>
      </c>
      <c r="Q64448" t="s">
        <v>25</v>
      </c>
      <c r="R64448" t="s">
        <v>26</v>
      </c>
      <c r="S64448" t="s">
        <v>34</v>
      </c>
    </row>
    <row r="64449" spans="1:19" x14ac:dyDescent="0.3">
      <c r="A64449">
        <v>2088930</v>
      </c>
      <c r="B64449" s="1" t="s">
        <v>108685</v>
      </c>
      <c r="C64449" s="2">
        <v>44841</v>
      </c>
      <c r="D64449">
        <v>0</v>
      </c>
      <c r="E64449">
        <v>0</v>
      </c>
      <c r="F64449" t="s">
        <v>20</v>
      </c>
      <c r="G64449">
        <v>0</v>
      </c>
      <c r="H64449">
        <v>0</v>
      </c>
      <c r="I64449">
        <v>0</v>
      </c>
      <c r="J64449">
        <v>0</v>
      </c>
      <c r="K64449">
        <v>61</v>
      </c>
      <c r="L64449" s="1" t="s">
        <v>108686</v>
      </c>
      <c r="M64449" s="1" t="s">
        <v>108687</v>
      </c>
      <c r="N64449" s="1" t="s">
        <v>22</v>
      </c>
      <c r="O64449" s="1" t="s">
        <v>31</v>
      </c>
      <c r="P64449" s="1" t="s">
        <v>24</v>
      </c>
      <c r="Q64449" t="s">
        <v>25</v>
      </c>
      <c r="R64449" t="s">
        <v>26</v>
      </c>
      <c r="S64449" t="s">
        <v>47</v>
      </c>
    </row>
    <row r="64450" spans="1:19" x14ac:dyDescent="0.3">
      <c r="A64450">
        <v>1149560</v>
      </c>
      <c r="B64450" s="1" t="s">
        <v>108688</v>
      </c>
      <c r="C64450" s="2">
        <v>44838</v>
      </c>
      <c r="D64450">
        <v>0</v>
      </c>
      <c r="E64450">
        <v>0</v>
      </c>
      <c r="F64450" t="s">
        <v>20</v>
      </c>
      <c r="G64450">
        <v>0</v>
      </c>
      <c r="H64450">
        <v>0</v>
      </c>
      <c r="I64450">
        <v>1</v>
      </c>
      <c r="J64450">
        <v>0</v>
      </c>
      <c r="K64450">
        <v>12</v>
      </c>
      <c r="L64450" s="1" t="s">
        <v>108689</v>
      </c>
      <c r="M64450" s="1" t="s">
        <v>108690</v>
      </c>
      <c r="N64450" s="1" t="s">
        <v>133</v>
      </c>
      <c r="O64450" s="1" t="s">
        <v>31</v>
      </c>
      <c r="P64450" s="1" t="s">
        <v>24</v>
      </c>
      <c r="Q64450" t="s">
        <v>46</v>
      </c>
      <c r="R64450" t="s">
        <v>26</v>
      </c>
      <c r="S64450" t="s">
        <v>27</v>
      </c>
    </row>
    <row r="64451" spans="1:19" x14ac:dyDescent="0.3">
      <c r="A64451">
        <v>1363680</v>
      </c>
      <c r="B64451" s="1" t="s">
        <v>108691</v>
      </c>
      <c r="C64451" s="2">
        <v>44839</v>
      </c>
      <c r="D64451">
        <v>10000</v>
      </c>
      <c r="E64451">
        <v>0</v>
      </c>
      <c r="F64451" t="s">
        <v>20</v>
      </c>
      <c r="G64451">
        <v>0</v>
      </c>
      <c r="H64451">
        <v>11.99</v>
      </c>
      <c r="I64451">
        <v>0</v>
      </c>
      <c r="J64451">
        <v>0</v>
      </c>
      <c r="K64451">
        <v>53</v>
      </c>
      <c r="L64451" s="1" t="s">
        <v>108692</v>
      </c>
      <c r="M64451" s="1" t="s">
        <v>108693</v>
      </c>
      <c r="N64451" s="1" t="s">
        <v>22</v>
      </c>
      <c r="O64451" s="1" t="s">
        <v>31</v>
      </c>
      <c r="P64451" s="1" t="s">
        <v>24</v>
      </c>
      <c r="Q64451" t="s">
        <v>25</v>
      </c>
      <c r="R64451" t="s">
        <v>26</v>
      </c>
      <c r="S64451" t="s">
        <v>47</v>
      </c>
    </row>
    <row r="64452" spans="1:19" x14ac:dyDescent="0.3">
      <c r="A64452">
        <v>1618210</v>
      </c>
      <c r="B64452" s="1" t="s">
        <v>108694</v>
      </c>
      <c r="C64452" s="2">
        <v>44840</v>
      </c>
      <c r="D64452">
        <v>10000</v>
      </c>
      <c r="E64452">
        <v>0</v>
      </c>
      <c r="F64452" t="s">
        <v>20</v>
      </c>
      <c r="G64452">
        <v>0</v>
      </c>
      <c r="H64452">
        <v>19.989999999999998</v>
      </c>
      <c r="I64452">
        <v>0</v>
      </c>
      <c r="J64452">
        <v>0</v>
      </c>
      <c r="K64452">
        <v>55</v>
      </c>
      <c r="L64452" s="1" t="s">
        <v>108695</v>
      </c>
      <c r="M64452" s="1" t="s">
        <v>108695</v>
      </c>
      <c r="N64452" s="1" t="s">
        <v>22</v>
      </c>
      <c r="O64452" s="1" t="s">
        <v>31</v>
      </c>
      <c r="P64452" s="1" t="s">
        <v>24</v>
      </c>
      <c r="Q64452" t="s">
        <v>25</v>
      </c>
      <c r="R64452" t="s">
        <v>26</v>
      </c>
      <c r="S64452" t="s">
        <v>47</v>
      </c>
    </row>
    <row r="64453" spans="1:19" x14ac:dyDescent="0.3">
      <c r="A64453">
        <v>1963010</v>
      </c>
      <c r="B64453" s="1" t="s">
        <v>108696</v>
      </c>
      <c r="C64453" s="2">
        <v>44840</v>
      </c>
      <c r="D64453">
        <v>10000</v>
      </c>
      <c r="E64453">
        <v>0</v>
      </c>
      <c r="F64453" t="s">
        <v>20</v>
      </c>
      <c r="G64453">
        <v>0</v>
      </c>
      <c r="H64453">
        <v>9.99</v>
      </c>
      <c r="I64453">
        <v>0</v>
      </c>
      <c r="J64453">
        <v>0</v>
      </c>
      <c r="K64453">
        <v>0</v>
      </c>
      <c r="L64453" s="1" t="s">
        <v>2687</v>
      </c>
      <c r="M64453" s="1" t="s">
        <v>48190</v>
      </c>
      <c r="N64453" s="1" t="s">
        <v>22</v>
      </c>
      <c r="O64453" s="1" t="s">
        <v>287</v>
      </c>
      <c r="P64453" s="1" t="s">
        <v>24</v>
      </c>
      <c r="Q64453" t="s">
        <v>25</v>
      </c>
      <c r="R64453" t="s">
        <v>26</v>
      </c>
      <c r="S64453" t="s">
        <v>34</v>
      </c>
    </row>
    <row r="64454" spans="1:19" x14ac:dyDescent="0.3">
      <c r="A64454">
        <v>2006140</v>
      </c>
      <c r="B64454" s="1" t="s">
        <v>108697</v>
      </c>
      <c r="C64454" s="2">
        <v>44838</v>
      </c>
      <c r="D64454">
        <v>10000</v>
      </c>
      <c r="E64454">
        <v>8</v>
      </c>
      <c r="F64454" t="s">
        <v>41</v>
      </c>
      <c r="G64454">
        <v>0</v>
      </c>
      <c r="H64454">
        <v>14.99</v>
      </c>
      <c r="I64454">
        <v>0</v>
      </c>
      <c r="J64454">
        <v>0</v>
      </c>
      <c r="K64454">
        <v>50</v>
      </c>
      <c r="L64454" s="1" t="s">
        <v>108698</v>
      </c>
      <c r="M64454" s="1" t="s">
        <v>108698</v>
      </c>
      <c r="N64454" s="1" t="s">
        <v>22</v>
      </c>
      <c r="O64454" s="1" t="s">
        <v>37</v>
      </c>
      <c r="P64454" s="1" t="s">
        <v>24</v>
      </c>
      <c r="Q64454" t="s">
        <v>25</v>
      </c>
      <c r="R64454" t="s">
        <v>26</v>
      </c>
      <c r="S64454" t="s">
        <v>27</v>
      </c>
    </row>
    <row r="64455" spans="1:19" x14ac:dyDescent="0.3">
      <c r="A64455">
        <v>2160570</v>
      </c>
      <c r="B64455" s="1" t="s">
        <v>108699</v>
      </c>
      <c r="C64455" s="2">
        <v>44842</v>
      </c>
      <c r="D64455">
        <v>0</v>
      </c>
      <c r="E64455">
        <v>0</v>
      </c>
      <c r="F64455" t="s">
        <v>20</v>
      </c>
      <c r="G64455">
        <v>0</v>
      </c>
      <c r="H64455">
        <v>5.99</v>
      </c>
      <c r="I64455">
        <v>0</v>
      </c>
      <c r="J64455">
        <v>0</v>
      </c>
      <c r="K64455">
        <v>4</v>
      </c>
      <c r="L64455" s="1" t="s">
        <v>45102</v>
      </c>
      <c r="M64455" s="1" t="s">
        <v>45102</v>
      </c>
      <c r="N64455" s="1" t="s">
        <v>22</v>
      </c>
      <c r="O64455" s="1" t="s">
        <v>208</v>
      </c>
      <c r="P64455" s="1" t="s">
        <v>24</v>
      </c>
      <c r="Q64455" t="s">
        <v>25</v>
      </c>
      <c r="R64455" t="s">
        <v>26</v>
      </c>
      <c r="S64455" t="s">
        <v>96</v>
      </c>
    </row>
    <row r="64456" spans="1:19" x14ac:dyDescent="0.3">
      <c r="A64456">
        <v>2071040</v>
      </c>
      <c r="B64456" s="1" t="s">
        <v>108700</v>
      </c>
      <c r="C64456" s="2">
        <v>44839</v>
      </c>
      <c r="D64456">
        <v>10000</v>
      </c>
      <c r="E64456">
        <v>0</v>
      </c>
      <c r="F64456" t="s">
        <v>20</v>
      </c>
      <c r="G64456">
        <v>0</v>
      </c>
      <c r="H64456">
        <v>9.99</v>
      </c>
      <c r="I64456">
        <v>0</v>
      </c>
      <c r="J64456">
        <v>0</v>
      </c>
      <c r="K64456">
        <v>0</v>
      </c>
      <c r="L64456" s="1" t="s">
        <v>17496</v>
      </c>
      <c r="M64456" s="1" t="s">
        <v>17496</v>
      </c>
      <c r="N64456" s="1" t="s">
        <v>22</v>
      </c>
      <c r="O64456" s="1" t="s">
        <v>31</v>
      </c>
      <c r="P64456" s="1" t="s">
        <v>24</v>
      </c>
      <c r="Q64456" t="s">
        <v>25</v>
      </c>
      <c r="R64456" t="s">
        <v>26</v>
      </c>
      <c r="S64456" t="s">
        <v>34</v>
      </c>
    </row>
    <row r="64457" spans="1:19" x14ac:dyDescent="0.3">
      <c r="A64457">
        <v>2126650</v>
      </c>
      <c r="B64457" s="1" t="s">
        <v>108701</v>
      </c>
      <c r="C64457" s="2">
        <v>44841</v>
      </c>
      <c r="D64457">
        <v>10000</v>
      </c>
      <c r="E64457">
        <v>0</v>
      </c>
      <c r="F64457" t="s">
        <v>20</v>
      </c>
      <c r="G64457">
        <v>0</v>
      </c>
      <c r="H64457">
        <v>4.24</v>
      </c>
      <c r="I64457">
        <v>0</v>
      </c>
      <c r="J64457">
        <v>0</v>
      </c>
      <c r="K64457">
        <v>18</v>
      </c>
      <c r="L64457" s="1" t="s">
        <v>55016</v>
      </c>
      <c r="M64457" s="1" t="s">
        <v>36575</v>
      </c>
      <c r="N64457" s="1" t="s">
        <v>22</v>
      </c>
      <c r="O64457" s="1" t="s">
        <v>37</v>
      </c>
      <c r="P64457" s="1" t="s">
        <v>24</v>
      </c>
      <c r="Q64457" t="s">
        <v>25</v>
      </c>
      <c r="R64457" t="s">
        <v>26</v>
      </c>
      <c r="S64457" t="s">
        <v>27</v>
      </c>
    </row>
    <row r="64458" spans="1:19" x14ac:dyDescent="0.3">
      <c r="A64458">
        <v>2142780</v>
      </c>
      <c r="B64458" s="1" t="s">
        <v>108702</v>
      </c>
      <c r="C64458" s="2">
        <v>44841</v>
      </c>
      <c r="D64458">
        <v>10000</v>
      </c>
      <c r="E64458">
        <v>7</v>
      </c>
      <c r="F64458" t="s">
        <v>41</v>
      </c>
      <c r="G64458">
        <v>0</v>
      </c>
      <c r="H64458">
        <v>7.99</v>
      </c>
      <c r="I64458">
        <v>0</v>
      </c>
      <c r="J64458">
        <v>0</v>
      </c>
      <c r="K64458">
        <v>15</v>
      </c>
      <c r="L64458" s="1" t="s">
        <v>3395</v>
      </c>
      <c r="M64458" s="1" t="s">
        <v>3308</v>
      </c>
      <c r="N64458" s="1" t="s">
        <v>22</v>
      </c>
      <c r="O64458" s="1" t="s">
        <v>23</v>
      </c>
      <c r="P64458" s="1" t="s">
        <v>24</v>
      </c>
      <c r="Q64458" t="s">
        <v>25</v>
      </c>
      <c r="R64458" t="s">
        <v>26</v>
      </c>
      <c r="S64458" t="s">
        <v>27</v>
      </c>
    </row>
    <row r="64459" spans="1:19" x14ac:dyDescent="0.3">
      <c r="A64459">
        <v>2147600</v>
      </c>
      <c r="B64459" s="1" t="s">
        <v>108703</v>
      </c>
      <c r="C64459" s="2">
        <v>44837</v>
      </c>
      <c r="D64459">
        <v>10000</v>
      </c>
      <c r="E64459">
        <v>0</v>
      </c>
      <c r="F64459" t="s">
        <v>20</v>
      </c>
      <c r="G64459">
        <v>0</v>
      </c>
      <c r="H64459">
        <v>4.49</v>
      </c>
      <c r="I64459">
        <v>0</v>
      </c>
      <c r="J64459">
        <v>0</v>
      </c>
      <c r="K64459">
        <v>12</v>
      </c>
      <c r="L64459" s="1" t="s">
        <v>108704</v>
      </c>
      <c r="M64459" s="1" t="s">
        <v>108705</v>
      </c>
      <c r="N64459" s="1" t="s">
        <v>22</v>
      </c>
      <c r="O64459" s="1" t="s">
        <v>31</v>
      </c>
      <c r="P64459" s="1" t="s">
        <v>24</v>
      </c>
      <c r="Q64459" t="s">
        <v>25</v>
      </c>
      <c r="R64459" t="s">
        <v>26</v>
      </c>
      <c r="S64459" t="s">
        <v>27</v>
      </c>
    </row>
    <row r="64460" spans="1:19" x14ac:dyDescent="0.3">
      <c r="A64460">
        <v>2089620</v>
      </c>
      <c r="B64460" s="1" t="s">
        <v>108706</v>
      </c>
      <c r="C64460" s="2">
        <v>44840</v>
      </c>
      <c r="D64460">
        <v>10000</v>
      </c>
      <c r="E64460">
        <v>18</v>
      </c>
      <c r="F64460" t="s">
        <v>41</v>
      </c>
      <c r="G64460">
        <v>0</v>
      </c>
      <c r="H64460">
        <v>13.49</v>
      </c>
      <c r="I64460">
        <v>4</v>
      </c>
      <c r="J64460">
        <v>0</v>
      </c>
      <c r="K64460">
        <v>31</v>
      </c>
      <c r="L64460" s="1" t="s">
        <v>1224</v>
      </c>
      <c r="M64460" s="1" t="s">
        <v>1225</v>
      </c>
      <c r="N64460" s="1" t="s">
        <v>22</v>
      </c>
      <c r="O64460" s="1" t="s">
        <v>37</v>
      </c>
      <c r="P64460" s="1" t="s">
        <v>24</v>
      </c>
      <c r="Q64460" t="s">
        <v>130</v>
      </c>
      <c r="R64460" t="s">
        <v>26</v>
      </c>
      <c r="S64460" t="s">
        <v>27</v>
      </c>
    </row>
    <row r="64461" spans="1:19" x14ac:dyDescent="0.3">
      <c r="A64461">
        <v>2155600</v>
      </c>
      <c r="B64461" s="1" t="s">
        <v>108707</v>
      </c>
      <c r="C64461" s="2">
        <v>44842</v>
      </c>
      <c r="D64461">
        <v>10000</v>
      </c>
      <c r="E64461">
        <v>0</v>
      </c>
      <c r="F64461" t="s">
        <v>20</v>
      </c>
      <c r="G64461">
        <v>0</v>
      </c>
      <c r="H64461">
        <v>4.68</v>
      </c>
      <c r="I64461">
        <v>0</v>
      </c>
      <c r="J64461">
        <v>0</v>
      </c>
      <c r="K64461">
        <v>13</v>
      </c>
      <c r="L64461" s="1" t="s">
        <v>15413</v>
      </c>
      <c r="M64461" s="1" t="s">
        <v>15413</v>
      </c>
      <c r="N64461" s="1" t="s">
        <v>22</v>
      </c>
      <c r="O64461" s="1" t="s">
        <v>31</v>
      </c>
      <c r="P64461" s="1" t="s">
        <v>24</v>
      </c>
      <c r="Q64461" t="s">
        <v>25</v>
      </c>
      <c r="R64461" t="s">
        <v>26</v>
      </c>
      <c r="S64461" t="s">
        <v>27</v>
      </c>
    </row>
    <row r="64462" spans="1:19" x14ac:dyDescent="0.3">
      <c r="A64462">
        <v>1837590</v>
      </c>
      <c r="B64462" s="1" t="s">
        <v>108708</v>
      </c>
      <c r="C64462" s="2">
        <v>44840</v>
      </c>
      <c r="D64462">
        <v>10000</v>
      </c>
      <c r="E64462">
        <v>0</v>
      </c>
      <c r="F64462" t="s">
        <v>20</v>
      </c>
      <c r="G64462">
        <v>0</v>
      </c>
      <c r="H64462">
        <v>4.99</v>
      </c>
      <c r="I64462">
        <v>0</v>
      </c>
      <c r="J64462">
        <v>0</v>
      </c>
      <c r="K64462">
        <v>6</v>
      </c>
      <c r="L64462" s="1" t="s">
        <v>11793</v>
      </c>
      <c r="M64462" s="1" t="s">
        <v>11793</v>
      </c>
      <c r="N64462" s="1" t="s">
        <v>22</v>
      </c>
      <c r="O64462" s="1" t="s">
        <v>31</v>
      </c>
      <c r="P64462" s="1" t="s">
        <v>24</v>
      </c>
      <c r="Q64462" t="s">
        <v>25</v>
      </c>
      <c r="R64462" t="s">
        <v>26</v>
      </c>
      <c r="S64462" t="s">
        <v>96</v>
      </c>
    </row>
    <row r="64463" spans="1:19" x14ac:dyDescent="0.3">
      <c r="A64463">
        <v>2155570</v>
      </c>
      <c r="B64463" s="1" t="s">
        <v>108709</v>
      </c>
      <c r="C64463" s="2">
        <v>44839</v>
      </c>
      <c r="D64463">
        <v>10000</v>
      </c>
      <c r="E64463">
        <v>0</v>
      </c>
      <c r="F64463" t="s">
        <v>20</v>
      </c>
      <c r="G64463">
        <v>0</v>
      </c>
      <c r="H64463">
        <v>1.59</v>
      </c>
      <c r="I64463">
        <v>0</v>
      </c>
      <c r="J64463">
        <v>0</v>
      </c>
      <c r="K64463">
        <v>55</v>
      </c>
      <c r="L64463" s="1" t="s">
        <v>7382</v>
      </c>
      <c r="M64463" s="1" t="s">
        <v>7382</v>
      </c>
      <c r="N64463" s="1" t="s">
        <v>22</v>
      </c>
      <c r="O64463" s="1" t="s">
        <v>23</v>
      </c>
      <c r="P64463" s="1" t="s">
        <v>24</v>
      </c>
      <c r="Q64463" t="s">
        <v>25</v>
      </c>
      <c r="R64463" t="s">
        <v>26</v>
      </c>
      <c r="S64463" t="s">
        <v>47</v>
      </c>
    </row>
    <row r="64464" spans="1:19" x14ac:dyDescent="0.3">
      <c r="A64464">
        <v>2142440</v>
      </c>
      <c r="B64464" s="1" t="s">
        <v>108710</v>
      </c>
      <c r="C64464" s="2">
        <v>44840</v>
      </c>
      <c r="D64464">
        <v>0</v>
      </c>
      <c r="E64464">
        <v>0</v>
      </c>
      <c r="F64464" t="s">
        <v>20</v>
      </c>
      <c r="G64464">
        <v>0</v>
      </c>
      <c r="H64464">
        <v>2.69</v>
      </c>
      <c r="I64464">
        <v>0</v>
      </c>
      <c r="J64464">
        <v>0</v>
      </c>
      <c r="K64464">
        <v>8</v>
      </c>
      <c r="L64464" s="1" t="s">
        <v>108711</v>
      </c>
      <c r="M64464" s="1" t="s">
        <v>108711</v>
      </c>
      <c r="N64464" s="1" t="s">
        <v>22</v>
      </c>
      <c r="O64464" s="1" t="s">
        <v>37</v>
      </c>
      <c r="P64464" s="1" t="s">
        <v>24</v>
      </c>
      <c r="Q64464" t="s">
        <v>25</v>
      </c>
      <c r="R64464" t="s">
        <v>26</v>
      </c>
      <c r="S64464" t="s">
        <v>96</v>
      </c>
    </row>
    <row r="64465" spans="1:19" x14ac:dyDescent="0.3">
      <c r="A64465">
        <v>2093590</v>
      </c>
      <c r="B64465" s="1" t="s">
        <v>108712</v>
      </c>
      <c r="C64465" s="2">
        <v>44842</v>
      </c>
      <c r="D64465">
        <v>0</v>
      </c>
      <c r="E64465">
        <v>0</v>
      </c>
      <c r="F64465" t="s">
        <v>20</v>
      </c>
      <c r="G64465">
        <v>0</v>
      </c>
      <c r="H64465">
        <v>3.99</v>
      </c>
      <c r="I64465">
        <v>0</v>
      </c>
      <c r="J64465">
        <v>0</v>
      </c>
      <c r="K64465">
        <v>0</v>
      </c>
      <c r="L64465" s="1" t="s">
        <v>108713</v>
      </c>
      <c r="M64465" s="1" t="s">
        <v>68981</v>
      </c>
      <c r="N64465" s="1" t="s">
        <v>22</v>
      </c>
      <c r="O64465" s="1" t="s">
        <v>31</v>
      </c>
      <c r="P64465" s="1" t="s">
        <v>24</v>
      </c>
      <c r="Q64465" t="s">
        <v>25</v>
      </c>
      <c r="R64465" t="s">
        <v>26</v>
      </c>
      <c r="S64465" t="s">
        <v>34</v>
      </c>
    </row>
    <row r="64466" spans="1:19" x14ac:dyDescent="0.3">
      <c r="A64466">
        <v>2147970</v>
      </c>
      <c r="B64466" s="1" t="s">
        <v>108714</v>
      </c>
      <c r="C64466" s="2">
        <v>44838</v>
      </c>
      <c r="D64466">
        <v>10000</v>
      </c>
      <c r="E64466">
        <v>0</v>
      </c>
      <c r="F64466" t="s">
        <v>20</v>
      </c>
      <c r="G64466">
        <v>0</v>
      </c>
      <c r="H64466">
        <v>1.99</v>
      </c>
      <c r="I64466">
        <v>0</v>
      </c>
      <c r="J64466">
        <v>0</v>
      </c>
      <c r="K64466">
        <v>0</v>
      </c>
      <c r="L64466" s="1" t="s">
        <v>107622</v>
      </c>
      <c r="M64466" s="1" t="s">
        <v>107622</v>
      </c>
      <c r="N64466" s="1" t="s">
        <v>22</v>
      </c>
      <c r="O64466" s="1" t="s">
        <v>31</v>
      </c>
      <c r="P64466" s="1" t="s">
        <v>24</v>
      </c>
      <c r="Q64466" t="s">
        <v>25</v>
      </c>
      <c r="R64466" t="s">
        <v>26</v>
      </c>
      <c r="S64466" t="s">
        <v>34</v>
      </c>
    </row>
    <row r="64467" spans="1:19" x14ac:dyDescent="0.3">
      <c r="A64467">
        <v>1582410</v>
      </c>
      <c r="B64467" s="1" t="s">
        <v>108715</v>
      </c>
      <c r="C64467" s="2">
        <v>44839</v>
      </c>
      <c r="D64467">
        <v>10000</v>
      </c>
      <c r="E64467">
        <v>13</v>
      </c>
      <c r="F64467" t="s">
        <v>41</v>
      </c>
      <c r="G64467">
        <v>0</v>
      </c>
      <c r="H64467">
        <v>11.89</v>
      </c>
      <c r="I64467">
        <v>0</v>
      </c>
      <c r="J64467">
        <v>0</v>
      </c>
      <c r="K64467">
        <v>18</v>
      </c>
      <c r="L64467" s="1" t="s">
        <v>108716</v>
      </c>
      <c r="M64467" s="1" t="s">
        <v>108716</v>
      </c>
      <c r="N64467" s="1" t="s">
        <v>22</v>
      </c>
      <c r="O64467" s="1" t="s">
        <v>287</v>
      </c>
      <c r="P64467" s="1" t="s">
        <v>24</v>
      </c>
      <c r="Q64467" t="s">
        <v>25</v>
      </c>
      <c r="R64467" t="s">
        <v>26</v>
      </c>
      <c r="S64467" t="s">
        <v>27</v>
      </c>
    </row>
    <row r="64468" spans="1:19" x14ac:dyDescent="0.3">
      <c r="A64468">
        <v>1444710</v>
      </c>
      <c r="B64468" s="1" t="s">
        <v>108717</v>
      </c>
      <c r="C64468" s="2">
        <v>44840</v>
      </c>
      <c r="D64468">
        <v>10000</v>
      </c>
      <c r="E64468">
        <v>7</v>
      </c>
      <c r="F64468" t="s">
        <v>41</v>
      </c>
      <c r="G64468">
        <v>0</v>
      </c>
      <c r="H64468">
        <v>0</v>
      </c>
      <c r="I64468">
        <v>1</v>
      </c>
      <c r="J64468">
        <v>0</v>
      </c>
      <c r="K64468">
        <v>0</v>
      </c>
      <c r="L64468" s="1" t="s">
        <v>108718</v>
      </c>
      <c r="M64468" s="1" t="s">
        <v>108718</v>
      </c>
      <c r="N64468" s="1" t="s">
        <v>133</v>
      </c>
      <c r="O64468" s="1" t="s">
        <v>261</v>
      </c>
      <c r="P64468" s="1" t="s">
        <v>24</v>
      </c>
      <c r="Q64468" t="s">
        <v>46</v>
      </c>
      <c r="R64468" t="s">
        <v>26</v>
      </c>
      <c r="S64468" t="s">
        <v>34</v>
      </c>
    </row>
    <row r="64469" spans="1:19" x14ac:dyDescent="0.3">
      <c r="A64469">
        <v>2021080</v>
      </c>
      <c r="B64469" s="1" t="s">
        <v>108719</v>
      </c>
      <c r="C64469" s="2">
        <v>44838</v>
      </c>
      <c r="D64469">
        <v>10000</v>
      </c>
      <c r="E64469">
        <v>0</v>
      </c>
      <c r="F64469" t="s">
        <v>20</v>
      </c>
      <c r="G64469">
        <v>0</v>
      </c>
      <c r="H64469">
        <v>0</v>
      </c>
      <c r="I64469">
        <v>0</v>
      </c>
      <c r="J64469">
        <v>0</v>
      </c>
      <c r="K64469">
        <v>19</v>
      </c>
      <c r="L64469" s="1" t="s">
        <v>99207</v>
      </c>
      <c r="M64469" s="1" t="s">
        <v>99207</v>
      </c>
      <c r="N64469" s="1" t="s">
        <v>22</v>
      </c>
      <c r="O64469" s="1" t="s">
        <v>45</v>
      </c>
      <c r="P64469" s="1" t="s">
        <v>24</v>
      </c>
      <c r="Q64469" t="s">
        <v>25</v>
      </c>
      <c r="R64469" t="s">
        <v>26</v>
      </c>
      <c r="S64469" t="s">
        <v>27</v>
      </c>
    </row>
    <row r="64470" spans="1:19" x14ac:dyDescent="0.3">
      <c r="A64470">
        <v>1963450</v>
      </c>
      <c r="B64470" s="1" t="s">
        <v>108720</v>
      </c>
      <c r="C64470" s="2">
        <v>44839</v>
      </c>
      <c r="D64470">
        <v>10000</v>
      </c>
      <c r="E64470">
        <v>1</v>
      </c>
      <c r="F64470" t="s">
        <v>41</v>
      </c>
      <c r="G64470">
        <v>0</v>
      </c>
      <c r="H64470">
        <v>17.989999999999998</v>
      </c>
      <c r="I64470">
        <v>0</v>
      </c>
      <c r="J64470">
        <v>0</v>
      </c>
      <c r="K64470">
        <v>0</v>
      </c>
      <c r="L64470" s="1" t="s">
        <v>44680</v>
      </c>
      <c r="M64470" s="1" t="s">
        <v>63830</v>
      </c>
      <c r="N64470" s="1" t="s">
        <v>133</v>
      </c>
      <c r="O64470" s="1" t="s">
        <v>31</v>
      </c>
      <c r="P64470" s="1" t="s">
        <v>24</v>
      </c>
      <c r="Q64470" t="s">
        <v>25</v>
      </c>
      <c r="R64470" t="s">
        <v>26</v>
      </c>
      <c r="S64470" t="s">
        <v>34</v>
      </c>
    </row>
    <row r="64471" spans="1:19" x14ac:dyDescent="0.3">
      <c r="A64471">
        <v>2103350</v>
      </c>
      <c r="B64471" s="1" t="s">
        <v>108721</v>
      </c>
      <c r="C64471" s="2">
        <v>44837</v>
      </c>
      <c r="D64471">
        <v>10000</v>
      </c>
      <c r="E64471">
        <v>2</v>
      </c>
      <c r="F64471" t="s">
        <v>41</v>
      </c>
      <c r="G64471">
        <v>0</v>
      </c>
      <c r="H64471">
        <v>2.99</v>
      </c>
      <c r="I64471">
        <v>0</v>
      </c>
      <c r="J64471">
        <v>0</v>
      </c>
      <c r="K64471">
        <v>0</v>
      </c>
      <c r="L64471" s="1" t="s">
        <v>53271</v>
      </c>
      <c r="M64471" s="1" t="s">
        <v>53271</v>
      </c>
      <c r="N64471" s="1" t="s">
        <v>22</v>
      </c>
      <c r="O64471" s="1" t="s">
        <v>37</v>
      </c>
      <c r="P64471" s="1" t="s">
        <v>24</v>
      </c>
      <c r="Q64471" t="s">
        <v>25</v>
      </c>
      <c r="R64471" t="s">
        <v>26</v>
      </c>
      <c r="S64471" t="s">
        <v>34</v>
      </c>
    </row>
    <row r="64472" spans="1:19" x14ac:dyDescent="0.3">
      <c r="A64472">
        <v>981830</v>
      </c>
      <c r="B64472" s="1" t="s">
        <v>108722</v>
      </c>
      <c r="C64472" s="2">
        <v>44837</v>
      </c>
      <c r="D64472">
        <v>10000</v>
      </c>
      <c r="E64472">
        <v>3</v>
      </c>
      <c r="F64472" t="s">
        <v>41</v>
      </c>
      <c r="G64472">
        <v>0</v>
      </c>
      <c r="H64472">
        <v>13.49</v>
      </c>
      <c r="I64472">
        <v>0</v>
      </c>
      <c r="J64472">
        <v>0</v>
      </c>
      <c r="K64472">
        <v>17</v>
      </c>
      <c r="L64472" s="1" t="s">
        <v>108723</v>
      </c>
      <c r="M64472" s="1" t="s">
        <v>108723</v>
      </c>
      <c r="N64472" s="1" t="s">
        <v>22</v>
      </c>
      <c r="O64472" s="1" t="s">
        <v>31</v>
      </c>
      <c r="P64472" s="1" t="s">
        <v>24</v>
      </c>
      <c r="Q64472" t="s">
        <v>25</v>
      </c>
      <c r="R64472" t="s">
        <v>26</v>
      </c>
      <c r="S64472" t="s">
        <v>27</v>
      </c>
    </row>
    <row r="64473" spans="1:19" x14ac:dyDescent="0.3">
      <c r="A64473">
        <v>1774200</v>
      </c>
      <c r="B64473" s="1" t="s">
        <v>108724</v>
      </c>
      <c r="C64473" s="2">
        <v>44841</v>
      </c>
      <c r="D64473">
        <v>10000</v>
      </c>
      <c r="E64473">
        <v>1</v>
      </c>
      <c r="F64473" t="s">
        <v>41</v>
      </c>
      <c r="G64473">
        <v>0</v>
      </c>
      <c r="H64473">
        <v>14.99</v>
      </c>
      <c r="I64473">
        <v>0</v>
      </c>
      <c r="J64473">
        <v>0</v>
      </c>
      <c r="K64473">
        <v>10</v>
      </c>
      <c r="L64473" s="1" t="s">
        <v>108725</v>
      </c>
      <c r="M64473" s="1" t="s">
        <v>108726</v>
      </c>
      <c r="N64473" s="1" t="s">
        <v>22</v>
      </c>
      <c r="O64473" s="1" t="s">
        <v>45</v>
      </c>
      <c r="P64473" s="1" t="s">
        <v>24</v>
      </c>
      <c r="Q64473" t="s">
        <v>25</v>
      </c>
      <c r="R64473" t="s">
        <v>26</v>
      </c>
      <c r="S64473" t="s">
        <v>96</v>
      </c>
    </row>
    <row r="64474" spans="1:19" x14ac:dyDescent="0.3">
      <c r="A64474">
        <v>2100790</v>
      </c>
      <c r="B64474" s="1" t="s">
        <v>108727</v>
      </c>
      <c r="C64474" s="2">
        <v>44841</v>
      </c>
      <c r="D64474">
        <v>10000</v>
      </c>
      <c r="E64474">
        <v>0</v>
      </c>
      <c r="F64474" t="s">
        <v>20</v>
      </c>
      <c r="G64474">
        <v>0</v>
      </c>
      <c r="H64474">
        <v>6.99</v>
      </c>
      <c r="I64474">
        <v>0</v>
      </c>
      <c r="J64474">
        <v>0</v>
      </c>
      <c r="K64474">
        <v>0</v>
      </c>
      <c r="L64474" s="1" t="s">
        <v>108664</v>
      </c>
      <c r="M64474" s="1" t="s">
        <v>108665</v>
      </c>
      <c r="N64474" s="1" t="s">
        <v>22</v>
      </c>
      <c r="O64474" s="1" t="s">
        <v>37</v>
      </c>
      <c r="P64474" s="1" t="s">
        <v>24</v>
      </c>
      <c r="Q64474" t="s">
        <v>25</v>
      </c>
      <c r="R64474" t="s">
        <v>26</v>
      </c>
      <c r="S64474" t="s">
        <v>34</v>
      </c>
    </row>
    <row r="64475" spans="1:19" x14ac:dyDescent="0.3">
      <c r="A64475">
        <v>1921450</v>
      </c>
      <c r="B64475" s="1" t="s">
        <v>108728</v>
      </c>
      <c r="C64475" s="2">
        <v>44836</v>
      </c>
      <c r="D64475">
        <v>10000</v>
      </c>
      <c r="E64475">
        <v>0</v>
      </c>
      <c r="F64475" t="s">
        <v>20</v>
      </c>
      <c r="G64475">
        <v>0</v>
      </c>
      <c r="H64475">
        <v>2.99</v>
      </c>
      <c r="I64475">
        <v>0</v>
      </c>
      <c r="J64475">
        <v>0</v>
      </c>
      <c r="K64475">
        <v>0</v>
      </c>
      <c r="L64475" s="1" t="s">
        <v>108729</v>
      </c>
      <c r="M64475" s="1" t="s">
        <v>108729</v>
      </c>
      <c r="N64475" s="1" t="s">
        <v>22</v>
      </c>
      <c r="O64475" s="1" t="s">
        <v>31</v>
      </c>
      <c r="P64475" s="1" t="s">
        <v>24</v>
      </c>
      <c r="Q64475" t="s">
        <v>25</v>
      </c>
      <c r="R64475" t="s">
        <v>26</v>
      </c>
      <c r="S64475" t="s">
        <v>34</v>
      </c>
    </row>
    <row r="64476" spans="1:19" x14ac:dyDescent="0.3">
      <c r="A64476">
        <v>2157290</v>
      </c>
      <c r="B64476" s="1" t="s">
        <v>108730</v>
      </c>
      <c r="C64476" s="2">
        <v>44839</v>
      </c>
      <c r="D64476">
        <v>10000</v>
      </c>
      <c r="E64476">
        <v>0</v>
      </c>
      <c r="F64476" t="s">
        <v>20</v>
      </c>
      <c r="G64476">
        <v>0</v>
      </c>
      <c r="H64476">
        <v>4.99</v>
      </c>
      <c r="I64476">
        <v>0</v>
      </c>
      <c r="J64476">
        <v>0</v>
      </c>
      <c r="K64476">
        <v>0</v>
      </c>
      <c r="L64476" s="1" t="s">
        <v>108731</v>
      </c>
      <c r="M64476" s="1" t="s">
        <v>108732</v>
      </c>
      <c r="N64476" s="1" t="s">
        <v>22</v>
      </c>
      <c r="O64476" s="1" t="s">
        <v>45</v>
      </c>
      <c r="P64476" s="1" t="s">
        <v>24</v>
      </c>
      <c r="Q64476" t="s">
        <v>25</v>
      </c>
      <c r="R64476" t="s">
        <v>26</v>
      </c>
      <c r="S64476" t="s">
        <v>34</v>
      </c>
    </row>
    <row r="64477" spans="1:19" x14ac:dyDescent="0.3">
      <c r="A64477">
        <v>2134760</v>
      </c>
      <c r="B64477" s="1" t="s">
        <v>108733</v>
      </c>
      <c r="C64477" s="2">
        <v>44841</v>
      </c>
      <c r="D64477">
        <v>10000</v>
      </c>
      <c r="E64477">
        <v>1</v>
      </c>
      <c r="F64477" t="s">
        <v>41</v>
      </c>
      <c r="G64477">
        <v>0</v>
      </c>
      <c r="H64477">
        <v>4.49</v>
      </c>
      <c r="I64477">
        <v>0</v>
      </c>
      <c r="J64477">
        <v>0</v>
      </c>
      <c r="K64477">
        <v>0</v>
      </c>
      <c r="L64477" s="1" t="s">
        <v>42495</v>
      </c>
      <c r="M64477" s="1" t="s">
        <v>42495</v>
      </c>
      <c r="N64477" s="1" t="s">
        <v>22</v>
      </c>
      <c r="O64477" s="1" t="s">
        <v>37</v>
      </c>
      <c r="P64477" s="1" t="s">
        <v>24</v>
      </c>
      <c r="Q64477" t="s">
        <v>25</v>
      </c>
      <c r="R64477" t="s">
        <v>26</v>
      </c>
      <c r="S64477" t="s">
        <v>34</v>
      </c>
    </row>
    <row r="64478" spans="1:19" x14ac:dyDescent="0.3">
      <c r="A64478">
        <v>2126310</v>
      </c>
      <c r="B64478" s="1" t="s">
        <v>108734</v>
      </c>
      <c r="C64478" s="2">
        <v>44842</v>
      </c>
      <c r="D64478">
        <v>0</v>
      </c>
      <c r="E64478">
        <v>0</v>
      </c>
      <c r="F64478" t="s">
        <v>20</v>
      </c>
      <c r="G64478">
        <v>0</v>
      </c>
      <c r="H64478">
        <v>2.99</v>
      </c>
      <c r="I64478">
        <v>0</v>
      </c>
      <c r="J64478">
        <v>0</v>
      </c>
      <c r="K64478">
        <v>0</v>
      </c>
      <c r="L64478" s="1" t="s">
        <v>7606</v>
      </c>
      <c r="M64478" s="1" t="s">
        <v>7606</v>
      </c>
      <c r="N64478" s="1" t="s">
        <v>22</v>
      </c>
      <c r="O64478" s="1" t="s">
        <v>23</v>
      </c>
      <c r="P64478" s="1" t="s">
        <v>24</v>
      </c>
      <c r="Q64478" t="s">
        <v>25</v>
      </c>
      <c r="R64478" t="s">
        <v>26</v>
      </c>
      <c r="S64478" t="s">
        <v>34</v>
      </c>
    </row>
    <row r="64479" spans="1:19" x14ac:dyDescent="0.3">
      <c r="A64479">
        <v>1252630</v>
      </c>
      <c r="B64479" s="1" t="s">
        <v>108735</v>
      </c>
      <c r="C64479" s="2">
        <v>44840</v>
      </c>
      <c r="D64479">
        <v>10000</v>
      </c>
      <c r="E64479">
        <v>0</v>
      </c>
      <c r="F64479" t="s">
        <v>20</v>
      </c>
      <c r="G64479">
        <v>0</v>
      </c>
      <c r="H64479">
        <v>5.99</v>
      </c>
      <c r="I64479">
        <v>0</v>
      </c>
      <c r="J64479">
        <v>0</v>
      </c>
      <c r="K64479">
        <v>0</v>
      </c>
      <c r="L64479" s="1" t="s">
        <v>108736</v>
      </c>
      <c r="M64479" s="1" t="s">
        <v>108736</v>
      </c>
      <c r="N64479" s="1" t="s">
        <v>22</v>
      </c>
      <c r="O64479" s="1" t="s">
        <v>23</v>
      </c>
      <c r="P64479" s="1" t="s">
        <v>24</v>
      </c>
      <c r="Q64479" t="s">
        <v>25</v>
      </c>
      <c r="R64479" t="s">
        <v>26</v>
      </c>
      <c r="S64479" t="s">
        <v>34</v>
      </c>
    </row>
    <row r="64480" spans="1:19" x14ac:dyDescent="0.3">
      <c r="A64480">
        <v>2153610</v>
      </c>
      <c r="B64480" s="1" t="s">
        <v>108737</v>
      </c>
      <c r="C64480" s="2">
        <v>44840</v>
      </c>
      <c r="D64480">
        <v>10000</v>
      </c>
      <c r="E64480">
        <v>6</v>
      </c>
      <c r="F64480" t="s">
        <v>41</v>
      </c>
      <c r="G64480">
        <v>0</v>
      </c>
      <c r="H64480">
        <v>39.99</v>
      </c>
      <c r="I64480">
        <v>1</v>
      </c>
      <c r="J64480">
        <v>0</v>
      </c>
      <c r="K64480">
        <v>0</v>
      </c>
      <c r="L64480" s="1" t="s">
        <v>108738</v>
      </c>
      <c r="M64480" s="1" t="s">
        <v>108738</v>
      </c>
      <c r="N64480" s="1" t="s">
        <v>22</v>
      </c>
      <c r="O64480" s="1" t="s">
        <v>23</v>
      </c>
      <c r="P64480" s="1" t="s">
        <v>24</v>
      </c>
      <c r="Q64480" t="s">
        <v>46</v>
      </c>
      <c r="R64480" t="s">
        <v>26</v>
      </c>
      <c r="S64480" t="s">
        <v>34</v>
      </c>
    </row>
    <row r="64481" spans="1:19" x14ac:dyDescent="0.3">
      <c r="A64481">
        <v>2177220</v>
      </c>
      <c r="B64481" s="1" t="s">
        <v>108739</v>
      </c>
      <c r="C64481" s="2">
        <v>44841</v>
      </c>
      <c r="D64481">
        <v>0</v>
      </c>
      <c r="E64481">
        <v>0</v>
      </c>
      <c r="F64481" t="s">
        <v>20</v>
      </c>
      <c r="G64481">
        <v>0</v>
      </c>
      <c r="H64481">
        <v>0</v>
      </c>
      <c r="I64481">
        <v>0</v>
      </c>
      <c r="J64481">
        <v>0</v>
      </c>
      <c r="K64481">
        <v>0</v>
      </c>
      <c r="L64481" s="1" t="s">
        <v>89</v>
      </c>
      <c r="M64481" s="1" t="s">
        <v>89</v>
      </c>
      <c r="N64481" s="1" t="s">
        <v>89</v>
      </c>
      <c r="O64481" s="1" t="s">
        <v>89</v>
      </c>
      <c r="P64481" s="1" t="s">
        <v>24</v>
      </c>
      <c r="Q64481" t="s">
        <v>25</v>
      </c>
      <c r="R64481" t="s">
        <v>26</v>
      </c>
      <c r="S64481" t="s">
        <v>34</v>
      </c>
    </row>
    <row r="64482" spans="1:19" x14ac:dyDescent="0.3">
      <c r="A64482">
        <v>2163600</v>
      </c>
      <c r="B64482" s="1" t="s">
        <v>108740</v>
      </c>
      <c r="C64482" s="2">
        <v>44843</v>
      </c>
      <c r="D64482">
        <v>0</v>
      </c>
      <c r="E64482">
        <v>0</v>
      </c>
      <c r="F64482" t="s">
        <v>20</v>
      </c>
      <c r="G64482">
        <v>0</v>
      </c>
      <c r="H64482">
        <v>3.99</v>
      </c>
      <c r="I64482">
        <v>0</v>
      </c>
      <c r="J64482">
        <v>0</v>
      </c>
      <c r="K64482">
        <v>1</v>
      </c>
      <c r="L64482" s="1" t="s">
        <v>1377</v>
      </c>
      <c r="M64482" s="1" t="s">
        <v>1377</v>
      </c>
      <c r="N64482" s="1" t="s">
        <v>22</v>
      </c>
      <c r="O64482" s="1" t="s">
        <v>31</v>
      </c>
      <c r="P64482" s="1" t="s">
        <v>24</v>
      </c>
      <c r="Q64482" t="s">
        <v>25</v>
      </c>
      <c r="R64482" t="s">
        <v>26</v>
      </c>
      <c r="S64482" t="s">
        <v>96</v>
      </c>
    </row>
    <row r="64483" spans="1:19" x14ac:dyDescent="0.3">
      <c r="A64483">
        <v>2143160</v>
      </c>
      <c r="B64483" s="1" t="s">
        <v>108741</v>
      </c>
      <c r="C64483" s="2">
        <v>44837</v>
      </c>
      <c r="D64483">
        <v>10000</v>
      </c>
      <c r="E64483">
        <v>0</v>
      </c>
      <c r="F64483" t="s">
        <v>20</v>
      </c>
      <c r="G64483">
        <v>0</v>
      </c>
      <c r="H64483">
        <v>8.7899999999999991</v>
      </c>
      <c r="I64483">
        <v>1</v>
      </c>
      <c r="J64483">
        <v>0</v>
      </c>
      <c r="K64483">
        <v>0</v>
      </c>
      <c r="L64483" s="1" t="s">
        <v>108742</v>
      </c>
      <c r="M64483" s="1" t="s">
        <v>108743</v>
      </c>
      <c r="N64483" s="1" t="s">
        <v>22</v>
      </c>
      <c r="O64483" s="1" t="s">
        <v>31</v>
      </c>
      <c r="P64483" s="1" t="s">
        <v>24</v>
      </c>
      <c r="Q64483" t="s">
        <v>46</v>
      </c>
      <c r="R64483" t="s">
        <v>26</v>
      </c>
      <c r="S64483" t="s">
        <v>34</v>
      </c>
    </row>
    <row r="64484" spans="1:19" x14ac:dyDescent="0.3">
      <c r="A64484">
        <v>2173500</v>
      </c>
      <c r="B64484" s="1" t="s">
        <v>108744</v>
      </c>
      <c r="C64484" s="2">
        <v>44840</v>
      </c>
      <c r="D64484">
        <v>0</v>
      </c>
      <c r="E64484">
        <v>0</v>
      </c>
      <c r="F64484" t="s">
        <v>20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 s="1" t="s">
        <v>89</v>
      </c>
      <c r="M64484" s="1" t="s">
        <v>89</v>
      </c>
      <c r="N64484" s="1" t="s">
        <v>89</v>
      </c>
      <c r="O64484" s="1" t="s">
        <v>89</v>
      </c>
      <c r="P64484" s="1" t="s">
        <v>24</v>
      </c>
      <c r="Q64484" t="s">
        <v>25</v>
      </c>
      <c r="R64484" t="s">
        <v>26</v>
      </c>
      <c r="S64484" t="s">
        <v>34</v>
      </c>
    </row>
    <row r="64485" spans="1:19" x14ac:dyDescent="0.3">
      <c r="A64485">
        <v>1228500</v>
      </c>
      <c r="B64485" s="1" t="s">
        <v>108745</v>
      </c>
      <c r="C64485" s="2">
        <v>44838</v>
      </c>
      <c r="D64485">
        <v>10000</v>
      </c>
      <c r="E64485">
        <v>10</v>
      </c>
      <c r="F64485" t="s">
        <v>41</v>
      </c>
      <c r="G64485">
        <v>0</v>
      </c>
      <c r="H64485">
        <v>29.99</v>
      </c>
      <c r="I64485">
        <v>2</v>
      </c>
      <c r="J64485">
        <v>0</v>
      </c>
      <c r="K64485">
        <v>62</v>
      </c>
      <c r="L64485" s="1" t="s">
        <v>108746</v>
      </c>
      <c r="M64485" s="1" t="s">
        <v>108746</v>
      </c>
      <c r="N64485" s="1" t="s">
        <v>22</v>
      </c>
      <c r="O64485" s="1" t="s">
        <v>31</v>
      </c>
      <c r="P64485" s="1" t="s">
        <v>24</v>
      </c>
      <c r="Q64485" t="s">
        <v>46</v>
      </c>
      <c r="R64485" t="s">
        <v>26</v>
      </c>
      <c r="S64485" t="s">
        <v>47</v>
      </c>
    </row>
    <row r="64486" spans="1:19" x14ac:dyDescent="0.3">
      <c r="A64486">
        <v>1884990</v>
      </c>
      <c r="B64486" s="1" t="s">
        <v>108747</v>
      </c>
      <c r="C64486" s="2">
        <v>44838</v>
      </c>
      <c r="D64486">
        <v>0</v>
      </c>
      <c r="E64486">
        <v>0</v>
      </c>
      <c r="F64486" t="s">
        <v>20</v>
      </c>
      <c r="G64486">
        <v>0</v>
      </c>
      <c r="H64486">
        <v>0</v>
      </c>
      <c r="I64486">
        <v>0</v>
      </c>
      <c r="J64486">
        <v>0</v>
      </c>
      <c r="K64486">
        <v>7</v>
      </c>
      <c r="L64486" s="1" t="s">
        <v>99913</v>
      </c>
      <c r="M64486" s="1" t="s">
        <v>99913</v>
      </c>
      <c r="N64486" s="1" t="s">
        <v>22</v>
      </c>
      <c r="O64486" s="1" t="s">
        <v>37</v>
      </c>
      <c r="P64486" s="1" t="s">
        <v>24</v>
      </c>
      <c r="Q64486" t="s">
        <v>25</v>
      </c>
      <c r="R64486" t="s">
        <v>26</v>
      </c>
      <c r="S64486" t="s">
        <v>96</v>
      </c>
    </row>
    <row r="64487" spans="1:19" x14ac:dyDescent="0.3">
      <c r="A64487">
        <v>2142200</v>
      </c>
      <c r="B64487" s="1" t="s">
        <v>108748</v>
      </c>
      <c r="C64487" s="2">
        <v>44839</v>
      </c>
      <c r="D64487">
        <v>0</v>
      </c>
      <c r="E64487">
        <v>0</v>
      </c>
      <c r="F64487" t="s">
        <v>20</v>
      </c>
      <c r="G64487">
        <v>0</v>
      </c>
      <c r="H64487">
        <v>0</v>
      </c>
      <c r="I64487">
        <v>0</v>
      </c>
      <c r="J64487">
        <v>0</v>
      </c>
      <c r="K64487">
        <v>0</v>
      </c>
      <c r="L64487" s="1" t="s">
        <v>108749</v>
      </c>
      <c r="M64487" s="1" t="s">
        <v>108749</v>
      </c>
      <c r="N64487" s="1" t="s">
        <v>22</v>
      </c>
      <c r="O64487" s="1" t="s">
        <v>23</v>
      </c>
      <c r="P64487" s="1" t="s">
        <v>24</v>
      </c>
      <c r="Q64487" t="s">
        <v>25</v>
      </c>
      <c r="R64487" t="s">
        <v>26</v>
      </c>
      <c r="S64487" t="s">
        <v>34</v>
      </c>
    </row>
    <row r="64488" spans="1:19" x14ac:dyDescent="0.3">
      <c r="A64488">
        <v>2093380</v>
      </c>
      <c r="B64488" s="1" t="s">
        <v>108750</v>
      </c>
      <c r="C64488" s="2">
        <v>44838</v>
      </c>
      <c r="D64488">
        <v>10000</v>
      </c>
      <c r="E64488">
        <v>4</v>
      </c>
      <c r="F64488" t="s">
        <v>41</v>
      </c>
      <c r="G64488">
        <v>0</v>
      </c>
      <c r="H64488">
        <v>2.69</v>
      </c>
      <c r="I64488">
        <v>0</v>
      </c>
      <c r="J64488">
        <v>0</v>
      </c>
      <c r="K64488">
        <v>6</v>
      </c>
      <c r="L64488" s="1" t="s">
        <v>108751</v>
      </c>
      <c r="M64488" s="1" t="s">
        <v>108751</v>
      </c>
      <c r="N64488" s="1" t="s">
        <v>22</v>
      </c>
      <c r="O64488" s="1" t="s">
        <v>37</v>
      </c>
      <c r="P64488" s="1" t="s">
        <v>24</v>
      </c>
      <c r="Q64488" t="s">
        <v>25</v>
      </c>
      <c r="R64488" t="s">
        <v>26</v>
      </c>
      <c r="S64488" t="s">
        <v>96</v>
      </c>
    </row>
    <row r="64489" spans="1:19" x14ac:dyDescent="0.3">
      <c r="A64489">
        <v>2130940</v>
      </c>
      <c r="B64489" s="1" t="s">
        <v>108752</v>
      </c>
      <c r="C64489" s="2">
        <v>44839</v>
      </c>
      <c r="D64489">
        <v>10000</v>
      </c>
      <c r="E64489">
        <v>4</v>
      </c>
      <c r="F64489" t="s">
        <v>41</v>
      </c>
      <c r="G64489">
        <v>0</v>
      </c>
      <c r="H64489">
        <v>6.74</v>
      </c>
      <c r="I64489">
        <v>0</v>
      </c>
      <c r="J64489">
        <v>0</v>
      </c>
      <c r="K64489">
        <v>6</v>
      </c>
      <c r="L64489" s="1" t="s">
        <v>3843</v>
      </c>
      <c r="M64489" s="1" t="s">
        <v>3843</v>
      </c>
      <c r="N64489" s="1" t="s">
        <v>22</v>
      </c>
      <c r="O64489" s="1" t="s">
        <v>37</v>
      </c>
      <c r="P64489" s="1" t="s">
        <v>24</v>
      </c>
      <c r="Q64489" t="s">
        <v>25</v>
      </c>
      <c r="R64489" t="s">
        <v>26</v>
      </c>
      <c r="S64489" t="s">
        <v>96</v>
      </c>
    </row>
    <row r="64490" spans="1:19" x14ac:dyDescent="0.3">
      <c r="A64490">
        <v>2174860</v>
      </c>
      <c r="B64490" s="1" t="s">
        <v>108753</v>
      </c>
      <c r="C64490" s="2">
        <v>44842</v>
      </c>
      <c r="D64490">
        <v>0</v>
      </c>
      <c r="E64490">
        <v>0</v>
      </c>
      <c r="F64490" t="s">
        <v>20</v>
      </c>
      <c r="G64490">
        <v>0</v>
      </c>
      <c r="H64490">
        <v>0</v>
      </c>
      <c r="I64490">
        <v>0</v>
      </c>
      <c r="J64490">
        <v>0</v>
      </c>
      <c r="K64490">
        <v>0</v>
      </c>
      <c r="L64490" s="1" t="s">
        <v>89</v>
      </c>
      <c r="M64490" s="1" t="s">
        <v>89</v>
      </c>
      <c r="N64490" s="1" t="s">
        <v>89</v>
      </c>
      <c r="O64490" s="1" t="s">
        <v>89</v>
      </c>
      <c r="P64490" s="1" t="s">
        <v>24</v>
      </c>
      <c r="Q64490" t="s">
        <v>25</v>
      </c>
      <c r="R64490" t="s">
        <v>26</v>
      </c>
      <c r="S64490" t="s">
        <v>34</v>
      </c>
    </row>
    <row r="64491" spans="1:19" x14ac:dyDescent="0.3">
      <c r="A64491">
        <v>2099900</v>
      </c>
      <c r="B64491" s="1" t="s">
        <v>108754</v>
      </c>
      <c r="C64491" s="2">
        <v>44839</v>
      </c>
      <c r="D64491">
        <v>10000</v>
      </c>
      <c r="E64491">
        <v>0</v>
      </c>
      <c r="F64491" t="s">
        <v>20</v>
      </c>
      <c r="G64491">
        <v>0</v>
      </c>
      <c r="H64491">
        <v>4.99</v>
      </c>
      <c r="I64491">
        <v>0</v>
      </c>
      <c r="J64491">
        <v>0</v>
      </c>
      <c r="K64491">
        <v>15</v>
      </c>
      <c r="L64491" s="1" t="s">
        <v>108755</v>
      </c>
      <c r="M64491" s="1" t="s">
        <v>108755</v>
      </c>
      <c r="N64491" s="1" t="s">
        <v>22</v>
      </c>
      <c r="O64491" s="1" t="s">
        <v>31</v>
      </c>
      <c r="P64491" s="1" t="s">
        <v>24</v>
      </c>
      <c r="Q64491" t="s">
        <v>25</v>
      </c>
      <c r="R64491" t="s">
        <v>26</v>
      </c>
      <c r="S64491" t="s">
        <v>27</v>
      </c>
    </row>
    <row r="64492" spans="1:19" x14ac:dyDescent="0.3">
      <c r="A64492">
        <v>2156540</v>
      </c>
      <c r="B64492" s="1" t="s">
        <v>108756</v>
      </c>
      <c r="C64492" s="2">
        <v>44842</v>
      </c>
      <c r="D64492">
        <v>0</v>
      </c>
      <c r="E64492">
        <v>0</v>
      </c>
      <c r="F64492" t="s">
        <v>20</v>
      </c>
      <c r="G64492">
        <v>0</v>
      </c>
      <c r="H64492">
        <v>7.49</v>
      </c>
      <c r="I64492">
        <v>0</v>
      </c>
      <c r="J64492">
        <v>0</v>
      </c>
      <c r="K64492">
        <v>4</v>
      </c>
      <c r="L64492" s="1" t="s">
        <v>45102</v>
      </c>
      <c r="M64492" s="1" t="s">
        <v>45102</v>
      </c>
      <c r="N64492" s="1" t="s">
        <v>22</v>
      </c>
      <c r="O64492" s="1" t="s">
        <v>208</v>
      </c>
      <c r="P64492" s="1" t="s">
        <v>24</v>
      </c>
      <c r="Q64492" t="s">
        <v>25</v>
      </c>
      <c r="R64492" t="s">
        <v>26</v>
      </c>
      <c r="S64492" t="s">
        <v>96</v>
      </c>
    </row>
    <row r="64493" spans="1:19" x14ac:dyDescent="0.3">
      <c r="A64493">
        <v>1956490</v>
      </c>
      <c r="B64493" s="1" t="s">
        <v>108757</v>
      </c>
      <c r="C64493" s="2">
        <v>44842</v>
      </c>
      <c r="D64493">
        <v>10000</v>
      </c>
      <c r="E64493">
        <v>0</v>
      </c>
      <c r="F64493" t="s">
        <v>20</v>
      </c>
      <c r="G64493">
        <v>0</v>
      </c>
      <c r="H64493">
        <v>4.99</v>
      </c>
      <c r="I64493">
        <v>0</v>
      </c>
      <c r="J64493">
        <v>0</v>
      </c>
      <c r="K64493">
        <v>28</v>
      </c>
      <c r="L64493" s="1" t="s">
        <v>22582</v>
      </c>
      <c r="M64493" s="1" t="s">
        <v>22582</v>
      </c>
      <c r="N64493" s="1" t="s">
        <v>22</v>
      </c>
      <c r="O64493" s="1" t="s">
        <v>23</v>
      </c>
      <c r="P64493" s="1" t="s">
        <v>24</v>
      </c>
      <c r="Q64493" t="s">
        <v>25</v>
      </c>
      <c r="R64493" t="s">
        <v>26</v>
      </c>
      <c r="S64493" t="s">
        <v>27</v>
      </c>
    </row>
    <row r="64494" spans="1:19" x14ac:dyDescent="0.3">
      <c r="A64494">
        <v>2145300</v>
      </c>
      <c r="B64494" s="1" t="s">
        <v>108758</v>
      </c>
      <c r="C64494" s="2">
        <v>44838</v>
      </c>
      <c r="D64494">
        <v>10000</v>
      </c>
      <c r="E64494">
        <v>0</v>
      </c>
      <c r="F64494" t="s">
        <v>20</v>
      </c>
      <c r="G64494">
        <v>0</v>
      </c>
      <c r="H64494">
        <v>7.99</v>
      </c>
      <c r="I64494">
        <v>0</v>
      </c>
      <c r="J64494">
        <v>0</v>
      </c>
      <c r="K64494">
        <v>8</v>
      </c>
      <c r="L64494" s="1" t="s">
        <v>17919</v>
      </c>
      <c r="M64494" s="1" t="s">
        <v>17919</v>
      </c>
      <c r="N64494" s="1" t="s">
        <v>22</v>
      </c>
      <c r="O64494" s="1" t="s">
        <v>45</v>
      </c>
      <c r="P64494" s="1" t="s">
        <v>24</v>
      </c>
      <c r="Q64494" t="s">
        <v>25</v>
      </c>
      <c r="R64494" t="s">
        <v>26</v>
      </c>
      <c r="S64494" t="s">
        <v>96</v>
      </c>
    </row>
    <row r="64495" spans="1:19" x14ac:dyDescent="0.3">
      <c r="A64495">
        <v>1617280</v>
      </c>
      <c r="B64495" s="1" t="s">
        <v>108759</v>
      </c>
      <c r="C64495" s="2">
        <v>44841</v>
      </c>
      <c r="D64495">
        <v>0</v>
      </c>
      <c r="E64495">
        <v>0</v>
      </c>
      <c r="F64495" t="s">
        <v>20</v>
      </c>
      <c r="G64495">
        <v>0</v>
      </c>
      <c r="H64495">
        <v>0</v>
      </c>
      <c r="I64495">
        <v>0</v>
      </c>
      <c r="J64495">
        <v>0</v>
      </c>
      <c r="K64495">
        <v>0</v>
      </c>
      <c r="L64495" s="1" t="s">
        <v>8297</v>
      </c>
      <c r="M64495" s="1" t="s">
        <v>8297</v>
      </c>
      <c r="N64495" s="1" t="s">
        <v>22</v>
      </c>
      <c r="O64495" s="1" t="s">
        <v>37</v>
      </c>
      <c r="P64495" s="1" t="s">
        <v>24</v>
      </c>
      <c r="Q64495" t="s">
        <v>25</v>
      </c>
      <c r="R64495" t="s">
        <v>26</v>
      </c>
      <c r="S64495" t="s">
        <v>34</v>
      </c>
    </row>
    <row r="64496" spans="1:19" x14ac:dyDescent="0.3">
      <c r="A64496">
        <v>1986370</v>
      </c>
      <c r="B64496" s="1" t="s">
        <v>108760</v>
      </c>
      <c r="C64496" s="2">
        <v>44840</v>
      </c>
      <c r="D64496">
        <v>0</v>
      </c>
      <c r="E64496">
        <v>0</v>
      </c>
      <c r="F64496" t="s">
        <v>20</v>
      </c>
      <c r="G64496">
        <v>0</v>
      </c>
      <c r="H64496">
        <v>0</v>
      </c>
      <c r="I64496">
        <v>0</v>
      </c>
      <c r="J64496">
        <v>0</v>
      </c>
      <c r="K64496">
        <v>30</v>
      </c>
      <c r="L64496" s="1" t="s">
        <v>108761</v>
      </c>
      <c r="M64496" s="1" t="s">
        <v>108761</v>
      </c>
      <c r="N64496" s="1" t="s">
        <v>22</v>
      </c>
      <c r="O64496" s="1" t="s">
        <v>31</v>
      </c>
      <c r="P64496" s="1" t="s">
        <v>24</v>
      </c>
      <c r="Q64496" t="s">
        <v>25</v>
      </c>
      <c r="R64496" t="s">
        <v>26</v>
      </c>
      <c r="S64496" t="s">
        <v>27</v>
      </c>
    </row>
    <row r="64497" spans="1:19" x14ac:dyDescent="0.3">
      <c r="A64497">
        <v>1986250</v>
      </c>
      <c r="B64497" s="1" t="s">
        <v>108762</v>
      </c>
      <c r="C64497" s="2">
        <v>44840</v>
      </c>
      <c r="D64497">
        <v>10000</v>
      </c>
      <c r="E64497">
        <v>2</v>
      </c>
      <c r="F64497" t="s">
        <v>41</v>
      </c>
      <c r="G64497">
        <v>0</v>
      </c>
      <c r="H64497">
        <v>3.99</v>
      </c>
      <c r="I64497">
        <v>0</v>
      </c>
      <c r="J64497">
        <v>0</v>
      </c>
      <c r="K64497">
        <v>0</v>
      </c>
      <c r="L64497" s="1" t="s">
        <v>108763</v>
      </c>
      <c r="M64497" s="1" t="s">
        <v>108763</v>
      </c>
      <c r="N64497" s="1" t="s">
        <v>22</v>
      </c>
      <c r="O64497" s="1" t="s">
        <v>37</v>
      </c>
      <c r="P64497" s="1" t="s">
        <v>24</v>
      </c>
      <c r="Q64497" t="s">
        <v>25</v>
      </c>
      <c r="R64497" t="s">
        <v>26</v>
      </c>
      <c r="S64497" t="s">
        <v>34</v>
      </c>
    </row>
    <row r="64498" spans="1:19" x14ac:dyDescent="0.3">
      <c r="A64498">
        <v>2144910</v>
      </c>
      <c r="B64498" s="1" t="s">
        <v>108764</v>
      </c>
      <c r="C64498" s="2">
        <v>44838</v>
      </c>
      <c r="D64498">
        <v>10000</v>
      </c>
      <c r="E64498">
        <v>0</v>
      </c>
      <c r="F64498" t="s">
        <v>20</v>
      </c>
      <c r="G64498">
        <v>0</v>
      </c>
      <c r="H64498">
        <v>3.99</v>
      </c>
      <c r="I64498">
        <v>0</v>
      </c>
      <c r="J64498">
        <v>0</v>
      </c>
      <c r="K64498">
        <v>7</v>
      </c>
      <c r="L64498" s="1" t="s">
        <v>108765</v>
      </c>
      <c r="M64498" s="1" t="s">
        <v>108766</v>
      </c>
      <c r="N64498" s="1" t="s">
        <v>22</v>
      </c>
      <c r="O64498" s="1" t="s">
        <v>31</v>
      </c>
      <c r="P64498" s="1" t="s">
        <v>24</v>
      </c>
      <c r="Q64498" t="s">
        <v>25</v>
      </c>
      <c r="R64498" t="s">
        <v>26</v>
      </c>
      <c r="S64498" t="s">
        <v>96</v>
      </c>
    </row>
    <row r="64499" spans="1:19" x14ac:dyDescent="0.3">
      <c r="A64499">
        <v>2152480</v>
      </c>
      <c r="B64499" s="1" t="s">
        <v>108767</v>
      </c>
      <c r="C64499" s="2">
        <v>44840</v>
      </c>
      <c r="D64499">
        <v>10000</v>
      </c>
      <c r="E64499">
        <v>0</v>
      </c>
      <c r="F64499" t="s">
        <v>20</v>
      </c>
      <c r="G64499">
        <v>0</v>
      </c>
      <c r="H64499">
        <v>9.99</v>
      </c>
      <c r="I64499">
        <v>0</v>
      </c>
      <c r="J64499">
        <v>0</v>
      </c>
      <c r="K64499">
        <v>0</v>
      </c>
      <c r="L64499" s="1" t="s">
        <v>108768</v>
      </c>
      <c r="M64499" s="1" t="s">
        <v>108768</v>
      </c>
      <c r="N64499" s="1" t="s">
        <v>22</v>
      </c>
      <c r="O64499" s="1" t="s">
        <v>3268</v>
      </c>
      <c r="P64499" s="1" t="s">
        <v>24</v>
      </c>
      <c r="Q64499" t="s">
        <v>25</v>
      </c>
      <c r="R64499" t="s">
        <v>26</v>
      </c>
      <c r="S64499" t="s">
        <v>34</v>
      </c>
    </row>
    <row r="64500" spans="1:19" x14ac:dyDescent="0.3">
      <c r="A64500">
        <v>1734250</v>
      </c>
      <c r="B64500" s="1" t="s">
        <v>108769</v>
      </c>
      <c r="C64500" s="2">
        <v>44840</v>
      </c>
      <c r="D64500">
        <v>10000</v>
      </c>
      <c r="E64500">
        <v>6</v>
      </c>
      <c r="F64500" t="s">
        <v>41</v>
      </c>
      <c r="G64500">
        <v>0</v>
      </c>
      <c r="H64500">
        <v>5.59</v>
      </c>
      <c r="I64500">
        <v>0</v>
      </c>
      <c r="J64500">
        <v>0</v>
      </c>
      <c r="K64500">
        <v>13</v>
      </c>
      <c r="L64500" s="1" t="s">
        <v>108770</v>
      </c>
      <c r="M64500" s="1" t="s">
        <v>37574</v>
      </c>
      <c r="N64500" s="1" t="s">
        <v>22</v>
      </c>
      <c r="O64500" s="1" t="s">
        <v>31</v>
      </c>
      <c r="P64500" s="1" t="s">
        <v>24</v>
      </c>
      <c r="Q64500" t="s">
        <v>25</v>
      </c>
      <c r="R64500" t="s">
        <v>26</v>
      </c>
      <c r="S64500" t="s">
        <v>27</v>
      </c>
    </row>
    <row r="64501" spans="1:19" x14ac:dyDescent="0.3">
      <c r="A64501">
        <v>2149880</v>
      </c>
      <c r="B64501" s="1" t="s">
        <v>108771</v>
      </c>
      <c r="C64501" s="2">
        <v>44841</v>
      </c>
      <c r="D64501">
        <v>10000</v>
      </c>
      <c r="E64501">
        <v>3</v>
      </c>
      <c r="F64501" t="s">
        <v>41</v>
      </c>
      <c r="G64501">
        <v>0</v>
      </c>
      <c r="H64501">
        <v>4.49</v>
      </c>
      <c r="I64501">
        <v>0</v>
      </c>
      <c r="J64501">
        <v>0</v>
      </c>
      <c r="K64501">
        <v>0</v>
      </c>
      <c r="L64501" s="1" t="s">
        <v>108772</v>
      </c>
      <c r="M64501" s="1" t="s">
        <v>108772</v>
      </c>
      <c r="N64501" s="1" t="s">
        <v>22</v>
      </c>
      <c r="O64501" s="1" t="s">
        <v>23</v>
      </c>
      <c r="P64501" s="1" t="s">
        <v>24</v>
      </c>
      <c r="Q64501" t="s">
        <v>25</v>
      </c>
      <c r="R64501" t="s">
        <v>26</v>
      </c>
      <c r="S64501" t="s">
        <v>34</v>
      </c>
    </row>
    <row r="64502" spans="1:19" x14ac:dyDescent="0.3">
      <c r="A64502">
        <v>1919720</v>
      </c>
      <c r="B64502" s="1" t="s">
        <v>108773</v>
      </c>
      <c r="C64502" s="2">
        <v>44844</v>
      </c>
      <c r="D64502">
        <v>0</v>
      </c>
      <c r="E64502">
        <v>0</v>
      </c>
      <c r="F64502" t="s">
        <v>20</v>
      </c>
      <c r="G64502">
        <v>0</v>
      </c>
      <c r="H64502">
        <v>2.99</v>
      </c>
      <c r="I64502">
        <v>0</v>
      </c>
      <c r="J64502">
        <v>0</v>
      </c>
      <c r="K64502">
        <v>0</v>
      </c>
      <c r="L64502" s="1" t="s">
        <v>108774</v>
      </c>
      <c r="M64502" s="1" t="s">
        <v>108774</v>
      </c>
      <c r="N64502" s="1" t="s">
        <v>22</v>
      </c>
      <c r="O64502" s="1" t="s">
        <v>31</v>
      </c>
      <c r="P64502" s="1" t="s">
        <v>24</v>
      </c>
      <c r="Q64502" t="s">
        <v>25</v>
      </c>
      <c r="R64502" t="s">
        <v>26</v>
      </c>
      <c r="S64502" t="s">
        <v>34</v>
      </c>
    </row>
    <row r="64503" spans="1:19" x14ac:dyDescent="0.3">
      <c r="A64503">
        <v>2094990</v>
      </c>
      <c r="B64503" s="1" t="s">
        <v>108775</v>
      </c>
      <c r="C64503" s="2">
        <v>44839</v>
      </c>
      <c r="D64503">
        <v>0</v>
      </c>
      <c r="E64503">
        <v>0</v>
      </c>
      <c r="F64503" t="s">
        <v>20</v>
      </c>
      <c r="G64503">
        <v>0</v>
      </c>
      <c r="H64503">
        <v>0</v>
      </c>
      <c r="I64503">
        <v>0</v>
      </c>
      <c r="J64503">
        <v>0</v>
      </c>
      <c r="K64503">
        <v>0</v>
      </c>
      <c r="L64503" s="1" t="s">
        <v>89</v>
      </c>
      <c r="M64503" s="1" t="s">
        <v>89</v>
      </c>
      <c r="N64503" s="1" t="s">
        <v>89</v>
      </c>
      <c r="O64503" s="1" t="s">
        <v>89</v>
      </c>
      <c r="P64503" s="1" t="s">
        <v>24</v>
      </c>
      <c r="Q64503" t="s">
        <v>25</v>
      </c>
      <c r="R64503" t="s">
        <v>26</v>
      </c>
      <c r="S64503" t="s">
        <v>34</v>
      </c>
    </row>
    <row r="64504" spans="1:19" x14ac:dyDescent="0.3">
      <c r="A64504">
        <v>1910250</v>
      </c>
      <c r="B64504" s="1" t="s">
        <v>108776</v>
      </c>
      <c r="C64504" s="2">
        <v>44840</v>
      </c>
      <c r="D64504">
        <v>10000</v>
      </c>
      <c r="E64504">
        <v>0</v>
      </c>
      <c r="F64504" t="s">
        <v>20</v>
      </c>
      <c r="G64504">
        <v>0</v>
      </c>
      <c r="H64504">
        <v>13.99</v>
      </c>
      <c r="I64504">
        <v>0</v>
      </c>
      <c r="J64504">
        <v>0</v>
      </c>
      <c r="K64504">
        <v>28</v>
      </c>
      <c r="L64504" s="1" t="s">
        <v>60137</v>
      </c>
      <c r="M64504" s="1" t="s">
        <v>60137</v>
      </c>
      <c r="N64504" s="1" t="s">
        <v>22</v>
      </c>
      <c r="O64504" s="1" t="s">
        <v>31</v>
      </c>
      <c r="P64504" s="1" t="s">
        <v>24</v>
      </c>
      <c r="Q64504" t="s">
        <v>25</v>
      </c>
      <c r="R64504" t="s">
        <v>26</v>
      </c>
      <c r="S64504" t="s">
        <v>27</v>
      </c>
    </row>
    <row r="64505" spans="1:19" x14ac:dyDescent="0.3">
      <c r="A64505">
        <v>2014240</v>
      </c>
      <c r="B64505" s="1" t="s">
        <v>108777</v>
      </c>
      <c r="C64505" s="2">
        <v>44841</v>
      </c>
      <c r="D64505">
        <v>10000</v>
      </c>
      <c r="E64505">
        <v>0</v>
      </c>
      <c r="F64505" t="s">
        <v>20</v>
      </c>
      <c r="G64505">
        <v>0</v>
      </c>
      <c r="H64505">
        <v>4.49</v>
      </c>
      <c r="I64505">
        <v>0</v>
      </c>
      <c r="J64505">
        <v>0</v>
      </c>
      <c r="K64505">
        <v>0</v>
      </c>
      <c r="L64505" s="1" t="s">
        <v>76362</v>
      </c>
      <c r="M64505" s="1" t="s">
        <v>76362</v>
      </c>
      <c r="N64505" s="1" t="s">
        <v>22</v>
      </c>
      <c r="O64505" s="1" t="s">
        <v>37</v>
      </c>
      <c r="P64505" s="1" t="s">
        <v>24</v>
      </c>
      <c r="Q64505" t="s">
        <v>25</v>
      </c>
      <c r="R64505" t="s">
        <v>26</v>
      </c>
      <c r="S64505" t="s">
        <v>34</v>
      </c>
    </row>
    <row r="64506" spans="1:19" x14ac:dyDescent="0.3">
      <c r="A64506">
        <v>2061160</v>
      </c>
      <c r="B64506" s="1" t="s">
        <v>108778</v>
      </c>
      <c r="C64506" s="2">
        <v>44841</v>
      </c>
      <c r="D64506">
        <v>0</v>
      </c>
      <c r="E64506">
        <v>0</v>
      </c>
      <c r="F64506" t="s">
        <v>20</v>
      </c>
      <c r="G64506">
        <v>0</v>
      </c>
      <c r="H64506">
        <v>0</v>
      </c>
      <c r="I64506">
        <v>0</v>
      </c>
      <c r="J64506">
        <v>0</v>
      </c>
      <c r="K64506">
        <v>0</v>
      </c>
      <c r="L64506" s="1" t="s">
        <v>89</v>
      </c>
      <c r="M64506" s="1" t="s">
        <v>89</v>
      </c>
      <c r="N64506" s="1" t="s">
        <v>89</v>
      </c>
      <c r="O64506" s="1" t="s">
        <v>89</v>
      </c>
      <c r="P64506" s="1" t="s">
        <v>24</v>
      </c>
      <c r="Q64506" t="s">
        <v>25</v>
      </c>
      <c r="R64506" t="s">
        <v>26</v>
      </c>
      <c r="S64506" t="s">
        <v>34</v>
      </c>
    </row>
    <row r="64507" spans="1:19" x14ac:dyDescent="0.3">
      <c r="A64507">
        <v>2103390</v>
      </c>
      <c r="B64507" s="1" t="s">
        <v>108779</v>
      </c>
      <c r="C64507" s="2">
        <v>44837</v>
      </c>
      <c r="D64507">
        <v>0</v>
      </c>
      <c r="E64507">
        <v>0</v>
      </c>
      <c r="F64507" t="s">
        <v>20</v>
      </c>
      <c r="G64507">
        <v>0</v>
      </c>
      <c r="H64507">
        <v>0</v>
      </c>
      <c r="I64507">
        <v>0</v>
      </c>
      <c r="J64507">
        <v>0</v>
      </c>
      <c r="K64507">
        <v>0</v>
      </c>
      <c r="L64507" s="1" t="s">
        <v>108505</v>
      </c>
      <c r="M64507" s="1" t="s">
        <v>108505</v>
      </c>
      <c r="N64507" s="1" t="s">
        <v>133</v>
      </c>
      <c r="O64507" s="1" t="s">
        <v>31</v>
      </c>
      <c r="P64507" s="1" t="s">
        <v>24</v>
      </c>
      <c r="Q64507" t="s">
        <v>25</v>
      </c>
      <c r="R64507" t="s">
        <v>26</v>
      </c>
      <c r="S64507" t="s">
        <v>34</v>
      </c>
    </row>
    <row r="64508" spans="1:19" x14ac:dyDescent="0.3">
      <c r="A64508">
        <v>2099120</v>
      </c>
      <c r="B64508" s="1" t="s">
        <v>108780</v>
      </c>
      <c r="C64508" s="2">
        <v>44841</v>
      </c>
      <c r="D64508">
        <v>0</v>
      </c>
      <c r="E64508">
        <v>0</v>
      </c>
      <c r="F64508" t="s">
        <v>20</v>
      </c>
      <c r="G64508">
        <v>0</v>
      </c>
      <c r="H64508">
        <v>7.99</v>
      </c>
      <c r="I64508">
        <v>0</v>
      </c>
      <c r="J64508">
        <v>0</v>
      </c>
      <c r="K64508">
        <v>2</v>
      </c>
      <c r="L64508" s="1" t="s">
        <v>108781</v>
      </c>
      <c r="M64508" s="1" t="s">
        <v>108781</v>
      </c>
      <c r="N64508" s="1" t="s">
        <v>22</v>
      </c>
      <c r="O64508" s="1" t="s">
        <v>31</v>
      </c>
      <c r="P64508" s="1" t="s">
        <v>24</v>
      </c>
      <c r="Q64508" t="s">
        <v>25</v>
      </c>
      <c r="R64508" t="s">
        <v>26</v>
      </c>
      <c r="S64508" t="s">
        <v>96</v>
      </c>
    </row>
    <row r="64509" spans="1:19" x14ac:dyDescent="0.3">
      <c r="A64509">
        <v>2163050</v>
      </c>
      <c r="B64509" s="1" t="s">
        <v>108782</v>
      </c>
      <c r="C64509" s="2">
        <v>44841</v>
      </c>
      <c r="D64509">
        <v>10000</v>
      </c>
      <c r="E64509">
        <v>3</v>
      </c>
      <c r="F64509" t="s">
        <v>41</v>
      </c>
      <c r="G64509">
        <v>0</v>
      </c>
      <c r="H64509">
        <v>2.99</v>
      </c>
      <c r="I64509">
        <v>0</v>
      </c>
      <c r="J64509">
        <v>0</v>
      </c>
      <c r="K64509">
        <v>0</v>
      </c>
      <c r="L64509" s="1" t="s">
        <v>108783</v>
      </c>
      <c r="M64509" s="1" t="s">
        <v>108783</v>
      </c>
      <c r="N64509" s="1" t="s">
        <v>22</v>
      </c>
      <c r="O64509" s="1" t="s">
        <v>45</v>
      </c>
      <c r="P64509" s="1" t="s">
        <v>24</v>
      </c>
      <c r="Q64509" t="s">
        <v>25</v>
      </c>
      <c r="R64509" t="s">
        <v>26</v>
      </c>
      <c r="S64509" t="s">
        <v>34</v>
      </c>
    </row>
    <row r="64510" spans="1:19" x14ac:dyDescent="0.3">
      <c r="A64510">
        <v>2159200</v>
      </c>
      <c r="B64510" s="1" t="s">
        <v>108784</v>
      </c>
      <c r="C64510" s="2">
        <v>44842</v>
      </c>
      <c r="D64510">
        <v>0</v>
      </c>
      <c r="E64510">
        <v>0</v>
      </c>
      <c r="F64510" t="s">
        <v>20</v>
      </c>
      <c r="G64510">
        <v>0</v>
      </c>
      <c r="H64510">
        <v>7.49</v>
      </c>
      <c r="I64510">
        <v>0</v>
      </c>
      <c r="J64510">
        <v>0</v>
      </c>
      <c r="K64510">
        <v>4</v>
      </c>
      <c r="L64510" s="1" t="s">
        <v>45102</v>
      </c>
      <c r="M64510" s="1" t="s">
        <v>45102</v>
      </c>
      <c r="N64510" s="1" t="s">
        <v>22</v>
      </c>
      <c r="O64510" s="1" t="s">
        <v>208</v>
      </c>
      <c r="P64510" s="1" t="s">
        <v>24</v>
      </c>
      <c r="Q64510" t="s">
        <v>25</v>
      </c>
      <c r="R64510" t="s">
        <v>26</v>
      </c>
      <c r="S64510" t="s">
        <v>96</v>
      </c>
    </row>
    <row r="64511" spans="1:19" x14ac:dyDescent="0.3">
      <c r="A64511">
        <v>2155500</v>
      </c>
      <c r="B64511" s="1" t="s">
        <v>108785</v>
      </c>
      <c r="C64511" s="2">
        <v>44839</v>
      </c>
      <c r="D64511">
        <v>10000</v>
      </c>
      <c r="E64511">
        <v>0</v>
      </c>
      <c r="F64511" t="s">
        <v>20</v>
      </c>
      <c r="G64511">
        <v>0</v>
      </c>
      <c r="H64511">
        <v>10.79</v>
      </c>
      <c r="I64511">
        <v>0</v>
      </c>
      <c r="J64511">
        <v>0</v>
      </c>
      <c r="K64511">
        <v>0</v>
      </c>
      <c r="L64511" s="1" t="s">
        <v>108786</v>
      </c>
      <c r="M64511" s="1" t="s">
        <v>108787</v>
      </c>
      <c r="N64511" s="1" t="s">
        <v>22</v>
      </c>
      <c r="O64511" s="1" t="s">
        <v>31</v>
      </c>
      <c r="P64511" s="1" t="s">
        <v>24</v>
      </c>
      <c r="Q64511" t="s">
        <v>25</v>
      </c>
      <c r="R64511" t="s">
        <v>26</v>
      </c>
      <c r="S64511" t="s">
        <v>34</v>
      </c>
    </row>
    <row r="64512" spans="1:19" x14ac:dyDescent="0.3">
      <c r="A64512">
        <v>2138150</v>
      </c>
      <c r="B64512" s="1" t="s">
        <v>108788</v>
      </c>
      <c r="C64512" s="2">
        <v>44840</v>
      </c>
      <c r="D64512">
        <v>10000</v>
      </c>
      <c r="E64512">
        <v>0</v>
      </c>
      <c r="F64512" t="s">
        <v>20</v>
      </c>
      <c r="G64512">
        <v>0</v>
      </c>
      <c r="H64512">
        <v>0.74</v>
      </c>
      <c r="I64512">
        <v>0</v>
      </c>
      <c r="J64512">
        <v>0</v>
      </c>
      <c r="K64512">
        <v>0</v>
      </c>
      <c r="L64512" s="1" t="s">
        <v>5954</v>
      </c>
      <c r="M64512" s="1" t="s">
        <v>5954</v>
      </c>
      <c r="N64512" s="1" t="s">
        <v>22</v>
      </c>
      <c r="O64512" s="1" t="s">
        <v>37</v>
      </c>
      <c r="P64512" s="1" t="s">
        <v>24</v>
      </c>
      <c r="Q64512" t="s">
        <v>25</v>
      </c>
      <c r="R64512" t="s">
        <v>26</v>
      </c>
      <c r="S64512" t="s">
        <v>34</v>
      </c>
    </row>
    <row r="64513" spans="1:19" x14ac:dyDescent="0.3">
      <c r="A64513">
        <v>2147130</v>
      </c>
      <c r="B64513" s="1" t="s">
        <v>108789</v>
      </c>
      <c r="C64513" s="2">
        <v>44838</v>
      </c>
      <c r="D64513">
        <v>10000</v>
      </c>
      <c r="E64513">
        <v>1</v>
      </c>
      <c r="F64513" t="s">
        <v>41</v>
      </c>
      <c r="G64513">
        <v>0</v>
      </c>
      <c r="H64513">
        <v>2.99</v>
      </c>
      <c r="I64513">
        <v>0</v>
      </c>
      <c r="J64513">
        <v>0</v>
      </c>
      <c r="K64513">
        <v>0</v>
      </c>
      <c r="L64513" s="1" t="s">
        <v>7606</v>
      </c>
      <c r="M64513" s="1" t="s">
        <v>7606</v>
      </c>
      <c r="N64513" s="1" t="s">
        <v>22</v>
      </c>
      <c r="O64513" s="1" t="s">
        <v>23</v>
      </c>
      <c r="P64513" s="1" t="s">
        <v>24</v>
      </c>
      <c r="Q64513" t="s">
        <v>25</v>
      </c>
      <c r="R64513" t="s">
        <v>26</v>
      </c>
      <c r="S64513" t="s">
        <v>34</v>
      </c>
    </row>
    <row r="64514" spans="1:19" x14ac:dyDescent="0.3">
      <c r="A64514">
        <v>2122550</v>
      </c>
      <c r="B64514" s="1" t="s">
        <v>108790</v>
      </c>
      <c r="C64514" s="2">
        <v>44838</v>
      </c>
      <c r="D64514">
        <v>10000</v>
      </c>
      <c r="E64514">
        <v>9</v>
      </c>
      <c r="F64514" t="s">
        <v>41</v>
      </c>
      <c r="G64514">
        <v>0</v>
      </c>
      <c r="H64514">
        <v>15.83</v>
      </c>
      <c r="I64514">
        <v>0</v>
      </c>
      <c r="J64514">
        <v>0</v>
      </c>
      <c r="K64514">
        <v>0</v>
      </c>
      <c r="L64514" s="1" t="s">
        <v>108791</v>
      </c>
      <c r="M64514" s="1" t="s">
        <v>108791</v>
      </c>
      <c r="N64514" s="1" t="s">
        <v>22</v>
      </c>
      <c r="O64514" s="1" t="s">
        <v>37</v>
      </c>
      <c r="P64514" s="1" t="s">
        <v>24</v>
      </c>
      <c r="Q64514" t="s">
        <v>25</v>
      </c>
      <c r="R64514" t="s">
        <v>26</v>
      </c>
      <c r="S64514" t="s">
        <v>34</v>
      </c>
    </row>
    <row r="64515" spans="1:19" x14ac:dyDescent="0.3">
      <c r="A64515">
        <v>1906860</v>
      </c>
      <c r="B64515" s="1" t="s">
        <v>108792</v>
      </c>
      <c r="C64515" s="2">
        <v>44841</v>
      </c>
      <c r="D64515">
        <v>10000</v>
      </c>
      <c r="E64515">
        <v>0</v>
      </c>
      <c r="F64515" t="s">
        <v>20</v>
      </c>
      <c r="G64515">
        <v>0</v>
      </c>
      <c r="H64515">
        <v>4.99</v>
      </c>
      <c r="I64515">
        <v>0</v>
      </c>
      <c r="J64515">
        <v>0</v>
      </c>
      <c r="K64515">
        <v>0</v>
      </c>
      <c r="L64515" s="1" t="s">
        <v>108793</v>
      </c>
      <c r="M64515" s="1" t="s">
        <v>108793</v>
      </c>
      <c r="N64515" s="1" t="s">
        <v>22</v>
      </c>
      <c r="O64515" s="1" t="s">
        <v>37</v>
      </c>
      <c r="P64515" s="1" t="s">
        <v>24</v>
      </c>
      <c r="Q64515" t="s">
        <v>25</v>
      </c>
      <c r="R64515" t="s">
        <v>26</v>
      </c>
      <c r="S64515" t="s">
        <v>34</v>
      </c>
    </row>
    <row r="64516" spans="1:19" x14ac:dyDescent="0.3">
      <c r="A64516">
        <v>2147860</v>
      </c>
      <c r="B64516" s="1" t="s">
        <v>108794</v>
      </c>
      <c r="C64516" s="2">
        <v>44841</v>
      </c>
      <c r="D64516">
        <v>10000</v>
      </c>
      <c r="E64516">
        <v>0</v>
      </c>
      <c r="F64516" t="s">
        <v>20</v>
      </c>
      <c r="G64516">
        <v>0</v>
      </c>
      <c r="H64516">
        <v>12.59</v>
      </c>
      <c r="I64516">
        <v>0</v>
      </c>
      <c r="J64516">
        <v>0</v>
      </c>
      <c r="K64516">
        <v>0</v>
      </c>
      <c r="L64516" s="1" t="s">
        <v>108795</v>
      </c>
      <c r="M64516" s="1" t="s">
        <v>108796</v>
      </c>
      <c r="N64516" s="1" t="s">
        <v>22</v>
      </c>
      <c r="O64516" s="1" t="s">
        <v>37</v>
      </c>
      <c r="P64516" s="1" t="s">
        <v>24</v>
      </c>
      <c r="Q64516" t="s">
        <v>25</v>
      </c>
      <c r="R64516" t="s">
        <v>26</v>
      </c>
      <c r="S64516" t="s">
        <v>34</v>
      </c>
    </row>
    <row r="64517" spans="1:19" x14ac:dyDescent="0.3">
      <c r="A64517">
        <v>2142610</v>
      </c>
      <c r="B64517" s="1" t="s">
        <v>108797</v>
      </c>
      <c r="C64517" s="2">
        <v>44843</v>
      </c>
      <c r="D64517">
        <v>0</v>
      </c>
      <c r="E64517">
        <v>0</v>
      </c>
      <c r="F64517" t="s">
        <v>20</v>
      </c>
      <c r="G64517">
        <v>0</v>
      </c>
      <c r="H64517">
        <v>3.99</v>
      </c>
      <c r="I64517">
        <v>0</v>
      </c>
      <c r="J64517">
        <v>0</v>
      </c>
      <c r="K64517">
        <v>0</v>
      </c>
      <c r="L64517" s="1" t="s">
        <v>108798</v>
      </c>
      <c r="M64517" s="1" t="s">
        <v>108799</v>
      </c>
      <c r="N64517" s="1" t="s">
        <v>22</v>
      </c>
      <c r="O64517" s="1" t="s">
        <v>31</v>
      </c>
      <c r="P64517" s="1" t="s">
        <v>24</v>
      </c>
      <c r="Q64517" t="s">
        <v>25</v>
      </c>
      <c r="R64517" t="s">
        <v>26</v>
      </c>
      <c r="S64517" t="s">
        <v>34</v>
      </c>
    </row>
    <row r="64518" spans="1:19" x14ac:dyDescent="0.3">
      <c r="A64518">
        <v>2068120</v>
      </c>
      <c r="B64518" s="1" t="s">
        <v>108800</v>
      </c>
      <c r="C64518" s="2">
        <v>44837</v>
      </c>
      <c r="D64518">
        <v>10000</v>
      </c>
      <c r="E64518">
        <v>0</v>
      </c>
      <c r="F64518" t="s">
        <v>20</v>
      </c>
      <c r="G64518">
        <v>0</v>
      </c>
      <c r="H64518">
        <v>1.97</v>
      </c>
      <c r="I64518">
        <v>1</v>
      </c>
      <c r="J64518">
        <v>0</v>
      </c>
      <c r="K64518">
        <v>77</v>
      </c>
      <c r="L64518" s="1" t="s">
        <v>108801</v>
      </c>
      <c r="M64518" s="1" t="s">
        <v>108801</v>
      </c>
      <c r="N64518" s="1" t="s">
        <v>22</v>
      </c>
      <c r="O64518" s="1" t="s">
        <v>31</v>
      </c>
      <c r="P64518" s="1" t="s">
        <v>24</v>
      </c>
      <c r="Q64518" t="s">
        <v>46</v>
      </c>
      <c r="R64518" t="s">
        <v>26</v>
      </c>
      <c r="S64518" t="s">
        <v>47</v>
      </c>
    </row>
    <row r="64519" spans="1:19" x14ac:dyDescent="0.3">
      <c r="A64519">
        <v>2151320</v>
      </c>
      <c r="B64519" s="1" t="s">
        <v>108802</v>
      </c>
      <c r="C64519" s="2">
        <v>44841</v>
      </c>
      <c r="D64519">
        <v>10000</v>
      </c>
      <c r="E64519">
        <v>0</v>
      </c>
      <c r="F64519" t="s">
        <v>20</v>
      </c>
      <c r="G64519">
        <v>0</v>
      </c>
      <c r="H64519">
        <v>7.99</v>
      </c>
      <c r="I64519">
        <v>0</v>
      </c>
      <c r="J64519">
        <v>0</v>
      </c>
      <c r="K64519">
        <v>0</v>
      </c>
      <c r="L64519" s="1" t="s">
        <v>108803</v>
      </c>
      <c r="M64519" s="1" t="s">
        <v>108803</v>
      </c>
      <c r="N64519" s="1" t="s">
        <v>22</v>
      </c>
      <c r="O64519" s="1" t="s">
        <v>31</v>
      </c>
      <c r="P64519" s="1" t="s">
        <v>24</v>
      </c>
      <c r="Q64519" t="s">
        <v>25</v>
      </c>
      <c r="R64519" t="s">
        <v>26</v>
      </c>
      <c r="S64519" t="s">
        <v>34</v>
      </c>
    </row>
    <row r="64520" spans="1:19" x14ac:dyDescent="0.3">
      <c r="A64520">
        <v>2143880</v>
      </c>
      <c r="B64520" s="1" t="s">
        <v>108804</v>
      </c>
      <c r="C64520" s="2">
        <v>44841</v>
      </c>
      <c r="D64520">
        <v>0</v>
      </c>
      <c r="E64520">
        <v>0</v>
      </c>
      <c r="F64520" t="s">
        <v>20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 s="1" t="s">
        <v>108805</v>
      </c>
      <c r="M64520" s="1" t="s">
        <v>108806</v>
      </c>
      <c r="N64520" s="1" t="s">
        <v>22</v>
      </c>
      <c r="O64520" s="1" t="s">
        <v>31</v>
      </c>
      <c r="P64520" s="1" t="s">
        <v>24</v>
      </c>
      <c r="Q64520" t="s">
        <v>25</v>
      </c>
      <c r="R64520" t="s">
        <v>26</v>
      </c>
      <c r="S64520" t="s">
        <v>34</v>
      </c>
    </row>
    <row r="64521" spans="1:19" x14ac:dyDescent="0.3">
      <c r="A64521">
        <v>2174540</v>
      </c>
      <c r="B64521" s="1" t="s">
        <v>108807</v>
      </c>
      <c r="C64521" s="2">
        <v>44838</v>
      </c>
      <c r="D64521">
        <v>0</v>
      </c>
      <c r="E64521">
        <v>0</v>
      </c>
      <c r="F64521" t="s">
        <v>2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 s="1" t="s">
        <v>89</v>
      </c>
      <c r="M64521" s="1" t="s">
        <v>89</v>
      </c>
      <c r="N64521" s="1" t="s">
        <v>89</v>
      </c>
      <c r="O64521" s="1" t="s">
        <v>89</v>
      </c>
      <c r="P64521" s="1" t="s">
        <v>24</v>
      </c>
      <c r="Q64521" t="s">
        <v>25</v>
      </c>
      <c r="R64521" t="s">
        <v>26</v>
      </c>
      <c r="S64521" t="s">
        <v>34</v>
      </c>
    </row>
    <row r="64522" spans="1:19" x14ac:dyDescent="0.3">
      <c r="A64522">
        <v>2138850</v>
      </c>
      <c r="B64522" s="1" t="s">
        <v>108808</v>
      </c>
      <c r="C64522" s="2">
        <v>44838</v>
      </c>
      <c r="D64522">
        <v>10000</v>
      </c>
      <c r="E64522">
        <v>0</v>
      </c>
      <c r="F64522" t="s">
        <v>20</v>
      </c>
      <c r="G64522">
        <v>0</v>
      </c>
      <c r="H64522">
        <v>1.99</v>
      </c>
      <c r="I64522">
        <v>0</v>
      </c>
      <c r="J64522">
        <v>0</v>
      </c>
      <c r="K64522">
        <v>0</v>
      </c>
      <c r="L64522" s="1" t="s">
        <v>108809</v>
      </c>
      <c r="M64522" s="1" t="s">
        <v>108809</v>
      </c>
      <c r="N64522" s="1" t="s">
        <v>22</v>
      </c>
      <c r="O64522" s="1" t="s">
        <v>37</v>
      </c>
      <c r="P64522" s="1" t="s">
        <v>24</v>
      </c>
      <c r="Q64522" t="s">
        <v>25</v>
      </c>
      <c r="R64522" t="s">
        <v>26</v>
      </c>
      <c r="S64522" t="s">
        <v>34</v>
      </c>
    </row>
    <row r="64523" spans="1:19" x14ac:dyDescent="0.3">
      <c r="A64523">
        <v>1610500</v>
      </c>
      <c r="B64523" s="1" t="s">
        <v>108810</v>
      </c>
      <c r="C64523" s="2">
        <v>44839</v>
      </c>
      <c r="D64523">
        <v>10000</v>
      </c>
      <c r="E64523">
        <v>7</v>
      </c>
      <c r="F64523" t="s">
        <v>41</v>
      </c>
      <c r="G64523">
        <v>0</v>
      </c>
      <c r="H64523">
        <v>11.69</v>
      </c>
      <c r="I64523">
        <v>0</v>
      </c>
      <c r="J64523">
        <v>0</v>
      </c>
      <c r="K64523">
        <v>0</v>
      </c>
      <c r="L64523" s="1" t="s">
        <v>108811</v>
      </c>
      <c r="M64523" s="1" t="s">
        <v>998</v>
      </c>
      <c r="N64523" s="1" t="s">
        <v>22</v>
      </c>
      <c r="O64523" s="1" t="s">
        <v>31</v>
      </c>
      <c r="P64523" s="1" t="s">
        <v>24</v>
      </c>
      <c r="Q64523" t="s">
        <v>25</v>
      </c>
      <c r="R64523" t="s">
        <v>26</v>
      </c>
      <c r="S64523" t="s">
        <v>34</v>
      </c>
    </row>
    <row r="64524" spans="1:19" x14ac:dyDescent="0.3">
      <c r="A64524">
        <v>2084620</v>
      </c>
      <c r="B64524" s="1" t="s">
        <v>108812</v>
      </c>
      <c r="C64524" s="2">
        <v>44840</v>
      </c>
      <c r="D64524">
        <v>0</v>
      </c>
      <c r="E64524">
        <v>0</v>
      </c>
      <c r="F64524" t="s">
        <v>20</v>
      </c>
      <c r="G64524">
        <v>0</v>
      </c>
      <c r="H64524">
        <v>0</v>
      </c>
      <c r="I64524">
        <v>3</v>
      </c>
      <c r="J64524">
        <v>0</v>
      </c>
      <c r="K64524">
        <v>30</v>
      </c>
      <c r="L64524" s="1" t="s">
        <v>31040</v>
      </c>
      <c r="M64524" s="1" t="s">
        <v>31040</v>
      </c>
      <c r="N64524" s="1" t="s">
        <v>22</v>
      </c>
      <c r="O64524" s="1" t="s">
        <v>45</v>
      </c>
      <c r="P64524" s="1" t="s">
        <v>24</v>
      </c>
      <c r="Q64524" t="s">
        <v>130</v>
      </c>
      <c r="R64524" t="s">
        <v>26</v>
      </c>
      <c r="S64524" t="s">
        <v>27</v>
      </c>
    </row>
    <row r="64525" spans="1:19" x14ac:dyDescent="0.3">
      <c r="A64525">
        <v>2136890</v>
      </c>
      <c r="B64525" s="1" t="s">
        <v>108813</v>
      </c>
      <c r="C64525" s="2">
        <v>44839</v>
      </c>
      <c r="D64525">
        <v>10000</v>
      </c>
      <c r="E64525">
        <v>0</v>
      </c>
      <c r="F64525" t="s">
        <v>20</v>
      </c>
      <c r="G64525">
        <v>0</v>
      </c>
      <c r="H64525">
        <v>14.99</v>
      </c>
      <c r="I64525">
        <v>0</v>
      </c>
      <c r="J64525">
        <v>0</v>
      </c>
      <c r="K64525">
        <v>0</v>
      </c>
      <c r="L64525" s="1" t="s">
        <v>108814</v>
      </c>
      <c r="M64525" s="1" t="s">
        <v>108814</v>
      </c>
      <c r="N64525" s="1" t="s">
        <v>22</v>
      </c>
      <c r="O64525" s="1" t="s">
        <v>31</v>
      </c>
      <c r="P64525" s="1" t="s">
        <v>24</v>
      </c>
      <c r="Q64525" t="s">
        <v>25</v>
      </c>
      <c r="R64525" t="s">
        <v>26</v>
      </c>
      <c r="S64525" t="s">
        <v>34</v>
      </c>
    </row>
    <row r="64526" spans="1:19" x14ac:dyDescent="0.3">
      <c r="A64526">
        <v>2122130</v>
      </c>
      <c r="B64526" s="1" t="s">
        <v>108815</v>
      </c>
      <c r="C64526" s="2">
        <v>44837</v>
      </c>
      <c r="D64526">
        <v>0</v>
      </c>
      <c r="E64526">
        <v>0</v>
      </c>
      <c r="F64526" t="s">
        <v>20</v>
      </c>
      <c r="G64526">
        <v>0</v>
      </c>
      <c r="H64526">
        <v>0</v>
      </c>
      <c r="I64526">
        <v>0</v>
      </c>
      <c r="J64526">
        <v>0</v>
      </c>
      <c r="K64526">
        <v>18</v>
      </c>
      <c r="L64526" s="1" t="s">
        <v>108816</v>
      </c>
      <c r="M64526" s="1" t="s">
        <v>108816</v>
      </c>
      <c r="N64526" s="1" t="s">
        <v>22</v>
      </c>
      <c r="O64526" s="1" t="s">
        <v>23</v>
      </c>
      <c r="P64526" s="1" t="s">
        <v>24</v>
      </c>
      <c r="Q64526" t="s">
        <v>25</v>
      </c>
      <c r="R64526" t="s">
        <v>26</v>
      </c>
      <c r="S64526" t="s">
        <v>27</v>
      </c>
    </row>
    <row r="64527" spans="1:19" x14ac:dyDescent="0.3">
      <c r="A64527">
        <v>1941700</v>
      </c>
      <c r="B64527" s="1" t="s">
        <v>108817</v>
      </c>
      <c r="C64527" s="2">
        <v>44844</v>
      </c>
      <c r="D64527">
        <v>0</v>
      </c>
      <c r="E64527">
        <v>0</v>
      </c>
      <c r="F64527" t="s">
        <v>20</v>
      </c>
      <c r="G64527">
        <v>0</v>
      </c>
      <c r="H64527">
        <v>8.99</v>
      </c>
      <c r="I64527">
        <v>0</v>
      </c>
      <c r="J64527">
        <v>0</v>
      </c>
      <c r="K64527">
        <v>23</v>
      </c>
      <c r="L64527" s="1" t="s">
        <v>108818</v>
      </c>
      <c r="M64527" s="1" t="s">
        <v>108818</v>
      </c>
      <c r="N64527" s="1" t="s">
        <v>22</v>
      </c>
      <c r="O64527" s="1" t="s">
        <v>31</v>
      </c>
      <c r="P64527" s="1" t="s">
        <v>24</v>
      </c>
      <c r="Q64527" t="s">
        <v>25</v>
      </c>
      <c r="R64527" t="s">
        <v>26</v>
      </c>
      <c r="S64527" t="s">
        <v>27</v>
      </c>
    </row>
    <row r="64528" spans="1:19" x14ac:dyDescent="0.3">
      <c r="A64528">
        <v>2104680</v>
      </c>
      <c r="B64528" s="1" t="s">
        <v>108819</v>
      </c>
      <c r="C64528" s="2">
        <v>44842</v>
      </c>
      <c r="D64528">
        <v>0</v>
      </c>
      <c r="E64528">
        <v>0</v>
      </c>
      <c r="F64528" t="s">
        <v>20</v>
      </c>
      <c r="G64528">
        <v>0</v>
      </c>
      <c r="H64528">
        <v>4.99</v>
      </c>
      <c r="I64528">
        <v>0</v>
      </c>
      <c r="J64528">
        <v>0</v>
      </c>
      <c r="K64528">
        <v>0</v>
      </c>
      <c r="L64528" s="1" t="s">
        <v>108820</v>
      </c>
      <c r="M64528" s="1" t="s">
        <v>108820</v>
      </c>
      <c r="N64528" s="1" t="s">
        <v>22</v>
      </c>
      <c r="O64528" s="1" t="s">
        <v>23</v>
      </c>
      <c r="P64528" s="1" t="s">
        <v>24</v>
      </c>
      <c r="Q64528" t="s">
        <v>25</v>
      </c>
      <c r="R64528" t="s">
        <v>26</v>
      </c>
      <c r="S64528" t="s">
        <v>34</v>
      </c>
    </row>
    <row r="64529" spans="1:19" x14ac:dyDescent="0.3">
      <c r="A64529">
        <v>2171900</v>
      </c>
      <c r="B64529" s="1" t="s">
        <v>108821</v>
      </c>
      <c r="C64529" s="2">
        <v>44841</v>
      </c>
      <c r="D64529">
        <v>0</v>
      </c>
      <c r="E64529">
        <v>0</v>
      </c>
      <c r="F64529" t="s">
        <v>2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 s="1" t="s">
        <v>89</v>
      </c>
      <c r="M64529" s="1" t="s">
        <v>89</v>
      </c>
      <c r="N64529" s="1" t="s">
        <v>89</v>
      </c>
      <c r="O64529" s="1" t="s">
        <v>89</v>
      </c>
      <c r="P64529" s="1" t="s">
        <v>24</v>
      </c>
      <c r="Q64529" t="s">
        <v>25</v>
      </c>
      <c r="R64529" t="s">
        <v>26</v>
      </c>
      <c r="S64529" t="s">
        <v>34</v>
      </c>
    </row>
    <row r="64530" spans="1:19" x14ac:dyDescent="0.3">
      <c r="A64530">
        <v>2167830</v>
      </c>
      <c r="B64530" s="1" t="s">
        <v>108822</v>
      </c>
      <c r="C64530" s="2">
        <v>44846</v>
      </c>
      <c r="D64530">
        <v>10000</v>
      </c>
      <c r="E64530">
        <v>0</v>
      </c>
      <c r="F64530" t="s">
        <v>20</v>
      </c>
      <c r="G64530">
        <v>0</v>
      </c>
      <c r="H64530">
        <v>0.69</v>
      </c>
      <c r="I64530">
        <v>0</v>
      </c>
      <c r="J64530">
        <v>0</v>
      </c>
      <c r="K64530">
        <v>0</v>
      </c>
      <c r="L64530" s="1" t="s">
        <v>11816</v>
      </c>
      <c r="M64530" s="1" t="s">
        <v>11817</v>
      </c>
      <c r="N64530" s="1" t="s">
        <v>22</v>
      </c>
      <c r="O64530" s="1" t="s">
        <v>31</v>
      </c>
      <c r="P64530" s="1" t="s">
        <v>24</v>
      </c>
      <c r="Q64530" t="s">
        <v>25</v>
      </c>
      <c r="R64530" t="s">
        <v>26</v>
      </c>
      <c r="S64530" t="s">
        <v>34</v>
      </c>
    </row>
    <row r="64531" spans="1:19" x14ac:dyDescent="0.3">
      <c r="A64531">
        <v>2169350</v>
      </c>
      <c r="B64531" s="1" t="s">
        <v>108823</v>
      </c>
      <c r="C64531" s="2">
        <v>44849</v>
      </c>
      <c r="D64531">
        <v>10000</v>
      </c>
      <c r="E64531">
        <v>0</v>
      </c>
      <c r="F64531" t="s">
        <v>20</v>
      </c>
      <c r="G64531">
        <v>0</v>
      </c>
      <c r="H64531">
        <v>13.49</v>
      </c>
      <c r="I64531">
        <v>0</v>
      </c>
      <c r="J64531">
        <v>0</v>
      </c>
      <c r="K64531">
        <v>9</v>
      </c>
      <c r="L64531" s="1" t="s">
        <v>108824</v>
      </c>
      <c r="M64531" s="1" t="s">
        <v>108825</v>
      </c>
      <c r="N64531" s="1" t="s">
        <v>22</v>
      </c>
      <c r="O64531" s="1" t="s">
        <v>23</v>
      </c>
      <c r="P64531" s="1" t="s">
        <v>24</v>
      </c>
      <c r="Q64531" t="s">
        <v>25</v>
      </c>
      <c r="R64531" t="s">
        <v>26</v>
      </c>
      <c r="S64531" t="s">
        <v>96</v>
      </c>
    </row>
    <row r="64532" spans="1:19" x14ac:dyDescent="0.3">
      <c r="A64532">
        <v>2152860</v>
      </c>
      <c r="B64532" s="1" t="s">
        <v>108826</v>
      </c>
      <c r="C64532" s="2">
        <v>44845</v>
      </c>
      <c r="D64532">
        <v>0</v>
      </c>
      <c r="E64532">
        <v>0</v>
      </c>
      <c r="F64532" t="s">
        <v>20</v>
      </c>
      <c r="G64532">
        <v>0</v>
      </c>
      <c r="H64532">
        <v>0</v>
      </c>
      <c r="I64532">
        <v>0</v>
      </c>
      <c r="J64532">
        <v>0</v>
      </c>
      <c r="K64532">
        <v>0</v>
      </c>
      <c r="L64532" s="1" t="s">
        <v>89</v>
      </c>
      <c r="M64532" s="1" t="s">
        <v>89</v>
      </c>
      <c r="N64532" s="1" t="s">
        <v>89</v>
      </c>
      <c r="O64532" s="1" t="s">
        <v>89</v>
      </c>
      <c r="P64532" s="1" t="s">
        <v>24</v>
      </c>
      <c r="Q64532" t="s">
        <v>25</v>
      </c>
      <c r="R64532" t="s">
        <v>26</v>
      </c>
      <c r="S64532" t="s">
        <v>34</v>
      </c>
    </row>
    <row r="64533" spans="1:19" x14ac:dyDescent="0.3">
      <c r="A64533">
        <v>1355960</v>
      </c>
      <c r="B64533" s="1" t="s">
        <v>108827</v>
      </c>
      <c r="C64533" s="2">
        <v>44849</v>
      </c>
      <c r="D64533">
        <v>10000</v>
      </c>
      <c r="E64533">
        <v>0</v>
      </c>
      <c r="F64533" t="s">
        <v>20</v>
      </c>
      <c r="G64533">
        <v>0</v>
      </c>
      <c r="H64533">
        <v>4.8899999999999997</v>
      </c>
      <c r="I64533">
        <v>0</v>
      </c>
      <c r="J64533">
        <v>0</v>
      </c>
      <c r="K64533">
        <v>0</v>
      </c>
      <c r="L64533" s="1" t="s">
        <v>12011</v>
      </c>
      <c r="M64533" s="1" t="s">
        <v>12012</v>
      </c>
      <c r="N64533" s="1" t="s">
        <v>22</v>
      </c>
      <c r="O64533" s="1" t="s">
        <v>31</v>
      </c>
      <c r="P64533" s="1" t="s">
        <v>24</v>
      </c>
      <c r="Q64533" t="s">
        <v>25</v>
      </c>
      <c r="R64533" t="s">
        <v>26</v>
      </c>
      <c r="S64533" t="s">
        <v>34</v>
      </c>
    </row>
    <row r="64534" spans="1:19" x14ac:dyDescent="0.3">
      <c r="A64534">
        <v>2162880</v>
      </c>
      <c r="B64534" s="1" t="s">
        <v>108828</v>
      </c>
      <c r="C64534" s="2">
        <v>44844</v>
      </c>
      <c r="D64534">
        <v>0</v>
      </c>
      <c r="E64534">
        <v>0</v>
      </c>
      <c r="F64534" t="s">
        <v>20</v>
      </c>
      <c r="G64534">
        <v>0</v>
      </c>
      <c r="H64534">
        <v>2.69</v>
      </c>
      <c r="I64534">
        <v>0</v>
      </c>
      <c r="J64534">
        <v>0</v>
      </c>
      <c r="K64534">
        <v>0</v>
      </c>
      <c r="L64534" s="1" t="s">
        <v>27576</v>
      </c>
      <c r="M64534" s="1" t="s">
        <v>27576</v>
      </c>
      <c r="N64534" s="1" t="s">
        <v>22</v>
      </c>
      <c r="O64534" s="1" t="s">
        <v>23</v>
      </c>
      <c r="P64534" s="1" t="s">
        <v>24</v>
      </c>
      <c r="Q64534" t="s">
        <v>25</v>
      </c>
      <c r="R64534" t="s">
        <v>26</v>
      </c>
      <c r="S64534" t="s">
        <v>34</v>
      </c>
    </row>
    <row r="64535" spans="1:19" x14ac:dyDescent="0.3">
      <c r="A64535">
        <v>2166370</v>
      </c>
      <c r="B64535" s="1" t="s">
        <v>108829</v>
      </c>
      <c r="C64535" s="2">
        <v>44849</v>
      </c>
      <c r="D64535">
        <v>0</v>
      </c>
      <c r="E64535">
        <v>0</v>
      </c>
      <c r="F64535" t="s">
        <v>20</v>
      </c>
      <c r="G64535">
        <v>0</v>
      </c>
      <c r="H64535">
        <v>0.59</v>
      </c>
      <c r="I64535">
        <v>0</v>
      </c>
      <c r="J64535">
        <v>0</v>
      </c>
      <c r="K64535">
        <v>24</v>
      </c>
      <c r="L64535" s="1" t="s">
        <v>2111</v>
      </c>
      <c r="M64535" s="1" t="s">
        <v>2111</v>
      </c>
      <c r="N64535" s="1" t="s">
        <v>22</v>
      </c>
      <c r="O64535" s="1" t="s">
        <v>37</v>
      </c>
      <c r="P64535" s="1" t="s">
        <v>24</v>
      </c>
      <c r="Q64535" t="s">
        <v>25</v>
      </c>
      <c r="R64535" t="s">
        <v>26</v>
      </c>
      <c r="S64535" t="s">
        <v>27</v>
      </c>
    </row>
    <row r="64536" spans="1:19" x14ac:dyDescent="0.3">
      <c r="A64536">
        <v>2158240</v>
      </c>
      <c r="B64536" s="1" t="s">
        <v>108830</v>
      </c>
      <c r="C64536" s="2">
        <v>44846</v>
      </c>
      <c r="D64536">
        <v>35000</v>
      </c>
      <c r="E64536">
        <v>1</v>
      </c>
      <c r="F64536" t="s">
        <v>41</v>
      </c>
      <c r="G64536">
        <v>0</v>
      </c>
      <c r="H64536">
        <v>3.99</v>
      </c>
      <c r="I64536">
        <v>0</v>
      </c>
      <c r="J64536">
        <v>0</v>
      </c>
      <c r="K64536">
        <v>0</v>
      </c>
      <c r="L64536" s="1" t="s">
        <v>108831</v>
      </c>
      <c r="M64536" s="1" t="s">
        <v>108832</v>
      </c>
      <c r="N64536" s="1" t="s">
        <v>22</v>
      </c>
      <c r="O64536" s="1" t="s">
        <v>31</v>
      </c>
      <c r="P64536" s="1" t="s">
        <v>24</v>
      </c>
      <c r="Q64536" t="s">
        <v>25</v>
      </c>
      <c r="R64536" t="s">
        <v>26</v>
      </c>
      <c r="S64536" t="s">
        <v>34</v>
      </c>
    </row>
    <row r="64537" spans="1:19" x14ac:dyDescent="0.3">
      <c r="A64537">
        <v>1684930</v>
      </c>
      <c r="B64537" s="1" t="s">
        <v>108833</v>
      </c>
      <c r="C64537" s="2">
        <v>44847</v>
      </c>
      <c r="D64537">
        <v>10000</v>
      </c>
      <c r="E64537">
        <v>651</v>
      </c>
      <c r="F64537" t="s">
        <v>91</v>
      </c>
      <c r="G64537">
        <v>0</v>
      </c>
      <c r="H64537">
        <v>9.99</v>
      </c>
      <c r="I64537">
        <v>1</v>
      </c>
      <c r="J64537">
        <v>0</v>
      </c>
      <c r="K64537">
        <v>22</v>
      </c>
      <c r="L64537" s="1" t="s">
        <v>108834</v>
      </c>
      <c r="M64537" s="1" t="s">
        <v>3988</v>
      </c>
      <c r="N64537" s="1" t="s">
        <v>22</v>
      </c>
      <c r="O64537" s="1" t="s">
        <v>31</v>
      </c>
      <c r="P64537" s="1" t="s">
        <v>24</v>
      </c>
      <c r="Q64537" t="s">
        <v>46</v>
      </c>
      <c r="R64537" t="s">
        <v>26</v>
      </c>
      <c r="S64537" t="s">
        <v>27</v>
      </c>
    </row>
    <row r="64538" spans="1:19" x14ac:dyDescent="0.3">
      <c r="A64538">
        <v>1710620</v>
      </c>
      <c r="B64538" s="1" t="s">
        <v>108835</v>
      </c>
      <c r="C64538" s="2">
        <v>44846</v>
      </c>
      <c r="D64538">
        <v>10000</v>
      </c>
      <c r="E64538">
        <v>4</v>
      </c>
      <c r="F64538" t="s">
        <v>41</v>
      </c>
      <c r="G64538">
        <v>0</v>
      </c>
      <c r="H64538">
        <v>19.79</v>
      </c>
      <c r="I64538">
        <v>0</v>
      </c>
      <c r="J64538">
        <v>0</v>
      </c>
      <c r="K64538">
        <v>24</v>
      </c>
      <c r="L64538" s="1" t="s">
        <v>38428</v>
      </c>
      <c r="M64538" s="1" t="s">
        <v>63592</v>
      </c>
      <c r="N64538" s="1" t="s">
        <v>22</v>
      </c>
      <c r="O64538" s="1" t="s">
        <v>3268</v>
      </c>
      <c r="P64538" s="1" t="s">
        <v>24</v>
      </c>
      <c r="Q64538" t="s">
        <v>25</v>
      </c>
      <c r="R64538" t="s">
        <v>26</v>
      </c>
      <c r="S64538" t="s">
        <v>27</v>
      </c>
    </row>
    <row r="64539" spans="1:19" x14ac:dyDescent="0.3">
      <c r="A64539">
        <v>2108870</v>
      </c>
      <c r="B64539" s="1" t="s">
        <v>108836</v>
      </c>
      <c r="C64539" s="2">
        <v>44845</v>
      </c>
      <c r="D64539">
        <v>10000</v>
      </c>
      <c r="E64539">
        <v>0</v>
      </c>
      <c r="F64539" t="s">
        <v>20</v>
      </c>
      <c r="G64539">
        <v>0</v>
      </c>
      <c r="H64539">
        <v>4.49</v>
      </c>
      <c r="I64539">
        <v>0</v>
      </c>
      <c r="J64539">
        <v>0</v>
      </c>
      <c r="K64539">
        <v>0</v>
      </c>
      <c r="L64539" s="1" t="s">
        <v>108837</v>
      </c>
      <c r="M64539" s="1" t="s">
        <v>108837</v>
      </c>
      <c r="N64539" s="1" t="s">
        <v>22</v>
      </c>
      <c r="O64539" s="1" t="s">
        <v>31</v>
      </c>
      <c r="P64539" s="1" t="s">
        <v>24</v>
      </c>
      <c r="Q64539" t="s">
        <v>25</v>
      </c>
      <c r="R64539" t="s">
        <v>26</v>
      </c>
      <c r="S64539" t="s">
        <v>34</v>
      </c>
    </row>
    <row r="64540" spans="1:19" x14ac:dyDescent="0.3">
      <c r="A64540">
        <v>2155020</v>
      </c>
      <c r="B64540" s="1" t="s">
        <v>108838</v>
      </c>
      <c r="C64540" s="2">
        <v>44846</v>
      </c>
      <c r="D64540">
        <v>10000</v>
      </c>
      <c r="E64540">
        <v>0</v>
      </c>
      <c r="F64540" t="s">
        <v>20</v>
      </c>
      <c r="G64540">
        <v>0</v>
      </c>
      <c r="H64540">
        <v>0.84</v>
      </c>
      <c r="I64540">
        <v>0</v>
      </c>
      <c r="J64540">
        <v>0</v>
      </c>
      <c r="K64540">
        <v>0</v>
      </c>
      <c r="L64540" s="1" t="s">
        <v>108839</v>
      </c>
      <c r="M64540" s="1" t="s">
        <v>108839</v>
      </c>
      <c r="N64540" s="1" t="s">
        <v>22</v>
      </c>
      <c r="O64540" s="1" t="s">
        <v>23</v>
      </c>
      <c r="P64540" s="1" t="s">
        <v>24</v>
      </c>
      <c r="Q64540" t="s">
        <v>25</v>
      </c>
      <c r="R64540" t="s">
        <v>26</v>
      </c>
      <c r="S64540" t="s">
        <v>34</v>
      </c>
    </row>
    <row r="64541" spans="1:19" x14ac:dyDescent="0.3">
      <c r="A64541">
        <v>1627310</v>
      </c>
      <c r="B64541" s="1" t="s">
        <v>108840</v>
      </c>
      <c r="C64541" s="2">
        <v>44845</v>
      </c>
      <c r="D64541">
        <v>10000</v>
      </c>
      <c r="E64541">
        <v>3</v>
      </c>
      <c r="F64541" t="s">
        <v>41</v>
      </c>
      <c r="G64541">
        <v>0</v>
      </c>
      <c r="H64541">
        <v>0.69</v>
      </c>
      <c r="I64541">
        <v>0</v>
      </c>
      <c r="J64541">
        <v>0</v>
      </c>
      <c r="K64541">
        <v>11</v>
      </c>
      <c r="L64541" s="1" t="s">
        <v>108841</v>
      </c>
      <c r="M64541" s="1" t="s">
        <v>108841</v>
      </c>
      <c r="N64541" s="1" t="s">
        <v>22</v>
      </c>
      <c r="O64541" s="1" t="s">
        <v>23</v>
      </c>
      <c r="P64541" s="1" t="s">
        <v>24</v>
      </c>
      <c r="Q64541" t="s">
        <v>25</v>
      </c>
      <c r="R64541" t="s">
        <v>26</v>
      </c>
      <c r="S64541" t="s">
        <v>27</v>
      </c>
    </row>
    <row r="64542" spans="1:19" x14ac:dyDescent="0.3">
      <c r="A64542">
        <v>2087070</v>
      </c>
      <c r="B64542" s="1" t="s">
        <v>108842</v>
      </c>
      <c r="C64542" s="2">
        <v>44844</v>
      </c>
      <c r="D64542">
        <v>10000</v>
      </c>
      <c r="E64542">
        <v>0</v>
      </c>
      <c r="F64542" t="s">
        <v>20</v>
      </c>
      <c r="G64542">
        <v>0</v>
      </c>
      <c r="H64542">
        <v>4.99</v>
      </c>
      <c r="I64542">
        <v>0</v>
      </c>
      <c r="J64542">
        <v>0</v>
      </c>
      <c r="K64542">
        <v>0</v>
      </c>
      <c r="L64542" s="1" t="s">
        <v>108843</v>
      </c>
      <c r="M64542" s="1" t="s">
        <v>108843</v>
      </c>
      <c r="N64542" s="1" t="s">
        <v>22</v>
      </c>
      <c r="O64542" s="1" t="s">
        <v>37</v>
      </c>
      <c r="P64542" s="1" t="s">
        <v>24</v>
      </c>
      <c r="Q64542" t="s">
        <v>25</v>
      </c>
      <c r="R64542" t="s">
        <v>26</v>
      </c>
      <c r="S64542" t="s">
        <v>34</v>
      </c>
    </row>
    <row r="64543" spans="1:19" x14ac:dyDescent="0.3">
      <c r="A64543">
        <v>2144560</v>
      </c>
      <c r="B64543" s="1" t="s">
        <v>108844</v>
      </c>
      <c r="C64543" s="2">
        <v>44846</v>
      </c>
      <c r="D64543">
        <v>10000</v>
      </c>
      <c r="E64543">
        <v>7</v>
      </c>
      <c r="F64543" t="s">
        <v>41</v>
      </c>
      <c r="G64543">
        <v>0</v>
      </c>
      <c r="H64543">
        <v>6.99</v>
      </c>
      <c r="I64543">
        <v>0</v>
      </c>
      <c r="J64543">
        <v>0</v>
      </c>
      <c r="K64543">
        <v>0</v>
      </c>
      <c r="L64543" s="1" t="s">
        <v>24535</v>
      </c>
      <c r="M64543" s="1" t="s">
        <v>24535</v>
      </c>
      <c r="N64543" s="1" t="s">
        <v>22</v>
      </c>
      <c r="O64543" s="1" t="s">
        <v>37</v>
      </c>
      <c r="P64543" s="1" t="s">
        <v>24</v>
      </c>
      <c r="Q64543" t="s">
        <v>25</v>
      </c>
      <c r="R64543" t="s">
        <v>26</v>
      </c>
      <c r="S64543" t="s">
        <v>34</v>
      </c>
    </row>
    <row r="64544" spans="1:19" x14ac:dyDescent="0.3">
      <c r="A64544">
        <v>2064580</v>
      </c>
      <c r="B64544" s="1" t="s">
        <v>108845</v>
      </c>
      <c r="C64544" s="2">
        <v>44845</v>
      </c>
      <c r="D64544">
        <v>10000</v>
      </c>
      <c r="E64544">
        <v>0</v>
      </c>
      <c r="F64544" t="s">
        <v>20</v>
      </c>
      <c r="G64544">
        <v>0</v>
      </c>
      <c r="H64544">
        <v>4.49</v>
      </c>
      <c r="I64544">
        <v>0</v>
      </c>
      <c r="J64544">
        <v>0</v>
      </c>
      <c r="K64544">
        <v>0</v>
      </c>
      <c r="L64544" s="1" t="s">
        <v>108846</v>
      </c>
      <c r="M64544" s="1" t="s">
        <v>108846</v>
      </c>
      <c r="N64544" s="1" t="s">
        <v>22</v>
      </c>
      <c r="O64544" s="1" t="s">
        <v>45</v>
      </c>
      <c r="P64544" s="1" t="s">
        <v>24</v>
      </c>
      <c r="Q64544" t="s">
        <v>25</v>
      </c>
      <c r="R64544" t="s">
        <v>26</v>
      </c>
      <c r="S64544" t="s">
        <v>34</v>
      </c>
    </row>
    <row r="64545" spans="1:19" x14ac:dyDescent="0.3">
      <c r="A64545">
        <v>1228320</v>
      </c>
      <c r="B64545" s="1" t="s">
        <v>108847</v>
      </c>
      <c r="C64545" s="2">
        <v>44848</v>
      </c>
      <c r="D64545">
        <v>10000</v>
      </c>
      <c r="E64545">
        <v>3</v>
      </c>
      <c r="F64545" t="s">
        <v>41</v>
      </c>
      <c r="G64545">
        <v>0</v>
      </c>
      <c r="H64545">
        <v>8.49</v>
      </c>
      <c r="I64545">
        <v>0</v>
      </c>
      <c r="J64545">
        <v>0</v>
      </c>
      <c r="K64545">
        <v>0</v>
      </c>
      <c r="L64545" s="1" t="s">
        <v>108848</v>
      </c>
      <c r="M64545" s="1" t="s">
        <v>108848</v>
      </c>
      <c r="N64545" s="1" t="s">
        <v>22</v>
      </c>
      <c r="O64545" s="1" t="s">
        <v>31</v>
      </c>
      <c r="P64545" s="1" t="s">
        <v>24</v>
      </c>
      <c r="Q64545" t="s">
        <v>25</v>
      </c>
      <c r="R64545" t="s">
        <v>26</v>
      </c>
      <c r="S64545" t="s">
        <v>34</v>
      </c>
    </row>
    <row r="64546" spans="1:19" x14ac:dyDescent="0.3">
      <c r="A64546">
        <v>2167860</v>
      </c>
      <c r="B64546" s="1" t="s">
        <v>108849</v>
      </c>
      <c r="C64546" s="2">
        <v>44848</v>
      </c>
      <c r="D64546">
        <v>10000</v>
      </c>
      <c r="E64546">
        <v>2</v>
      </c>
      <c r="F64546" t="s">
        <v>41</v>
      </c>
      <c r="G64546">
        <v>0</v>
      </c>
      <c r="H64546">
        <v>17.989999999999998</v>
      </c>
      <c r="I64546">
        <v>0</v>
      </c>
      <c r="J64546">
        <v>0</v>
      </c>
      <c r="K64546">
        <v>0</v>
      </c>
      <c r="L64546" s="1" t="s">
        <v>2074</v>
      </c>
      <c r="M64546" s="1" t="s">
        <v>2074</v>
      </c>
      <c r="N64546" s="1" t="s">
        <v>22</v>
      </c>
      <c r="O64546" s="1" t="s">
        <v>37</v>
      </c>
      <c r="P64546" s="1" t="s">
        <v>24</v>
      </c>
      <c r="Q64546" t="s">
        <v>25</v>
      </c>
      <c r="R64546" t="s">
        <v>26</v>
      </c>
      <c r="S64546" t="s">
        <v>34</v>
      </c>
    </row>
    <row r="64547" spans="1:19" x14ac:dyDescent="0.3">
      <c r="A64547">
        <v>2149400</v>
      </c>
      <c r="B64547" s="1" t="s">
        <v>108850</v>
      </c>
      <c r="C64547" s="2">
        <v>44846</v>
      </c>
      <c r="D64547">
        <v>0</v>
      </c>
      <c r="E64547">
        <v>0</v>
      </c>
      <c r="F64547" t="s">
        <v>20</v>
      </c>
      <c r="G64547">
        <v>0</v>
      </c>
      <c r="H64547">
        <v>0</v>
      </c>
      <c r="I64547">
        <v>0</v>
      </c>
      <c r="J64547">
        <v>0</v>
      </c>
      <c r="K64547">
        <v>0</v>
      </c>
      <c r="L64547" s="1" t="s">
        <v>108851</v>
      </c>
      <c r="M64547" s="1" t="s">
        <v>108852</v>
      </c>
      <c r="N64547" s="1" t="s">
        <v>22</v>
      </c>
      <c r="O64547" s="1" t="s">
        <v>31</v>
      </c>
      <c r="P64547" s="1" t="s">
        <v>24</v>
      </c>
      <c r="Q64547" t="s">
        <v>25</v>
      </c>
      <c r="R64547" t="s">
        <v>26</v>
      </c>
      <c r="S64547" t="s">
        <v>34</v>
      </c>
    </row>
    <row r="64548" spans="1:19" x14ac:dyDescent="0.3">
      <c r="A64548">
        <v>2101670</v>
      </c>
      <c r="B64548" s="1" t="s">
        <v>108853</v>
      </c>
      <c r="C64548" s="2">
        <v>44848</v>
      </c>
      <c r="D64548">
        <v>10000</v>
      </c>
      <c r="E64548">
        <v>0</v>
      </c>
      <c r="F64548" t="s">
        <v>20</v>
      </c>
      <c r="G64548">
        <v>0</v>
      </c>
      <c r="H64548">
        <v>2.2400000000000002</v>
      </c>
      <c r="I64548">
        <v>0</v>
      </c>
      <c r="J64548">
        <v>0</v>
      </c>
      <c r="K64548">
        <v>21</v>
      </c>
      <c r="L64548" s="1" t="s">
        <v>103059</v>
      </c>
      <c r="M64548" s="1" t="s">
        <v>103059</v>
      </c>
      <c r="N64548" s="1" t="s">
        <v>22</v>
      </c>
      <c r="O64548" s="1" t="s">
        <v>61</v>
      </c>
      <c r="P64548" s="1" t="s">
        <v>24</v>
      </c>
      <c r="Q64548" t="s">
        <v>25</v>
      </c>
      <c r="R64548" t="s">
        <v>26</v>
      </c>
      <c r="S64548" t="s">
        <v>27</v>
      </c>
    </row>
    <row r="64549" spans="1:19" x14ac:dyDescent="0.3">
      <c r="A64549">
        <v>2171970</v>
      </c>
      <c r="B64549" s="1" t="s">
        <v>108854</v>
      </c>
      <c r="C64549" s="2">
        <v>44848</v>
      </c>
      <c r="D64549">
        <v>10000</v>
      </c>
      <c r="E64549">
        <v>0</v>
      </c>
      <c r="F64549" t="s">
        <v>20</v>
      </c>
      <c r="G64549">
        <v>0</v>
      </c>
      <c r="H64549">
        <v>1.99</v>
      </c>
      <c r="I64549">
        <v>0</v>
      </c>
      <c r="J64549">
        <v>0</v>
      </c>
      <c r="K64549">
        <v>0</v>
      </c>
      <c r="L64549" s="1" t="s">
        <v>55318</v>
      </c>
      <c r="M64549" s="1" t="s">
        <v>55318</v>
      </c>
      <c r="N64549" s="1" t="s">
        <v>22</v>
      </c>
      <c r="O64549" s="1" t="s">
        <v>23</v>
      </c>
      <c r="P64549" s="1" t="s">
        <v>24</v>
      </c>
      <c r="Q64549" t="s">
        <v>25</v>
      </c>
      <c r="R64549" t="s">
        <v>26</v>
      </c>
      <c r="S64549" t="s">
        <v>34</v>
      </c>
    </row>
    <row r="64550" spans="1:19" x14ac:dyDescent="0.3">
      <c r="A64550">
        <v>1594290</v>
      </c>
      <c r="B64550" s="1" t="s">
        <v>108855</v>
      </c>
      <c r="C64550" s="2">
        <v>44848</v>
      </c>
      <c r="D64550">
        <v>10000</v>
      </c>
      <c r="E64550">
        <v>0</v>
      </c>
      <c r="F64550" t="s">
        <v>20</v>
      </c>
      <c r="G64550">
        <v>0</v>
      </c>
      <c r="H64550">
        <v>5.39</v>
      </c>
      <c r="I64550">
        <v>0</v>
      </c>
      <c r="J64550">
        <v>0</v>
      </c>
      <c r="K64550">
        <v>24</v>
      </c>
      <c r="L64550" s="1" t="s">
        <v>108856</v>
      </c>
      <c r="M64550" s="1" t="s">
        <v>108856</v>
      </c>
      <c r="N64550" s="1" t="s">
        <v>22</v>
      </c>
      <c r="O64550" s="1" t="s">
        <v>23</v>
      </c>
      <c r="P64550" s="1" t="s">
        <v>24</v>
      </c>
      <c r="Q64550" t="s">
        <v>25</v>
      </c>
      <c r="R64550" t="s">
        <v>26</v>
      </c>
      <c r="S64550" t="s">
        <v>27</v>
      </c>
    </row>
    <row r="64551" spans="1:19" x14ac:dyDescent="0.3">
      <c r="A64551">
        <v>2142530</v>
      </c>
      <c r="B64551" s="1" t="s">
        <v>108857</v>
      </c>
      <c r="C64551" s="2">
        <v>44846</v>
      </c>
      <c r="D64551">
        <v>0</v>
      </c>
      <c r="E64551">
        <v>0</v>
      </c>
      <c r="F64551" t="s">
        <v>20</v>
      </c>
      <c r="G64551">
        <v>0</v>
      </c>
      <c r="H64551">
        <v>0</v>
      </c>
      <c r="I64551">
        <v>0</v>
      </c>
      <c r="J64551">
        <v>0</v>
      </c>
      <c r="K64551">
        <v>0</v>
      </c>
      <c r="L64551" s="1" t="s">
        <v>108858</v>
      </c>
      <c r="M64551" s="1" t="s">
        <v>108858</v>
      </c>
      <c r="N64551" s="1" t="s">
        <v>22</v>
      </c>
      <c r="O64551" s="1" t="s">
        <v>261</v>
      </c>
      <c r="P64551" s="1" t="s">
        <v>24</v>
      </c>
      <c r="Q64551" t="s">
        <v>25</v>
      </c>
      <c r="R64551" t="s">
        <v>26</v>
      </c>
      <c r="S64551" t="s">
        <v>34</v>
      </c>
    </row>
    <row r="64552" spans="1:19" x14ac:dyDescent="0.3">
      <c r="A64552">
        <v>2078540</v>
      </c>
      <c r="B64552" s="1" t="s">
        <v>108859</v>
      </c>
      <c r="C64552" s="2">
        <v>44848</v>
      </c>
      <c r="D64552">
        <v>10000</v>
      </c>
      <c r="E64552">
        <v>0</v>
      </c>
      <c r="F64552" t="s">
        <v>20</v>
      </c>
      <c r="G64552">
        <v>0</v>
      </c>
      <c r="H64552">
        <v>1.79</v>
      </c>
      <c r="I64552">
        <v>0</v>
      </c>
      <c r="J64552">
        <v>0</v>
      </c>
      <c r="K64552">
        <v>0</v>
      </c>
      <c r="L64552" s="1" t="s">
        <v>6994</v>
      </c>
      <c r="M64552" s="1" t="s">
        <v>6994</v>
      </c>
      <c r="N64552" s="1" t="s">
        <v>22</v>
      </c>
      <c r="O64552" s="1" t="s">
        <v>31</v>
      </c>
      <c r="P64552" s="1" t="s">
        <v>24</v>
      </c>
      <c r="Q64552" t="s">
        <v>25</v>
      </c>
      <c r="R64552" t="s">
        <v>26</v>
      </c>
      <c r="S64552" t="s">
        <v>34</v>
      </c>
    </row>
    <row r="64553" spans="1:19" x14ac:dyDescent="0.3">
      <c r="A64553">
        <v>2174010</v>
      </c>
      <c r="B64553" s="1" t="s">
        <v>108860</v>
      </c>
      <c r="C64553" s="2">
        <v>44844</v>
      </c>
      <c r="D64553">
        <v>0</v>
      </c>
      <c r="E64553">
        <v>0</v>
      </c>
      <c r="F64553" t="s">
        <v>20</v>
      </c>
      <c r="G64553">
        <v>0</v>
      </c>
      <c r="H64553">
        <v>0</v>
      </c>
      <c r="I64553">
        <v>0</v>
      </c>
      <c r="J64553">
        <v>0</v>
      </c>
      <c r="K64553">
        <v>0</v>
      </c>
      <c r="L64553" s="1" t="s">
        <v>89</v>
      </c>
      <c r="M64553" s="1" t="s">
        <v>89</v>
      </c>
      <c r="N64553" s="1" t="s">
        <v>89</v>
      </c>
      <c r="O64553" s="1" t="s">
        <v>89</v>
      </c>
      <c r="P64553" s="1" t="s">
        <v>24</v>
      </c>
      <c r="Q64553" t="s">
        <v>25</v>
      </c>
      <c r="R64553" t="s">
        <v>26</v>
      </c>
      <c r="S64553" t="s">
        <v>34</v>
      </c>
    </row>
    <row r="64554" spans="1:19" x14ac:dyDescent="0.3">
      <c r="A64554">
        <v>2156450</v>
      </c>
      <c r="B64554" s="1" t="s">
        <v>108861</v>
      </c>
      <c r="C64554" s="2">
        <v>44844</v>
      </c>
      <c r="D64554">
        <v>10000</v>
      </c>
      <c r="E64554">
        <v>1</v>
      </c>
      <c r="F64554" t="s">
        <v>41</v>
      </c>
      <c r="G64554">
        <v>0</v>
      </c>
      <c r="H64554">
        <v>1.79</v>
      </c>
      <c r="I64554">
        <v>0</v>
      </c>
      <c r="J64554">
        <v>0</v>
      </c>
      <c r="K64554">
        <v>15</v>
      </c>
      <c r="L64554" s="1" t="s">
        <v>30576</v>
      </c>
      <c r="M64554" s="1" t="s">
        <v>30576</v>
      </c>
      <c r="N64554" s="1" t="s">
        <v>22</v>
      </c>
      <c r="O64554" s="1" t="s">
        <v>23</v>
      </c>
      <c r="P64554" s="1" t="s">
        <v>24</v>
      </c>
      <c r="Q64554" t="s">
        <v>25</v>
      </c>
      <c r="R64554" t="s">
        <v>26</v>
      </c>
      <c r="S64554" t="s">
        <v>27</v>
      </c>
    </row>
    <row r="64555" spans="1:19" x14ac:dyDescent="0.3">
      <c r="A64555">
        <v>2109320</v>
      </c>
      <c r="B64555" s="1" t="s">
        <v>108862</v>
      </c>
      <c r="C64555" s="2">
        <v>44847</v>
      </c>
      <c r="D64555">
        <v>0</v>
      </c>
      <c r="E64555">
        <v>0</v>
      </c>
      <c r="F64555" t="s">
        <v>20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 s="1" t="s">
        <v>108862</v>
      </c>
      <c r="M64555" s="1" t="s">
        <v>108862</v>
      </c>
      <c r="N64555" s="1" t="s">
        <v>22</v>
      </c>
      <c r="O64555" s="1" t="s">
        <v>37</v>
      </c>
      <c r="P64555" s="1" t="s">
        <v>24</v>
      </c>
      <c r="Q64555" t="s">
        <v>25</v>
      </c>
      <c r="R64555" t="s">
        <v>26</v>
      </c>
      <c r="S64555" t="s">
        <v>34</v>
      </c>
    </row>
    <row r="64556" spans="1:19" x14ac:dyDescent="0.3">
      <c r="A64556">
        <v>2142150</v>
      </c>
      <c r="B64556" s="1" t="s">
        <v>108863</v>
      </c>
      <c r="C64556" s="2">
        <v>44845</v>
      </c>
      <c r="D64556">
        <v>10000</v>
      </c>
      <c r="E64556">
        <v>1</v>
      </c>
      <c r="F64556" t="s">
        <v>41</v>
      </c>
      <c r="G64556">
        <v>0</v>
      </c>
      <c r="H64556">
        <v>1.39</v>
      </c>
      <c r="I64556">
        <v>0</v>
      </c>
      <c r="J64556">
        <v>0</v>
      </c>
      <c r="K64556">
        <v>0</v>
      </c>
      <c r="L64556" s="1" t="s">
        <v>108864</v>
      </c>
      <c r="M64556" s="1" t="s">
        <v>108864</v>
      </c>
      <c r="N64556" s="1" t="s">
        <v>22</v>
      </c>
      <c r="O64556" s="1" t="s">
        <v>23</v>
      </c>
      <c r="P64556" s="1" t="s">
        <v>24</v>
      </c>
      <c r="Q64556" t="s">
        <v>25</v>
      </c>
      <c r="R64556" t="s">
        <v>26</v>
      </c>
      <c r="S64556" t="s">
        <v>34</v>
      </c>
    </row>
    <row r="64557" spans="1:19" x14ac:dyDescent="0.3">
      <c r="A64557">
        <v>2152730</v>
      </c>
      <c r="B64557" s="1" t="s">
        <v>108865</v>
      </c>
      <c r="C64557" s="2">
        <v>44846</v>
      </c>
      <c r="D64557">
        <v>10000</v>
      </c>
      <c r="E64557">
        <v>0</v>
      </c>
      <c r="F64557" t="s">
        <v>20</v>
      </c>
      <c r="G64557">
        <v>0</v>
      </c>
      <c r="H64557">
        <v>7.19</v>
      </c>
      <c r="I64557">
        <v>0</v>
      </c>
      <c r="J64557">
        <v>0</v>
      </c>
      <c r="K64557">
        <v>0</v>
      </c>
      <c r="L64557" s="1" t="s">
        <v>17018</v>
      </c>
      <c r="M64557" s="1" t="s">
        <v>1939</v>
      </c>
      <c r="N64557" s="1" t="s">
        <v>22</v>
      </c>
      <c r="O64557" s="1" t="s">
        <v>3268</v>
      </c>
      <c r="P64557" s="1" t="s">
        <v>24</v>
      </c>
      <c r="Q64557" t="s">
        <v>25</v>
      </c>
      <c r="R64557" t="s">
        <v>26</v>
      </c>
      <c r="S64557" t="s">
        <v>34</v>
      </c>
    </row>
    <row r="64558" spans="1:19" x14ac:dyDescent="0.3">
      <c r="A64558">
        <v>2141650</v>
      </c>
      <c r="B64558" s="1" t="s">
        <v>108866</v>
      </c>
      <c r="C64558" s="2">
        <v>44844</v>
      </c>
      <c r="D64558">
        <v>10000</v>
      </c>
      <c r="E64558">
        <v>2</v>
      </c>
      <c r="F64558" t="s">
        <v>41</v>
      </c>
      <c r="G64558">
        <v>0</v>
      </c>
      <c r="H64558">
        <v>4.99</v>
      </c>
      <c r="I64558">
        <v>0</v>
      </c>
      <c r="J64558">
        <v>0</v>
      </c>
      <c r="K64558">
        <v>0</v>
      </c>
      <c r="L64558" s="1" t="s">
        <v>108867</v>
      </c>
      <c r="M64558" s="1" t="s">
        <v>108867</v>
      </c>
      <c r="N64558" s="1" t="s">
        <v>22</v>
      </c>
      <c r="O64558" s="1" t="s">
        <v>45</v>
      </c>
      <c r="P64558" s="1" t="s">
        <v>24</v>
      </c>
      <c r="Q64558" t="s">
        <v>25</v>
      </c>
      <c r="R64558" t="s">
        <v>26</v>
      </c>
      <c r="S64558" t="s">
        <v>34</v>
      </c>
    </row>
    <row r="64559" spans="1:19" x14ac:dyDescent="0.3">
      <c r="A64559">
        <v>2153990</v>
      </c>
      <c r="B64559" s="1" t="s">
        <v>108868</v>
      </c>
      <c r="C64559" s="2">
        <v>44848</v>
      </c>
      <c r="D64559">
        <v>0</v>
      </c>
      <c r="E64559">
        <v>0</v>
      </c>
      <c r="F64559" t="s">
        <v>20</v>
      </c>
      <c r="G64559">
        <v>0</v>
      </c>
      <c r="H64559">
        <v>0</v>
      </c>
      <c r="I64559">
        <v>0</v>
      </c>
      <c r="J64559">
        <v>0</v>
      </c>
      <c r="K64559">
        <v>0</v>
      </c>
      <c r="L64559" s="1" t="s">
        <v>108869</v>
      </c>
      <c r="M64559" s="1" t="s">
        <v>108870</v>
      </c>
      <c r="N64559" s="1" t="s">
        <v>22</v>
      </c>
      <c r="O64559" s="1" t="s">
        <v>37</v>
      </c>
      <c r="P64559" s="1" t="s">
        <v>24</v>
      </c>
      <c r="Q64559" t="s">
        <v>25</v>
      </c>
      <c r="R64559" t="s">
        <v>26</v>
      </c>
      <c r="S64559" t="s">
        <v>34</v>
      </c>
    </row>
    <row r="64560" spans="1:19" x14ac:dyDescent="0.3">
      <c r="A64560">
        <v>2095930</v>
      </c>
      <c r="B64560" s="1" t="s">
        <v>108871</v>
      </c>
      <c r="C64560" s="2">
        <v>44845</v>
      </c>
      <c r="D64560">
        <v>10000</v>
      </c>
      <c r="E64560">
        <v>1</v>
      </c>
      <c r="F64560" t="s">
        <v>41</v>
      </c>
      <c r="G64560">
        <v>0</v>
      </c>
      <c r="H64560">
        <v>2.54</v>
      </c>
      <c r="I64560">
        <v>0</v>
      </c>
      <c r="J64560">
        <v>0</v>
      </c>
      <c r="K64560">
        <v>10</v>
      </c>
      <c r="L64560" s="1" t="s">
        <v>9342</v>
      </c>
      <c r="M64560" s="1" t="s">
        <v>9342</v>
      </c>
      <c r="N64560" s="1" t="s">
        <v>22</v>
      </c>
      <c r="O64560" s="1" t="s">
        <v>23</v>
      </c>
      <c r="P64560" s="1" t="s">
        <v>24</v>
      </c>
      <c r="Q64560" t="s">
        <v>25</v>
      </c>
      <c r="R64560" t="s">
        <v>26</v>
      </c>
      <c r="S64560" t="s">
        <v>96</v>
      </c>
    </row>
    <row r="64561" spans="1:19" x14ac:dyDescent="0.3">
      <c r="A64561">
        <v>2163000</v>
      </c>
      <c r="B64561" s="1" t="s">
        <v>108872</v>
      </c>
      <c r="C64561" s="2">
        <v>44848</v>
      </c>
      <c r="D64561">
        <v>0</v>
      </c>
      <c r="E64561">
        <v>0</v>
      </c>
      <c r="F64561" t="s">
        <v>20</v>
      </c>
      <c r="G64561">
        <v>0</v>
      </c>
      <c r="H64561">
        <v>0</v>
      </c>
      <c r="I64561">
        <v>0</v>
      </c>
      <c r="J64561">
        <v>0</v>
      </c>
      <c r="K64561">
        <v>0</v>
      </c>
      <c r="L64561" s="1" t="s">
        <v>108873</v>
      </c>
      <c r="M64561" s="1" t="s">
        <v>108873</v>
      </c>
      <c r="N64561" s="1" t="s">
        <v>22</v>
      </c>
      <c r="O64561" s="1" t="s">
        <v>261</v>
      </c>
      <c r="P64561" s="1" t="s">
        <v>24</v>
      </c>
      <c r="Q64561" t="s">
        <v>25</v>
      </c>
      <c r="R64561" t="s">
        <v>26</v>
      </c>
      <c r="S64561" t="s">
        <v>34</v>
      </c>
    </row>
    <row r="64562" spans="1:19" x14ac:dyDescent="0.3">
      <c r="A64562">
        <v>2101680</v>
      </c>
      <c r="B64562" s="1" t="s">
        <v>108874</v>
      </c>
      <c r="C64562" s="2">
        <v>44844</v>
      </c>
      <c r="D64562">
        <v>10000</v>
      </c>
      <c r="E64562">
        <v>0</v>
      </c>
      <c r="F64562" t="s">
        <v>20</v>
      </c>
      <c r="G64562">
        <v>0</v>
      </c>
      <c r="H64562">
        <v>4.99</v>
      </c>
      <c r="I64562">
        <v>0</v>
      </c>
      <c r="J64562">
        <v>0</v>
      </c>
      <c r="K64562">
        <v>0</v>
      </c>
      <c r="L64562" s="1" t="s">
        <v>80904</v>
      </c>
      <c r="M64562" s="1" t="s">
        <v>80905</v>
      </c>
      <c r="N64562" s="1" t="s">
        <v>22</v>
      </c>
      <c r="O64562" s="1" t="s">
        <v>31</v>
      </c>
      <c r="P64562" s="1" t="s">
        <v>24</v>
      </c>
      <c r="Q64562" t="s">
        <v>25</v>
      </c>
      <c r="R64562" t="s">
        <v>26</v>
      </c>
      <c r="S64562" t="s">
        <v>34</v>
      </c>
    </row>
    <row r="64563" spans="1:19" x14ac:dyDescent="0.3">
      <c r="A64563">
        <v>2133360</v>
      </c>
      <c r="B64563" s="1" t="s">
        <v>108875</v>
      </c>
      <c r="C64563" s="2">
        <v>44847</v>
      </c>
      <c r="D64563">
        <v>10000</v>
      </c>
      <c r="E64563">
        <v>0</v>
      </c>
      <c r="F64563" t="s">
        <v>20</v>
      </c>
      <c r="G64563">
        <v>0</v>
      </c>
      <c r="H64563">
        <v>2.99</v>
      </c>
      <c r="I64563">
        <v>0</v>
      </c>
      <c r="J64563">
        <v>0</v>
      </c>
      <c r="K64563">
        <v>0</v>
      </c>
      <c r="L64563" s="1" t="s">
        <v>7606</v>
      </c>
      <c r="M64563" s="1" t="s">
        <v>7606</v>
      </c>
      <c r="N64563" s="1" t="s">
        <v>22</v>
      </c>
      <c r="O64563" s="1" t="s">
        <v>31</v>
      </c>
      <c r="P64563" s="1" t="s">
        <v>24</v>
      </c>
      <c r="Q64563" t="s">
        <v>25</v>
      </c>
      <c r="R64563" t="s">
        <v>26</v>
      </c>
      <c r="S64563" t="s">
        <v>34</v>
      </c>
    </row>
    <row r="64564" spans="1:19" x14ac:dyDescent="0.3">
      <c r="A64564">
        <v>2148730</v>
      </c>
      <c r="B64564" s="1" t="s">
        <v>108876</v>
      </c>
      <c r="C64564" s="2">
        <v>44845</v>
      </c>
      <c r="D64564">
        <v>0</v>
      </c>
      <c r="E64564">
        <v>0</v>
      </c>
      <c r="F64564" t="s">
        <v>20</v>
      </c>
      <c r="G64564">
        <v>0</v>
      </c>
      <c r="H64564">
        <v>2.99</v>
      </c>
      <c r="I64564">
        <v>0</v>
      </c>
      <c r="J64564">
        <v>0</v>
      </c>
      <c r="K64564">
        <v>0</v>
      </c>
      <c r="L64564" s="1" t="s">
        <v>7606</v>
      </c>
      <c r="M64564" s="1" t="s">
        <v>7606</v>
      </c>
      <c r="N64564" s="1" t="s">
        <v>22</v>
      </c>
      <c r="O64564" s="1" t="s">
        <v>37</v>
      </c>
      <c r="P64564" s="1" t="s">
        <v>24</v>
      </c>
      <c r="Q64564" t="s">
        <v>25</v>
      </c>
      <c r="R64564" t="s">
        <v>26</v>
      </c>
      <c r="S64564" t="s">
        <v>34</v>
      </c>
    </row>
    <row r="64565" spans="1:19" x14ac:dyDescent="0.3">
      <c r="A64565">
        <v>2006570</v>
      </c>
      <c r="B64565" s="1" t="s">
        <v>108877</v>
      </c>
      <c r="C64565" s="2">
        <v>44848</v>
      </c>
      <c r="D64565">
        <v>10000</v>
      </c>
      <c r="E64565">
        <v>0</v>
      </c>
      <c r="F64565" t="s">
        <v>20</v>
      </c>
      <c r="G64565">
        <v>0</v>
      </c>
      <c r="H64565">
        <v>9.99</v>
      </c>
      <c r="I64565">
        <v>0</v>
      </c>
      <c r="J64565">
        <v>0</v>
      </c>
      <c r="K64565">
        <v>8</v>
      </c>
      <c r="L64565" s="1" t="s">
        <v>8858</v>
      </c>
      <c r="M64565" s="1" t="s">
        <v>8858</v>
      </c>
      <c r="N64565" s="1" t="s">
        <v>22</v>
      </c>
      <c r="O64565" s="1" t="s">
        <v>37</v>
      </c>
      <c r="P64565" s="1" t="s">
        <v>24</v>
      </c>
      <c r="Q64565" t="s">
        <v>25</v>
      </c>
      <c r="R64565" t="s">
        <v>26</v>
      </c>
      <c r="S64565" t="s">
        <v>96</v>
      </c>
    </row>
    <row r="64566" spans="1:19" x14ac:dyDescent="0.3">
      <c r="A64566">
        <v>2134630</v>
      </c>
      <c r="B64566" s="1" t="s">
        <v>108878</v>
      </c>
      <c r="C64566" s="2">
        <v>44848</v>
      </c>
      <c r="D64566">
        <v>10000</v>
      </c>
      <c r="E64566">
        <v>1</v>
      </c>
      <c r="F64566" t="s">
        <v>41</v>
      </c>
      <c r="G64566">
        <v>0</v>
      </c>
      <c r="H64566">
        <v>0.84</v>
      </c>
      <c r="I64566">
        <v>1</v>
      </c>
      <c r="J64566">
        <v>0</v>
      </c>
      <c r="K64566">
        <v>12</v>
      </c>
      <c r="L64566" s="1" t="s">
        <v>7980</v>
      </c>
      <c r="M64566" s="1" t="s">
        <v>7980</v>
      </c>
      <c r="N64566" s="1" t="s">
        <v>22</v>
      </c>
      <c r="O64566" s="1" t="s">
        <v>23</v>
      </c>
      <c r="P64566" s="1" t="s">
        <v>24</v>
      </c>
      <c r="Q64566" t="s">
        <v>46</v>
      </c>
      <c r="R64566" t="s">
        <v>26</v>
      </c>
      <c r="S64566" t="s">
        <v>27</v>
      </c>
    </row>
    <row r="64567" spans="1:19" x14ac:dyDescent="0.3">
      <c r="A64567">
        <v>2113170</v>
      </c>
      <c r="B64567" s="1" t="s">
        <v>108879</v>
      </c>
      <c r="C64567" s="2">
        <v>44846</v>
      </c>
      <c r="D64567">
        <v>10000</v>
      </c>
      <c r="E64567">
        <v>0</v>
      </c>
      <c r="F64567" t="s">
        <v>20</v>
      </c>
      <c r="G64567">
        <v>0</v>
      </c>
      <c r="H64567">
        <v>2.69</v>
      </c>
      <c r="I64567">
        <v>0</v>
      </c>
      <c r="J64567">
        <v>0</v>
      </c>
      <c r="K64567">
        <v>16</v>
      </c>
      <c r="L64567" s="1" t="s">
        <v>108880</v>
      </c>
      <c r="M64567" s="1" t="s">
        <v>108880</v>
      </c>
      <c r="N64567" s="1" t="s">
        <v>22</v>
      </c>
      <c r="O64567" s="1" t="s">
        <v>31</v>
      </c>
      <c r="P64567" s="1" t="s">
        <v>24</v>
      </c>
      <c r="Q64567" t="s">
        <v>25</v>
      </c>
      <c r="R64567" t="s">
        <v>26</v>
      </c>
      <c r="S64567" t="s">
        <v>27</v>
      </c>
    </row>
    <row r="64568" spans="1:19" x14ac:dyDescent="0.3">
      <c r="A64568">
        <v>2074530</v>
      </c>
      <c r="B64568" s="1" t="s">
        <v>108881</v>
      </c>
      <c r="C64568" s="2">
        <v>44847</v>
      </c>
      <c r="D64568">
        <v>75000</v>
      </c>
      <c r="E64568">
        <v>3</v>
      </c>
      <c r="F64568" t="s">
        <v>41</v>
      </c>
      <c r="G64568">
        <v>0</v>
      </c>
      <c r="H64568">
        <v>3.99</v>
      </c>
      <c r="I64568">
        <v>0</v>
      </c>
      <c r="J64568">
        <v>0</v>
      </c>
      <c r="K64568">
        <v>9</v>
      </c>
      <c r="L64568" s="1" t="s">
        <v>108882</v>
      </c>
      <c r="M64568" s="1" t="s">
        <v>108882</v>
      </c>
      <c r="N64568" s="1" t="s">
        <v>22</v>
      </c>
      <c r="O64568" s="1" t="s">
        <v>208</v>
      </c>
      <c r="P64568" s="1" t="s">
        <v>24</v>
      </c>
      <c r="Q64568" t="s">
        <v>25</v>
      </c>
      <c r="R64568" t="s">
        <v>26</v>
      </c>
      <c r="S64568" t="s">
        <v>96</v>
      </c>
    </row>
    <row r="64569" spans="1:19" x14ac:dyDescent="0.3">
      <c r="A64569">
        <v>2095870</v>
      </c>
      <c r="B64569" s="1" t="s">
        <v>108883</v>
      </c>
      <c r="C64569" s="2">
        <v>44844</v>
      </c>
      <c r="D64569">
        <v>10000</v>
      </c>
      <c r="E64569">
        <v>0</v>
      </c>
      <c r="F64569" t="s">
        <v>20</v>
      </c>
      <c r="G64569">
        <v>0</v>
      </c>
      <c r="H64569">
        <v>2.99</v>
      </c>
      <c r="I64569">
        <v>0</v>
      </c>
      <c r="J64569">
        <v>0</v>
      </c>
      <c r="K64569">
        <v>0</v>
      </c>
      <c r="L64569" s="1" t="s">
        <v>108884</v>
      </c>
      <c r="M64569" s="1" t="s">
        <v>108884</v>
      </c>
      <c r="N64569" s="1" t="s">
        <v>22</v>
      </c>
      <c r="O64569" s="1" t="s">
        <v>37</v>
      </c>
      <c r="P64569" s="1" t="s">
        <v>24</v>
      </c>
      <c r="Q64569" t="s">
        <v>25</v>
      </c>
      <c r="R64569" t="s">
        <v>26</v>
      </c>
      <c r="S64569" t="s">
        <v>34</v>
      </c>
    </row>
    <row r="64570" spans="1:19" x14ac:dyDescent="0.3">
      <c r="A64570">
        <v>1697540</v>
      </c>
      <c r="B64570" s="1" t="s">
        <v>108885</v>
      </c>
      <c r="C64570" s="2">
        <v>44845</v>
      </c>
      <c r="D64570">
        <v>10000</v>
      </c>
      <c r="E64570">
        <v>0</v>
      </c>
      <c r="F64570" t="s">
        <v>20</v>
      </c>
      <c r="G64570">
        <v>0</v>
      </c>
      <c r="H64570">
        <v>14.99</v>
      </c>
      <c r="I64570">
        <v>0</v>
      </c>
      <c r="J64570">
        <v>0</v>
      </c>
      <c r="K64570">
        <v>27</v>
      </c>
      <c r="L64570" s="1" t="s">
        <v>108886</v>
      </c>
      <c r="M64570" s="1" t="s">
        <v>108887</v>
      </c>
      <c r="N64570" s="1" t="s">
        <v>22</v>
      </c>
      <c r="O64570" s="1" t="s">
        <v>31</v>
      </c>
      <c r="P64570" s="1" t="s">
        <v>24</v>
      </c>
      <c r="Q64570" t="s">
        <v>25</v>
      </c>
      <c r="R64570" t="s">
        <v>26</v>
      </c>
      <c r="S64570" t="s">
        <v>27</v>
      </c>
    </row>
    <row r="64571" spans="1:19" x14ac:dyDescent="0.3">
      <c r="A64571">
        <v>2154660</v>
      </c>
      <c r="B64571" s="1" t="s">
        <v>108888</v>
      </c>
      <c r="C64571" s="2">
        <v>44847</v>
      </c>
      <c r="D64571">
        <v>10000</v>
      </c>
      <c r="E64571">
        <v>0</v>
      </c>
      <c r="F64571" t="s">
        <v>20</v>
      </c>
      <c r="G64571">
        <v>0</v>
      </c>
      <c r="H64571">
        <v>0.99</v>
      </c>
      <c r="I64571">
        <v>0</v>
      </c>
      <c r="J64571">
        <v>0</v>
      </c>
      <c r="K64571">
        <v>22</v>
      </c>
      <c r="L64571" s="1" t="s">
        <v>108889</v>
      </c>
      <c r="M64571" s="1" t="s">
        <v>108889</v>
      </c>
      <c r="N64571" s="1" t="s">
        <v>22</v>
      </c>
      <c r="O64571" s="1" t="s">
        <v>31</v>
      </c>
      <c r="P64571" s="1" t="s">
        <v>24</v>
      </c>
      <c r="Q64571" t="s">
        <v>25</v>
      </c>
      <c r="R64571" t="s">
        <v>26</v>
      </c>
      <c r="S64571" t="s">
        <v>27</v>
      </c>
    </row>
    <row r="64572" spans="1:19" x14ac:dyDescent="0.3">
      <c r="A64572">
        <v>1831290</v>
      </c>
      <c r="B64572" s="1" t="s">
        <v>108890</v>
      </c>
      <c r="C64572" s="2">
        <v>44848</v>
      </c>
      <c r="D64572">
        <v>10000</v>
      </c>
      <c r="E64572">
        <v>1</v>
      </c>
      <c r="F64572" t="s">
        <v>41</v>
      </c>
      <c r="G64572">
        <v>0</v>
      </c>
      <c r="H64572">
        <v>3.99</v>
      </c>
      <c r="I64572">
        <v>0</v>
      </c>
      <c r="J64572">
        <v>0</v>
      </c>
      <c r="K64572">
        <v>0</v>
      </c>
      <c r="L64572" s="1" t="s">
        <v>108891</v>
      </c>
      <c r="M64572" s="1" t="s">
        <v>108891</v>
      </c>
      <c r="N64572" s="1" t="s">
        <v>22</v>
      </c>
      <c r="O64572" s="1" t="s">
        <v>37</v>
      </c>
      <c r="P64572" s="1" t="s">
        <v>24</v>
      </c>
      <c r="Q64572" t="s">
        <v>25</v>
      </c>
      <c r="R64572" t="s">
        <v>26</v>
      </c>
      <c r="S64572" t="s">
        <v>34</v>
      </c>
    </row>
    <row r="64573" spans="1:19" x14ac:dyDescent="0.3">
      <c r="A64573">
        <v>1220170</v>
      </c>
      <c r="B64573" s="1" t="s">
        <v>108892</v>
      </c>
      <c r="C64573" s="2">
        <v>44845</v>
      </c>
      <c r="D64573">
        <v>35000</v>
      </c>
      <c r="E64573">
        <v>139</v>
      </c>
      <c r="F64573" t="s">
        <v>91</v>
      </c>
      <c r="G64573">
        <v>0</v>
      </c>
      <c r="H64573">
        <v>13.49</v>
      </c>
      <c r="I64573">
        <v>5</v>
      </c>
      <c r="J64573">
        <v>0</v>
      </c>
      <c r="K64573">
        <v>42</v>
      </c>
      <c r="L64573" s="1" t="s">
        <v>108893</v>
      </c>
      <c r="M64573" s="1" t="s">
        <v>12488</v>
      </c>
      <c r="N64573" s="1" t="s">
        <v>133</v>
      </c>
      <c r="O64573" s="1" t="s">
        <v>31</v>
      </c>
      <c r="P64573" s="1" t="s">
        <v>24</v>
      </c>
      <c r="Q64573" t="s">
        <v>130</v>
      </c>
      <c r="R64573" t="s">
        <v>26</v>
      </c>
      <c r="S64573" t="s">
        <v>27</v>
      </c>
    </row>
    <row r="64574" spans="1:19" x14ac:dyDescent="0.3">
      <c r="A64574">
        <v>1931690</v>
      </c>
      <c r="B64574" s="1" t="s">
        <v>108894</v>
      </c>
      <c r="C64574" s="2">
        <v>44847</v>
      </c>
      <c r="D64574">
        <v>10000</v>
      </c>
      <c r="E64574">
        <v>164</v>
      </c>
      <c r="F64574" t="s">
        <v>91</v>
      </c>
      <c r="G64574">
        <v>0</v>
      </c>
      <c r="H64574">
        <v>26.99</v>
      </c>
      <c r="I64574">
        <v>0</v>
      </c>
      <c r="J64574">
        <v>0</v>
      </c>
      <c r="K64574">
        <v>33</v>
      </c>
      <c r="L64574" s="1" t="s">
        <v>3247</v>
      </c>
      <c r="M64574" s="1" t="s">
        <v>3247</v>
      </c>
      <c r="N64574" s="1" t="s">
        <v>22</v>
      </c>
      <c r="O64574" s="1" t="s">
        <v>31</v>
      </c>
      <c r="P64574" s="1" t="s">
        <v>24</v>
      </c>
      <c r="Q64574" t="s">
        <v>25</v>
      </c>
      <c r="R64574" t="s">
        <v>26</v>
      </c>
      <c r="S64574" t="s">
        <v>27</v>
      </c>
    </row>
    <row r="64575" spans="1:19" x14ac:dyDescent="0.3">
      <c r="A64575">
        <v>2163590</v>
      </c>
      <c r="B64575" s="1" t="s">
        <v>108895</v>
      </c>
      <c r="C64575" s="2">
        <v>44849</v>
      </c>
      <c r="D64575">
        <v>0</v>
      </c>
      <c r="E64575">
        <v>0</v>
      </c>
      <c r="F64575" t="s">
        <v>20</v>
      </c>
      <c r="G64575">
        <v>0</v>
      </c>
      <c r="H64575">
        <v>4.68</v>
      </c>
      <c r="I64575">
        <v>0</v>
      </c>
      <c r="J64575">
        <v>0</v>
      </c>
      <c r="K64575">
        <v>0</v>
      </c>
      <c r="L64575" s="1" t="s">
        <v>15413</v>
      </c>
      <c r="M64575" s="1" t="s">
        <v>15413</v>
      </c>
      <c r="N64575" s="1" t="s">
        <v>22</v>
      </c>
      <c r="O64575" s="1" t="s">
        <v>23</v>
      </c>
      <c r="P64575" s="1" t="s">
        <v>24</v>
      </c>
      <c r="Q64575" t="s">
        <v>25</v>
      </c>
      <c r="R64575" t="s">
        <v>26</v>
      </c>
      <c r="S64575" t="s">
        <v>34</v>
      </c>
    </row>
    <row r="64576" spans="1:19" x14ac:dyDescent="0.3">
      <c r="A64576">
        <v>2112530</v>
      </c>
      <c r="B64576" s="1" t="s">
        <v>108896</v>
      </c>
      <c r="C64576" s="2">
        <v>44844</v>
      </c>
      <c r="D64576">
        <v>0</v>
      </c>
      <c r="E64576">
        <v>0</v>
      </c>
      <c r="F64576" t="s">
        <v>20</v>
      </c>
      <c r="G64576">
        <v>0</v>
      </c>
      <c r="H64576">
        <v>14.39</v>
      </c>
      <c r="I64576">
        <v>0</v>
      </c>
      <c r="J64576">
        <v>0</v>
      </c>
      <c r="K64576">
        <v>0</v>
      </c>
      <c r="L64576" s="1" t="s">
        <v>108897</v>
      </c>
      <c r="M64576" s="1" t="s">
        <v>108897</v>
      </c>
      <c r="N64576" s="1" t="s">
        <v>22</v>
      </c>
      <c r="O64576" s="1" t="s">
        <v>37</v>
      </c>
      <c r="P64576" s="1" t="s">
        <v>24</v>
      </c>
      <c r="Q64576" t="s">
        <v>25</v>
      </c>
      <c r="R64576" t="s">
        <v>26</v>
      </c>
      <c r="S64576" t="s">
        <v>34</v>
      </c>
    </row>
    <row r="64577" spans="1:19" x14ac:dyDescent="0.3">
      <c r="A64577">
        <v>2005290</v>
      </c>
      <c r="B64577" s="1" t="s">
        <v>108898</v>
      </c>
      <c r="C64577" s="2">
        <v>44849</v>
      </c>
      <c r="D64577">
        <v>10000</v>
      </c>
      <c r="E64577">
        <v>0</v>
      </c>
      <c r="F64577" t="s">
        <v>20</v>
      </c>
      <c r="G64577">
        <v>0</v>
      </c>
      <c r="H64577">
        <v>3.74</v>
      </c>
      <c r="I64577">
        <v>0</v>
      </c>
      <c r="J64577">
        <v>0</v>
      </c>
      <c r="K64577">
        <v>0</v>
      </c>
      <c r="L64577" s="1" t="s">
        <v>108899</v>
      </c>
      <c r="M64577" s="1" t="s">
        <v>108899</v>
      </c>
      <c r="N64577" s="1" t="s">
        <v>22</v>
      </c>
      <c r="O64577" s="1" t="s">
        <v>23</v>
      </c>
      <c r="P64577" s="1" t="s">
        <v>24</v>
      </c>
      <c r="Q64577" t="s">
        <v>25</v>
      </c>
      <c r="R64577" t="s">
        <v>26</v>
      </c>
      <c r="S64577" t="s">
        <v>34</v>
      </c>
    </row>
    <row r="64578" spans="1:19" x14ac:dyDescent="0.3">
      <c r="A64578">
        <v>1709170</v>
      </c>
      <c r="B64578" s="1" t="s">
        <v>108900</v>
      </c>
      <c r="C64578" s="2">
        <v>44847</v>
      </c>
      <c r="D64578">
        <v>10000</v>
      </c>
      <c r="E64578">
        <v>0</v>
      </c>
      <c r="F64578" t="s">
        <v>20</v>
      </c>
      <c r="G64578">
        <v>0</v>
      </c>
      <c r="H64578">
        <v>8.99</v>
      </c>
      <c r="I64578">
        <v>0</v>
      </c>
      <c r="J64578">
        <v>0</v>
      </c>
      <c r="K64578">
        <v>13</v>
      </c>
      <c r="L64578" s="1" t="s">
        <v>108901</v>
      </c>
      <c r="M64578" s="1" t="s">
        <v>108901</v>
      </c>
      <c r="N64578" s="1" t="s">
        <v>22</v>
      </c>
      <c r="O64578" s="1" t="s">
        <v>31</v>
      </c>
      <c r="P64578" s="1" t="s">
        <v>24</v>
      </c>
      <c r="Q64578" t="s">
        <v>25</v>
      </c>
      <c r="R64578" t="s">
        <v>26</v>
      </c>
      <c r="S64578" t="s">
        <v>27</v>
      </c>
    </row>
    <row r="64579" spans="1:19" x14ac:dyDescent="0.3">
      <c r="A64579">
        <v>2165120</v>
      </c>
      <c r="B64579" s="1" t="s">
        <v>108902</v>
      </c>
      <c r="C64579" s="2">
        <v>44847</v>
      </c>
      <c r="D64579">
        <v>10000</v>
      </c>
      <c r="E64579">
        <v>2</v>
      </c>
      <c r="F64579" t="s">
        <v>41</v>
      </c>
      <c r="G64579">
        <v>0</v>
      </c>
      <c r="H64579">
        <v>8.99</v>
      </c>
      <c r="I64579">
        <v>0</v>
      </c>
      <c r="J64579">
        <v>0</v>
      </c>
      <c r="K64579">
        <v>9</v>
      </c>
      <c r="L64579" s="1" t="s">
        <v>108903</v>
      </c>
      <c r="M64579" s="1" t="s">
        <v>108903</v>
      </c>
      <c r="N64579" s="1" t="s">
        <v>22</v>
      </c>
      <c r="O64579" s="1" t="s">
        <v>31</v>
      </c>
      <c r="P64579" s="1" t="s">
        <v>24</v>
      </c>
      <c r="Q64579" t="s">
        <v>25</v>
      </c>
      <c r="R64579" t="s">
        <v>26</v>
      </c>
      <c r="S64579" t="s">
        <v>96</v>
      </c>
    </row>
    <row r="64580" spans="1:19" x14ac:dyDescent="0.3">
      <c r="A64580">
        <v>2095860</v>
      </c>
      <c r="B64580" s="1" t="s">
        <v>108904</v>
      </c>
      <c r="C64580" s="2">
        <v>44847</v>
      </c>
      <c r="D64580">
        <v>150000</v>
      </c>
      <c r="E64580">
        <v>1</v>
      </c>
      <c r="F64580" t="s">
        <v>41</v>
      </c>
      <c r="G64580">
        <v>0</v>
      </c>
      <c r="H64580">
        <v>1.99</v>
      </c>
      <c r="I64580">
        <v>0</v>
      </c>
      <c r="J64580">
        <v>0</v>
      </c>
      <c r="K64580">
        <v>0</v>
      </c>
      <c r="L64580" s="1" t="s">
        <v>108905</v>
      </c>
      <c r="M64580" s="1" t="s">
        <v>108905</v>
      </c>
      <c r="N64580" s="1" t="s">
        <v>22</v>
      </c>
      <c r="O64580" s="1" t="s">
        <v>37</v>
      </c>
      <c r="P64580" s="1" t="s">
        <v>24</v>
      </c>
      <c r="Q64580" t="s">
        <v>25</v>
      </c>
      <c r="R64580" t="s">
        <v>26</v>
      </c>
      <c r="S64580" t="s">
        <v>34</v>
      </c>
    </row>
    <row r="64581" spans="1:19" x14ac:dyDescent="0.3">
      <c r="A64581">
        <v>1677770</v>
      </c>
      <c r="B64581" s="1" t="s">
        <v>108906</v>
      </c>
      <c r="C64581" s="2">
        <v>44847</v>
      </c>
      <c r="D64581">
        <v>35000</v>
      </c>
      <c r="E64581">
        <v>190</v>
      </c>
      <c r="F64581" t="s">
        <v>91</v>
      </c>
      <c r="G64581">
        <v>0</v>
      </c>
      <c r="H64581">
        <v>16.190000000000001</v>
      </c>
      <c r="I64581">
        <v>1</v>
      </c>
      <c r="J64581">
        <v>0</v>
      </c>
      <c r="K64581">
        <v>11</v>
      </c>
      <c r="L64581" s="1" t="s">
        <v>108907</v>
      </c>
      <c r="M64581" s="1" t="s">
        <v>18800</v>
      </c>
      <c r="N64581" s="1" t="s">
        <v>22</v>
      </c>
      <c r="O64581" s="1" t="s">
        <v>37</v>
      </c>
      <c r="P64581" s="1" t="s">
        <v>24</v>
      </c>
      <c r="Q64581" t="s">
        <v>46</v>
      </c>
      <c r="R64581" t="s">
        <v>26</v>
      </c>
      <c r="S64581" t="s">
        <v>27</v>
      </c>
    </row>
    <row r="64582" spans="1:19" x14ac:dyDescent="0.3">
      <c r="A64582">
        <v>1775860</v>
      </c>
      <c r="B64582" s="1" t="s">
        <v>108908</v>
      </c>
      <c r="C64582" s="2">
        <v>44845</v>
      </c>
      <c r="D64582">
        <v>10000</v>
      </c>
      <c r="E64582">
        <v>2</v>
      </c>
      <c r="F64582" t="s">
        <v>41</v>
      </c>
      <c r="G64582">
        <v>0</v>
      </c>
      <c r="H64582">
        <v>4.49</v>
      </c>
      <c r="I64582">
        <v>0</v>
      </c>
      <c r="J64582">
        <v>0</v>
      </c>
      <c r="K64582">
        <v>16</v>
      </c>
      <c r="L64582" s="1" t="s">
        <v>108909</v>
      </c>
      <c r="M64582" s="1" t="s">
        <v>3776</v>
      </c>
      <c r="N64582" s="1" t="s">
        <v>22</v>
      </c>
      <c r="O64582" s="1" t="s">
        <v>31</v>
      </c>
      <c r="P64582" s="1" t="s">
        <v>24</v>
      </c>
      <c r="Q64582" t="s">
        <v>25</v>
      </c>
      <c r="R64582" t="s">
        <v>26</v>
      </c>
      <c r="S64582" t="s">
        <v>27</v>
      </c>
    </row>
    <row r="64583" spans="1:19" x14ac:dyDescent="0.3">
      <c r="A64583">
        <v>2133370</v>
      </c>
      <c r="B64583" s="1" t="s">
        <v>108910</v>
      </c>
      <c r="C64583" s="2">
        <v>44844</v>
      </c>
      <c r="D64583">
        <v>10000</v>
      </c>
      <c r="E64583">
        <v>0</v>
      </c>
      <c r="F64583" t="s">
        <v>20</v>
      </c>
      <c r="G64583">
        <v>0</v>
      </c>
      <c r="H64583">
        <v>2.99</v>
      </c>
      <c r="I64583">
        <v>0</v>
      </c>
      <c r="J64583">
        <v>0</v>
      </c>
      <c r="K64583">
        <v>0</v>
      </c>
      <c r="L64583" s="1" t="s">
        <v>7606</v>
      </c>
      <c r="M64583" s="1" t="s">
        <v>7606</v>
      </c>
      <c r="N64583" s="1" t="s">
        <v>22</v>
      </c>
      <c r="O64583" s="1" t="s">
        <v>23</v>
      </c>
      <c r="P64583" s="1" t="s">
        <v>24</v>
      </c>
      <c r="Q64583" t="s">
        <v>25</v>
      </c>
      <c r="R64583" t="s">
        <v>26</v>
      </c>
      <c r="S64583" t="s">
        <v>34</v>
      </c>
    </row>
    <row r="64584" spans="1:19" x14ac:dyDescent="0.3">
      <c r="A64584">
        <v>2160000</v>
      </c>
      <c r="B64584" s="1" t="s">
        <v>108911</v>
      </c>
      <c r="C64584" s="2">
        <v>44844</v>
      </c>
      <c r="D64584">
        <v>0</v>
      </c>
      <c r="E64584">
        <v>0</v>
      </c>
      <c r="F64584" t="s">
        <v>20</v>
      </c>
      <c r="G64584">
        <v>0</v>
      </c>
      <c r="H64584">
        <v>0</v>
      </c>
      <c r="I64584">
        <v>1</v>
      </c>
      <c r="J64584">
        <v>0</v>
      </c>
      <c r="K64584">
        <v>7</v>
      </c>
      <c r="L64584" s="1" t="s">
        <v>108912</v>
      </c>
      <c r="M64584" s="1" t="s">
        <v>4045</v>
      </c>
      <c r="N64584" s="1" t="s">
        <v>22</v>
      </c>
      <c r="O64584" s="1" t="s">
        <v>37</v>
      </c>
      <c r="P64584" s="1" t="s">
        <v>24</v>
      </c>
      <c r="Q64584" t="s">
        <v>46</v>
      </c>
      <c r="R64584" t="s">
        <v>26</v>
      </c>
      <c r="S64584" t="s">
        <v>96</v>
      </c>
    </row>
    <row r="64585" spans="1:19" x14ac:dyDescent="0.3">
      <c r="A64585">
        <v>2117360</v>
      </c>
      <c r="B64585" s="1" t="s">
        <v>108913</v>
      </c>
      <c r="C64585" s="2">
        <v>44848</v>
      </c>
      <c r="D64585">
        <v>10000</v>
      </c>
      <c r="E64585">
        <v>1</v>
      </c>
      <c r="F64585" t="s">
        <v>41</v>
      </c>
      <c r="G64585">
        <v>0</v>
      </c>
      <c r="H64585">
        <v>2.99</v>
      </c>
      <c r="I64585">
        <v>0</v>
      </c>
      <c r="J64585">
        <v>0</v>
      </c>
      <c r="K64585">
        <v>10</v>
      </c>
      <c r="L64585" s="1" t="s">
        <v>13589</v>
      </c>
      <c r="M64585" s="1" t="s">
        <v>13589</v>
      </c>
      <c r="N64585" s="1" t="s">
        <v>22</v>
      </c>
      <c r="O64585" s="1" t="s">
        <v>23</v>
      </c>
      <c r="P64585" s="1" t="s">
        <v>24</v>
      </c>
      <c r="Q64585" t="s">
        <v>25</v>
      </c>
      <c r="R64585" t="s">
        <v>26</v>
      </c>
      <c r="S64585" t="s">
        <v>96</v>
      </c>
    </row>
    <row r="64586" spans="1:19" x14ac:dyDescent="0.3">
      <c r="A64586">
        <v>2138380</v>
      </c>
      <c r="B64586" s="1" t="s">
        <v>108914</v>
      </c>
      <c r="C64586" s="2">
        <v>44847</v>
      </c>
      <c r="D64586">
        <v>10000</v>
      </c>
      <c r="E64586">
        <v>0</v>
      </c>
      <c r="F64586" t="s">
        <v>20</v>
      </c>
      <c r="G64586">
        <v>0</v>
      </c>
      <c r="H64586">
        <v>5.99</v>
      </c>
      <c r="I64586">
        <v>0</v>
      </c>
      <c r="J64586">
        <v>0</v>
      </c>
      <c r="K64586">
        <v>0</v>
      </c>
      <c r="L64586" s="1" t="s">
        <v>108915</v>
      </c>
      <c r="M64586" s="1" t="s">
        <v>108915</v>
      </c>
      <c r="N64586" s="1" t="s">
        <v>22</v>
      </c>
      <c r="O64586" s="1" t="s">
        <v>37</v>
      </c>
      <c r="P64586" s="1" t="s">
        <v>24</v>
      </c>
      <c r="Q64586" t="s">
        <v>25</v>
      </c>
      <c r="R64586" t="s">
        <v>26</v>
      </c>
      <c r="S64586" t="s">
        <v>34</v>
      </c>
    </row>
    <row r="64587" spans="1:19" x14ac:dyDescent="0.3">
      <c r="A64587">
        <v>2055740</v>
      </c>
      <c r="B64587" s="1" t="s">
        <v>108916</v>
      </c>
      <c r="C64587" s="2">
        <v>44844</v>
      </c>
      <c r="D64587">
        <v>10000</v>
      </c>
      <c r="E64587">
        <v>2</v>
      </c>
      <c r="F64587" t="s">
        <v>41</v>
      </c>
      <c r="G64587">
        <v>0</v>
      </c>
      <c r="H64587">
        <v>4.49</v>
      </c>
      <c r="I64587">
        <v>0</v>
      </c>
      <c r="J64587">
        <v>0</v>
      </c>
      <c r="K64587">
        <v>22</v>
      </c>
      <c r="L64587" s="1" t="s">
        <v>3080</v>
      </c>
      <c r="M64587" s="1" t="s">
        <v>99121</v>
      </c>
      <c r="N64587" s="1" t="s">
        <v>22</v>
      </c>
      <c r="O64587" s="1" t="s">
        <v>37</v>
      </c>
      <c r="P64587" s="1" t="s">
        <v>24</v>
      </c>
      <c r="Q64587" t="s">
        <v>25</v>
      </c>
      <c r="R64587" t="s">
        <v>26</v>
      </c>
      <c r="S64587" t="s">
        <v>27</v>
      </c>
    </row>
    <row r="64588" spans="1:19" x14ac:dyDescent="0.3">
      <c r="A64588">
        <v>1873080</v>
      </c>
      <c r="B64588" s="1" t="s">
        <v>108917</v>
      </c>
      <c r="C64588" s="2">
        <v>44844</v>
      </c>
      <c r="D64588">
        <v>10000</v>
      </c>
      <c r="E64588">
        <v>0</v>
      </c>
      <c r="F64588" t="s">
        <v>20</v>
      </c>
      <c r="G64588">
        <v>0</v>
      </c>
      <c r="H64588">
        <v>4.49</v>
      </c>
      <c r="I64588">
        <v>0</v>
      </c>
      <c r="J64588">
        <v>0</v>
      </c>
      <c r="K64588">
        <v>8</v>
      </c>
      <c r="L64588" s="1" t="s">
        <v>108918</v>
      </c>
      <c r="M64588" s="1" t="s">
        <v>108919</v>
      </c>
      <c r="N64588" s="1" t="s">
        <v>22</v>
      </c>
      <c r="O64588" s="1" t="s">
        <v>37</v>
      </c>
      <c r="P64588" s="1" t="s">
        <v>24</v>
      </c>
      <c r="Q64588" t="s">
        <v>25</v>
      </c>
      <c r="R64588" t="s">
        <v>26</v>
      </c>
      <c r="S64588" t="s">
        <v>96</v>
      </c>
    </row>
    <row r="64589" spans="1:19" x14ac:dyDescent="0.3">
      <c r="A64589">
        <v>1974050</v>
      </c>
      <c r="B64589" s="1" t="s">
        <v>108920</v>
      </c>
      <c r="C64589" s="2">
        <v>44845</v>
      </c>
      <c r="D64589">
        <v>0</v>
      </c>
      <c r="E64589">
        <v>0</v>
      </c>
      <c r="F64589" t="s">
        <v>20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 s="1" t="s">
        <v>22905</v>
      </c>
      <c r="M64589" s="1" t="s">
        <v>22905</v>
      </c>
      <c r="N64589" s="1" t="s">
        <v>22</v>
      </c>
      <c r="O64589" s="1" t="s">
        <v>31</v>
      </c>
      <c r="P64589" s="1" t="s">
        <v>24</v>
      </c>
      <c r="Q64589" t="s">
        <v>25</v>
      </c>
      <c r="R64589" t="s">
        <v>26</v>
      </c>
      <c r="S64589" t="s">
        <v>34</v>
      </c>
    </row>
    <row r="64590" spans="1:19" x14ac:dyDescent="0.3">
      <c r="A64590">
        <v>2083840</v>
      </c>
      <c r="B64590" s="1" t="s">
        <v>108921</v>
      </c>
      <c r="C64590" s="2">
        <v>44845</v>
      </c>
      <c r="D64590">
        <v>10000</v>
      </c>
      <c r="E64590">
        <v>47</v>
      </c>
      <c r="F64590" t="s">
        <v>41</v>
      </c>
      <c r="G64590">
        <v>0</v>
      </c>
      <c r="H64590">
        <v>3.59</v>
      </c>
      <c r="I64590">
        <v>0</v>
      </c>
      <c r="J64590">
        <v>0</v>
      </c>
      <c r="K64590">
        <v>21</v>
      </c>
      <c r="L64590" s="1" t="s">
        <v>108922</v>
      </c>
      <c r="M64590" s="1" t="s">
        <v>108922</v>
      </c>
      <c r="N64590" s="1" t="s">
        <v>22</v>
      </c>
      <c r="O64590" s="1" t="s">
        <v>31</v>
      </c>
      <c r="P64590" s="1" t="s">
        <v>24</v>
      </c>
      <c r="Q64590" t="s">
        <v>25</v>
      </c>
      <c r="R64590" t="s">
        <v>26</v>
      </c>
      <c r="S64590" t="s">
        <v>27</v>
      </c>
    </row>
    <row r="64591" spans="1:19" x14ac:dyDescent="0.3">
      <c r="A64591">
        <v>1924810</v>
      </c>
      <c r="B64591" s="1" t="s">
        <v>108923</v>
      </c>
      <c r="C64591" s="2">
        <v>44845</v>
      </c>
      <c r="D64591">
        <v>10000</v>
      </c>
      <c r="E64591">
        <v>52</v>
      </c>
      <c r="F64591" t="s">
        <v>41</v>
      </c>
      <c r="G64591">
        <v>0</v>
      </c>
      <c r="H64591">
        <v>39.99</v>
      </c>
      <c r="I64591">
        <v>0</v>
      </c>
      <c r="J64591">
        <v>0</v>
      </c>
      <c r="K64591">
        <v>46</v>
      </c>
      <c r="L64591" s="1" t="s">
        <v>4448</v>
      </c>
      <c r="M64591" s="1" t="s">
        <v>4975</v>
      </c>
      <c r="N64591" s="1" t="s">
        <v>22</v>
      </c>
      <c r="O64591" s="1" t="s">
        <v>31</v>
      </c>
      <c r="P64591" s="1" t="s">
        <v>24</v>
      </c>
      <c r="Q64591" t="s">
        <v>25</v>
      </c>
      <c r="R64591" t="s">
        <v>26</v>
      </c>
      <c r="S64591" t="s">
        <v>27</v>
      </c>
    </row>
    <row r="64592" spans="1:19" x14ac:dyDescent="0.3">
      <c r="A64592">
        <v>2129880</v>
      </c>
      <c r="B64592" s="1" t="s">
        <v>108924</v>
      </c>
      <c r="C64592" s="2">
        <v>44847</v>
      </c>
      <c r="D64592">
        <v>0</v>
      </c>
      <c r="E64592">
        <v>0</v>
      </c>
      <c r="F64592" t="s">
        <v>20</v>
      </c>
      <c r="G64592">
        <v>0</v>
      </c>
      <c r="H64592">
        <v>0</v>
      </c>
      <c r="I64592">
        <v>0</v>
      </c>
      <c r="J64592">
        <v>0</v>
      </c>
      <c r="K64592">
        <v>0</v>
      </c>
      <c r="L64592" s="1" t="s">
        <v>89</v>
      </c>
      <c r="M64592" s="1" t="s">
        <v>89</v>
      </c>
      <c r="N64592" s="1" t="s">
        <v>89</v>
      </c>
      <c r="O64592" s="1" t="s">
        <v>89</v>
      </c>
      <c r="P64592" s="1" t="s">
        <v>24</v>
      </c>
      <c r="Q64592" t="s">
        <v>25</v>
      </c>
      <c r="R64592" t="s">
        <v>26</v>
      </c>
      <c r="S64592" t="s">
        <v>34</v>
      </c>
    </row>
    <row r="64593" spans="1:19" x14ac:dyDescent="0.3">
      <c r="A64593">
        <v>2061750</v>
      </c>
      <c r="B64593" s="1" t="s">
        <v>108925</v>
      </c>
      <c r="C64593" s="2">
        <v>44848</v>
      </c>
      <c r="D64593">
        <v>0</v>
      </c>
      <c r="E64593">
        <v>0</v>
      </c>
      <c r="F64593" t="s">
        <v>2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 s="1" t="s">
        <v>108926</v>
      </c>
      <c r="M64593" s="1" t="s">
        <v>108926</v>
      </c>
      <c r="N64593" s="1" t="s">
        <v>22</v>
      </c>
      <c r="O64593" s="1" t="s">
        <v>31</v>
      </c>
      <c r="P64593" s="1" t="s">
        <v>24</v>
      </c>
      <c r="Q64593" t="s">
        <v>25</v>
      </c>
      <c r="R64593" t="s">
        <v>26</v>
      </c>
      <c r="S64593" t="s">
        <v>34</v>
      </c>
    </row>
    <row r="64594" spans="1:19" x14ac:dyDescent="0.3">
      <c r="A64594">
        <v>2144630</v>
      </c>
      <c r="B64594" s="1" t="s">
        <v>108927</v>
      </c>
      <c r="C64594" s="2">
        <v>44848</v>
      </c>
      <c r="D64594">
        <v>10000</v>
      </c>
      <c r="E64594">
        <v>0</v>
      </c>
      <c r="F64594" t="s">
        <v>20</v>
      </c>
      <c r="G64594">
        <v>0</v>
      </c>
      <c r="H64594">
        <v>2.09</v>
      </c>
      <c r="I64594">
        <v>0</v>
      </c>
      <c r="J64594">
        <v>0</v>
      </c>
      <c r="K64594">
        <v>0</v>
      </c>
      <c r="L64594" s="1" t="s">
        <v>108928</v>
      </c>
      <c r="M64594" s="1" t="s">
        <v>108928</v>
      </c>
      <c r="N64594" s="1" t="s">
        <v>22</v>
      </c>
      <c r="O64594" s="1" t="s">
        <v>23</v>
      </c>
      <c r="P64594" s="1" t="s">
        <v>24</v>
      </c>
      <c r="Q64594" t="s">
        <v>25</v>
      </c>
      <c r="R64594" t="s">
        <v>26</v>
      </c>
      <c r="S64594" t="s">
        <v>34</v>
      </c>
    </row>
    <row r="64595" spans="1:19" x14ac:dyDescent="0.3">
      <c r="A64595">
        <v>1948870</v>
      </c>
      <c r="B64595" s="1" t="s">
        <v>108929</v>
      </c>
      <c r="C64595" s="2">
        <v>44848</v>
      </c>
      <c r="D64595">
        <v>0</v>
      </c>
      <c r="E64595">
        <v>0</v>
      </c>
      <c r="F64595" t="s">
        <v>20</v>
      </c>
      <c r="G64595">
        <v>0</v>
      </c>
      <c r="H64595">
        <v>19.989999999999998</v>
      </c>
      <c r="I64595">
        <v>2</v>
      </c>
      <c r="J64595">
        <v>0</v>
      </c>
      <c r="K64595">
        <v>24</v>
      </c>
      <c r="L64595" s="1" t="s">
        <v>37411</v>
      </c>
      <c r="M64595" s="1" t="s">
        <v>37411</v>
      </c>
      <c r="N64595" s="1" t="s">
        <v>22</v>
      </c>
      <c r="O64595" s="1" t="s">
        <v>37</v>
      </c>
      <c r="P64595" s="1" t="s">
        <v>24</v>
      </c>
      <c r="Q64595" t="s">
        <v>46</v>
      </c>
      <c r="R64595" t="s">
        <v>26</v>
      </c>
      <c r="S64595" t="s">
        <v>27</v>
      </c>
    </row>
    <row r="64596" spans="1:19" x14ac:dyDescent="0.3">
      <c r="A64596">
        <v>2137600</v>
      </c>
      <c r="B64596" s="1" t="s">
        <v>108930</v>
      </c>
      <c r="C64596" s="2">
        <v>44845</v>
      </c>
      <c r="D64596">
        <v>10000</v>
      </c>
      <c r="E64596">
        <v>0</v>
      </c>
      <c r="F64596" t="s">
        <v>20</v>
      </c>
      <c r="G64596">
        <v>0</v>
      </c>
      <c r="H64596">
        <v>14.99</v>
      </c>
      <c r="I64596">
        <v>0</v>
      </c>
      <c r="J64596">
        <v>0</v>
      </c>
      <c r="K64596">
        <v>0</v>
      </c>
      <c r="L64596" s="1" t="s">
        <v>579</v>
      </c>
      <c r="M64596" s="1" t="s">
        <v>579</v>
      </c>
      <c r="N64596" s="1" t="s">
        <v>22</v>
      </c>
      <c r="O64596" s="1" t="s">
        <v>37</v>
      </c>
      <c r="P64596" s="1" t="s">
        <v>24</v>
      </c>
      <c r="Q64596" t="s">
        <v>25</v>
      </c>
      <c r="R64596" t="s">
        <v>26</v>
      </c>
      <c r="S64596" t="s">
        <v>34</v>
      </c>
    </row>
    <row r="64597" spans="1:19" x14ac:dyDescent="0.3">
      <c r="A64597">
        <v>1930870</v>
      </c>
      <c r="B64597" s="1" t="s">
        <v>108931</v>
      </c>
      <c r="C64597" s="2">
        <v>44846</v>
      </c>
      <c r="D64597">
        <v>0</v>
      </c>
      <c r="E64597">
        <v>0</v>
      </c>
      <c r="F64597" t="s">
        <v>20</v>
      </c>
      <c r="G64597">
        <v>0</v>
      </c>
      <c r="H64597">
        <v>0</v>
      </c>
      <c r="I64597">
        <v>0</v>
      </c>
      <c r="J64597">
        <v>0</v>
      </c>
      <c r="K64597">
        <v>0</v>
      </c>
      <c r="L64597" s="1" t="s">
        <v>89</v>
      </c>
      <c r="M64597" s="1" t="s">
        <v>89</v>
      </c>
      <c r="N64597" s="1" t="s">
        <v>89</v>
      </c>
      <c r="O64597" s="1" t="s">
        <v>89</v>
      </c>
      <c r="P64597" s="1" t="s">
        <v>24</v>
      </c>
      <c r="Q64597" t="s">
        <v>25</v>
      </c>
      <c r="R64597" t="s">
        <v>26</v>
      </c>
      <c r="S64597" t="s">
        <v>34</v>
      </c>
    </row>
    <row r="64598" spans="1:19" x14ac:dyDescent="0.3">
      <c r="A64598">
        <v>2151590</v>
      </c>
      <c r="B64598" s="1" t="s">
        <v>108932</v>
      </c>
      <c r="C64598" s="2">
        <v>44844</v>
      </c>
      <c r="D64598">
        <v>10000</v>
      </c>
      <c r="E64598">
        <v>0</v>
      </c>
      <c r="F64598" t="s">
        <v>20</v>
      </c>
      <c r="G64598">
        <v>0</v>
      </c>
      <c r="H64598">
        <v>199.99</v>
      </c>
      <c r="I64598">
        <v>0</v>
      </c>
      <c r="J64598">
        <v>0</v>
      </c>
      <c r="K64598">
        <v>0</v>
      </c>
      <c r="L64598" s="1" t="s">
        <v>108933</v>
      </c>
      <c r="M64598" s="1" t="s">
        <v>108933</v>
      </c>
      <c r="N64598" s="1" t="s">
        <v>22</v>
      </c>
      <c r="O64598" s="1" t="s">
        <v>177</v>
      </c>
      <c r="P64598" s="1" t="s">
        <v>24</v>
      </c>
      <c r="Q64598" t="s">
        <v>25</v>
      </c>
      <c r="R64598" t="s">
        <v>26</v>
      </c>
      <c r="S64598" t="s">
        <v>34</v>
      </c>
    </row>
    <row r="64599" spans="1:19" x14ac:dyDescent="0.3">
      <c r="A64599">
        <v>1672110</v>
      </c>
      <c r="B64599" s="1" t="s">
        <v>108934</v>
      </c>
      <c r="C64599" s="2">
        <v>44847</v>
      </c>
      <c r="D64599">
        <v>10000</v>
      </c>
      <c r="E64599">
        <v>0</v>
      </c>
      <c r="F64599" t="s">
        <v>20</v>
      </c>
      <c r="G64599">
        <v>0</v>
      </c>
      <c r="H64599">
        <v>0.99</v>
      </c>
      <c r="I64599">
        <v>0</v>
      </c>
      <c r="J64599">
        <v>0</v>
      </c>
      <c r="K64599">
        <v>0</v>
      </c>
      <c r="L64599" s="1" t="s">
        <v>102816</v>
      </c>
      <c r="M64599" s="1" t="s">
        <v>102817</v>
      </c>
      <c r="N64599" s="1" t="s">
        <v>22</v>
      </c>
      <c r="O64599" s="1" t="s">
        <v>31</v>
      </c>
      <c r="P64599" s="1" t="s">
        <v>24</v>
      </c>
      <c r="Q64599" t="s">
        <v>25</v>
      </c>
      <c r="R64599" t="s">
        <v>26</v>
      </c>
      <c r="S64599" t="s">
        <v>34</v>
      </c>
    </row>
    <row r="64600" spans="1:19" x14ac:dyDescent="0.3">
      <c r="A64600">
        <v>1950440</v>
      </c>
      <c r="B64600" s="1" t="s">
        <v>108935</v>
      </c>
      <c r="C64600" s="2">
        <v>44846</v>
      </c>
      <c r="D64600">
        <v>35000</v>
      </c>
      <c r="E64600">
        <v>520</v>
      </c>
      <c r="F64600" t="s">
        <v>91</v>
      </c>
      <c r="G64600">
        <v>0</v>
      </c>
      <c r="H64600">
        <v>3.19</v>
      </c>
      <c r="I64600">
        <v>0</v>
      </c>
      <c r="J64600">
        <v>0</v>
      </c>
      <c r="K64600">
        <v>42</v>
      </c>
      <c r="L64600" s="1" t="s">
        <v>15697</v>
      </c>
      <c r="M64600" s="1" t="s">
        <v>15697</v>
      </c>
      <c r="N64600" s="1" t="s">
        <v>22</v>
      </c>
      <c r="O64600" s="1" t="s">
        <v>61</v>
      </c>
      <c r="P64600" s="1" t="s">
        <v>24</v>
      </c>
      <c r="Q64600" t="s">
        <v>25</v>
      </c>
      <c r="R64600" t="s">
        <v>26</v>
      </c>
      <c r="S64600" t="s">
        <v>27</v>
      </c>
    </row>
    <row r="64601" spans="1:19" x14ac:dyDescent="0.3">
      <c r="A64601">
        <v>2162510</v>
      </c>
      <c r="B64601" s="1" t="s">
        <v>108936</v>
      </c>
      <c r="C64601" s="2">
        <v>44847</v>
      </c>
      <c r="D64601">
        <v>0</v>
      </c>
      <c r="E64601">
        <v>0</v>
      </c>
      <c r="F64601" t="s">
        <v>20</v>
      </c>
      <c r="G64601">
        <v>0</v>
      </c>
      <c r="H64601">
        <v>0</v>
      </c>
      <c r="I64601">
        <v>0</v>
      </c>
      <c r="J64601">
        <v>0</v>
      </c>
      <c r="K64601">
        <v>0</v>
      </c>
      <c r="L64601" s="1" t="s">
        <v>108937</v>
      </c>
      <c r="M64601" s="1" t="s">
        <v>108938</v>
      </c>
      <c r="N64601" s="1" t="s">
        <v>22</v>
      </c>
      <c r="O64601" s="1" t="s">
        <v>37</v>
      </c>
      <c r="P64601" s="1" t="s">
        <v>24</v>
      </c>
      <c r="Q64601" t="s">
        <v>25</v>
      </c>
      <c r="R64601" t="s">
        <v>26</v>
      </c>
      <c r="S64601" t="s">
        <v>34</v>
      </c>
    </row>
    <row r="64602" spans="1:19" x14ac:dyDescent="0.3">
      <c r="A64602">
        <v>2099010</v>
      </c>
      <c r="B64602" s="1" t="s">
        <v>108939</v>
      </c>
      <c r="C64602" s="2">
        <v>44844</v>
      </c>
      <c r="D64602">
        <v>0</v>
      </c>
      <c r="E64602">
        <v>0</v>
      </c>
      <c r="F64602" t="s">
        <v>20</v>
      </c>
      <c r="G64602">
        <v>0</v>
      </c>
      <c r="H64602">
        <v>0</v>
      </c>
      <c r="I64602">
        <v>0</v>
      </c>
      <c r="J64602">
        <v>0</v>
      </c>
      <c r="K64602">
        <v>0</v>
      </c>
      <c r="L64602" s="1" t="s">
        <v>790</v>
      </c>
      <c r="M64602" s="1" t="s">
        <v>790</v>
      </c>
      <c r="N64602" s="1" t="s">
        <v>22</v>
      </c>
      <c r="O64602" s="1" t="s">
        <v>37</v>
      </c>
      <c r="P64602" s="1" t="s">
        <v>24</v>
      </c>
      <c r="Q64602" t="s">
        <v>25</v>
      </c>
      <c r="R64602" t="s">
        <v>26</v>
      </c>
      <c r="S64602" t="s">
        <v>34</v>
      </c>
    </row>
    <row r="64603" spans="1:19" x14ac:dyDescent="0.3">
      <c r="A64603">
        <v>1968320</v>
      </c>
      <c r="B64603" s="1" t="s">
        <v>108940</v>
      </c>
      <c r="C64603" s="2">
        <v>44846</v>
      </c>
      <c r="D64603">
        <v>10000</v>
      </c>
      <c r="E64603">
        <v>28</v>
      </c>
      <c r="F64603" t="s">
        <v>41</v>
      </c>
      <c r="G64603">
        <v>0</v>
      </c>
      <c r="H64603">
        <v>4.79</v>
      </c>
      <c r="I64603">
        <v>0</v>
      </c>
      <c r="J64603">
        <v>0</v>
      </c>
      <c r="K64603">
        <v>57</v>
      </c>
      <c r="L64603" s="1" t="s">
        <v>108941</v>
      </c>
      <c r="M64603" s="1" t="s">
        <v>108941</v>
      </c>
      <c r="N64603" s="1" t="s">
        <v>22</v>
      </c>
      <c r="O64603" s="1" t="s">
        <v>61</v>
      </c>
      <c r="P64603" s="1" t="s">
        <v>24</v>
      </c>
      <c r="Q64603" t="s">
        <v>25</v>
      </c>
      <c r="R64603" t="s">
        <v>26</v>
      </c>
      <c r="S64603" t="s">
        <v>47</v>
      </c>
    </row>
    <row r="64604" spans="1:19" x14ac:dyDescent="0.3">
      <c r="A64604">
        <v>1380910</v>
      </c>
      <c r="B64604" s="1" t="s">
        <v>108942</v>
      </c>
      <c r="C64604" s="2">
        <v>44846</v>
      </c>
      <c r="D64604">
        <v>35000</v>
      </c>
      <c r="E64604">
        <v>1252</v>
      </c>
      <c r="F64604" t="s">
        <v>151</v>
      </c>
      <c r="G64604">
        <v>0</v>
      </c>
      <c r="H64604">
        <v>29.99</v>
      </c>
      <c r="I64604">
        <v>2</v>
      </c>
      <c r="J64604">
        <v>0</v>
      </c>
      <c r="K64604">
        <v>30</v>
      </c>
      <c r="L64604" s="1" t="s">
        <v>16179</v>
      </c>
      <c r="M64604" s="1" t="s">
        <v>108943</v>
      </c>
      <c r="N64604" s="1" t="s">
        <v>22</v>
      </c>
      <c r="O64604" s="1" t="s">
        <v>45</v>
      </c>
      <c r="P64604" s="1" t="s">
        <v>24</v>
      </c>
      <c r="Q64604" t="s">
        <v>46</v>
      </c>
      <c r="R64604" t="s">
        <v>26</v>
      </c>
      <c r="S64604" t="s">
        <v>27</v>
      </c>
    </row>
    <row r="64605" spans="1:19" x14ac:dyDescent="0.3">
      <c r="A64605">
        <v>2139310</v>
      </c>
      <c r="B64605" s="1" t="s">
        <v>101048</v>
      </c>
      <c r="C64605" s="2">
        <v>44846</v>
      </c>
      <c r="D64605">
        <v>150000</v>
      </c>
      <c r="E64605">
        <v>2</v>
      </c>
      <c r="F64605" t="s">
        <v>41</v>
      </c>
      <c r="G64605">
        <v>0</v>
      </c>
      <c r="H64605">
        <v>0.99</v>
      </c>
      <c r="I64605">
        <v>1</v>
      </c>
      <c r="J64605">
        <v>0</v>
      </c>
      <c r="K64605">
        <v>17</v>
      </c>
      <c r="L64605" s="1" t="s">
        <v>108944</v>
      </c>
      <c r="M64605" s="1" t="s">
        <v>108944</v>
      </c>
      <c r="N64605" s="1" t="s">
        <v>22</v>
      </c>
      <c r="O64605" s="1" t="s">
        <v>23</v>
      </c>
      <c r="P64605" s="1" t="s">
        <v>24</v>
      </c>
      <c r="Q64605" t="s">
        <v>46</v>
      </c>
      <c r="R64605" t="s">
        <v>26</v>
      </c>
      <c r="S64605" t="s">
        <v>27</v>
      </c>
    </row>
    <row r="64606" spans="1:19" x14ac:dyDescent="0.3">
      <c r="A64606">
        <v>2139370</v>
      </c>
      <c r="B64606" s="1" t="s">
        <v>108945</v>
      </c>
      <c r="C64606" s="2">
        <v>44845</v>
      </c>
      <c r="D64606">
        <v>10000</v>
      </c>
      <c r="E64606">
        <v>0</v>
      </c>
      <c r="F64606" t="s">
        <v>20</v>
      </c>
      <c r="G64606">
        <v>0</v>
      </c>
      <c r="H64606">
        <v>4.99</v>
      </c>
      <c r="I64606">
        <v>0</v>
      </c>
      <c r="J64606">
        <v>0</v>
      </c>
      <c r="K64606">
        <v>6</v>
      </c>
      <c r="L64606" s="1" t="s">
        <v>108946</v>
      </c>
      <c r="M64606" s="1" t="s">
        <v>108947</v>
      </c>
      <c r="N64606" s="1" t="s">
        <v>22</v>
      </c>
      <c r="O64606" s="1" t="s">
        <v>23</v>
      </c>
      <c r="P64606" s="1" t="s">
        <v>24</v>
      </c>
      <c r="Q64606" t="s">
        <v>25</v>
      </c>
      <c r="R64606" t="s">
        <v>26</v>
      </c>
      <c r="S64606" t="s">
        <v>96</v>
      </c>
    </row>
    <row r="64607" spans="1:19" x14ac:dyDescent="0.3">
      <c r="A64607">
        <v>1276760</v>
      </c>
      <c r="B64607" s="1" t="s">
        <v>108948</v>
      </c>
      <c r="C64607" s="2">
        <v>44847</v>
      </c>
      <c r="D64607">
        <v>75000</v>
      </c>
      <c r="E64607">
        <v>3833</v>
      </c>
      <c r="F64607" t="s">
        <v>151</v>
      </c>
      <c r="G64607">
        <v>0</v>
      </c>
      <c r="H64607">
        <v>19.989999999999998</v>
      </c>
      <c r="I64607">
        <v>0</v>
      </c>
      <c r="J64607">
        <v>0</v>
      </c>
      <c r="K64607">
        <v>42</v>
      </c>
      <c r="L64607" s="1" t="s">
        <v>108949</v>
      </c>
      <c r="M64607" s="1" t="s">
        <v>4664</v>
      </c>
      <c r="N64607" s="1" t="s">
        <v>133</v>
      </c>
      <c r="O64607" s="1" t="s">
        <v>31</v>
      </c>
      <c r="P64607" s="1" t="s">
        <v>24</v>
      </c>
      <c r="Q64607" t="s">
        <v>25</v>
      </c>
      <c r="R64607" t="s">
        <v>26</v>
      </c>
      <c r="S64607" t="s">
        <v>27</v>
      </c>
    </row>
    <row r="64608" spans="1:19" x14ac:dyDescent="0.3">
      <c r="A64608">
        <v>1585640</v>
      </c>
      <c r="B64608" s="1" t="s">
        <v>108950</v>
      </c>
      <c r="C64608" s="2">
        <v>44847</v>
      </c>
      <c r="D64608">
        <v>10000</v>
      </c>
      <c r="E64608">
        <v>0</v>
      </c>
      <c r="F64608" t="s">
        <v>20</v>
      </c>
      <c r="G64608">
        <v>0</v>
      </c>
      <c r="H64608">
        <v>12.99</v>
      </c>
      <c r="I64608">
        <v>0</v>
      </c>
      <c r="J64608">
        <v>0</v>
      </c>
      <c r="K64608">
        <v>30</v>
      </c>
      <c r="L64608" s="1" t="s">
        <v>108951</v>
      </c>
      <c r="M64608" s="1" t="s">
        <v>108951</v>
      </c>
      <c r="N64608" s="1" t="s">
        <v>22</v>
      </c>
      <c r="O64608" s="1" t="s">
        <v>31</v>
      </c>
      <c r="P64608" s="1" t="s">
        <v>24</v>
      </c>
      <c r="Q64608" t="s">
        <v>25</v>
      </c>
      <c r="R64608" t="s">
        <v>26</v>
      </c>
      <c r="S64608" t="s">
        <v>27</v>
      </c>
    </row>
    <row r="64609" spans="1:19" x14ac:dyDescent="0.3">
      <c r="A64609">
        <v>1091330</v>
      </c>
      <c r="B64609" s="1" t="s">
        <v>108952</v>
      </c>
      <c r="C64609" s="2">
        <v>44845</v>
      </c>
      <c r="D64609">
        <v>10000</v>
      </c>
      <c r="E64609">
        <v>0</v>
      </c>
      <c r="F64609" t="s">
        <v>20</v>
      </c>
      <c r="G64609">
        <v>0</v>
      </c>
      <c r="H64609">
        <v>2.54</v>
      </c>
      <c r="I64609">
        <v>0</v>
      </c>
      <c r="J64609">
        <v>0</v>
      </c>
      <c r="K64609">
        <v>0</v>
      </c>
      <c r="L64609" s="1" t="s">
        <v>108953</v>
      </c>
      <c r="M64609" s="1" t="s">
        <v>108953</v>
      </c>
      <c r="N64609" s="1" t="s">
        <v>22</v>
      </c>
      <c r="O64609" s="1" t="s">
        <v>31</v>
      </c>
      <c r="P64609" s="1" t="s">
        <v>24</v>
      </c>
      <c r="Q64609" t="s">
        <v>25</v>
      </c>
      <c r="R64609" t="s">
        <v>26</v>
      </c>
      <c r="S64609" t="s">
        <v>34</v>
      </c>
    </row>
    <row r="64610" spans="1:19" x14ac:dyDescent="0.3">
      <c r="A64610">
        <v>2077080</v>
      </c>
      <c r="B64610" s="1" t="s">
        <v>108954</v>
      </c>
      <c r="C64610" s="2">
        <v>44847</v>
      </c>
      <c r="D64610">
        <v>10000</v>
      </c>
      <c r="E64610">
        <v>2</v>
      </c>
      <c r="F64610" t="s">
        <v>41</v>
      </c>
      <c r="G64610">
        <v>0</v>
      </c>
      <c r="H64610">
        <v>4.49</v>
      </c>
      <c r="I64610">
        <v>1</v>
      </c>
      <c r="J64610">
        <v>0</v>
      </c>
      <c r="K64610">
        <v>13</v>
      </c>
      <c r="L64610" s="1" t="s">
        <v>108955</v>
      </c>
      <c r="M64610" s="1" t="s">
        <v>108955</v>
      </c>
      <c r="N64610" s="1" t="s">
        <v>22</v>
      </c>
      <c r="O64610" s="1" t="s">
        <v>37</v>
      </c>
      <c r="P64610" s="1" t="s">
        <v>24</v>
      </c>
      <c r="Q64610" t="s">
        <v>46</v>
      </c>
      <c r="R64610" t="s">
        <v>26</v>
      </c>
      <c r="S64610" t="s">
        <v>27</v>
      </c>
    </row>
    <row r="64611" spans="1:19" x14ac:dyDescent="0.3">
      <c r="A64611">
        <v>1655220</v>
      </c>
      <c r="B64611" s="1" t="s">
        <v>108956</v>
      </c>
      <c r="C64611" s="2">
        <v>44848</v>
      </c>
      <c r="D64611">
        <v>10000</v>
      </c>
      <c r="E64611">
        <v>7</v>
      </c>
      <c r="F64611" t="s">
        <v>41</v>
      </c>
      <c r="G64611">
        <v>0</v>
      </c>
      <c r="H64611">
        <v>49.99</v>
      </c>
      <c r="I64611">
        <v>0</v>
      </c>
      <c r="J64611">
        <v>0</v>
      </c>
      <c r="K64611">
        <v>41</v>
      </c>
      <c r="L64611" s="1" t="s">
        <v>46891</v>
      </c>
      <c r="M64611" s="1" t="s">
        <v>958</v>
      </c>
      <c r="N64611" s="1" t="s">
        <v>22</v>
      </c>
      <c r="O64611" s="1" t="s">
        <v>31</v>
      </c>
      <c r="P64611" s="1" t="s">
        <v>24</v>
      </c>
      <c r="Q64611" t="s">
        <v>25</v>
      </c>
      <c r="R64611" t="s">
        <v>26</v>
      </c>
      <c r="S64611" t="s">
        <v>27</v>
      </c>
    </row>
    <row r="64612" spans="1:19" x14ac:dyDescent="0.3">
      <c r="A64612">
        <v>1299880</v>
      </c>
      <c r="B64612" s="1" t="s">
        <v>108957</v>
      </c>
      <c r="C64612" s="2">
        <v>44846</v>
      </c>
      <c r="D64612">
        <v>10000</v>
      </c>
      <c r="E64612">
        <v>0</v>
      </c>
      <c r="F64612" t="s">
        <v>20</v>
      </c>
      <c r="G64612">
        <v>0</v>
      </c>
      <c r="H64612">
        <v>6.39</v>
      </c>
      <c r="I64612">
        <v>0</v>
      </c>
      <c r="J64612">
        <v>0</v>
      </c>
      <c r="K64612">
        <v>12</v>
      </c>
      <c r="L64612" s="1" t="s">
        <v>72316</v>
      </c>
      <c r="M64612" s="1" t="s">
        <v>72316</v>
      </c>
      <c r="N64612" s="1" t="s">
        <v>22</v>
      </c>
      <c r="O64612" s="1" t="s">
        <v>37</v>
      </c>
      <c r="P64612" s="1" t="s">
        <v>24</v>
      </c>
      <c r="Q64612" t="s">
        <v>25</v>
      </c>
      <c r="R64612" t="s">
        <v>26</v>
      </c>
      <c r="S64612" t="s">
        <v>27</v>
      </c>
    </row>
    <row r="64613" spans="1:19" x14ac:dyDescent="0.3">
      <c r="A64613">
        <v>2144460</v>
      </c>
      <c r="B64613" s="1" t="s">
        <v>108958</v>
      </c>
      <c r="C64613" s="2">
        <v>44845</v>
      </c>
      <c r="D64613">
        <v>35000</v>
      </c>
      <c r="E64613">
        <v>1</v>
      </c>
      <c r="F64613" t="s">
        <v>41</v>
      </c>
      <c r="G64613">
        <v>0</v>
      </c>
      <c r="H64613">
        <v>2.99</v>
      </c>
      <c r="I64613">
        <v>0</v>
      </c>
      <c r="J64613">
        <v>0</v>
      </c>
      <c r="K64613">
        <v>0</v>
      </c>
      <c r="L64613" s="1" t="s">
        <v>108959</v>
      </c>
      <c r="M64613" s="1" t="s">
        <v>108959</v>
      </c>
      <c r="N64613" s="1" t="s">
        <v>22</v>
      </c>
      <c r="O64613" s="1" t="s">
        <v>31</v>
      </c>
      <c r="P64613" s="1" t="s">
        <v>24</v>
      </c>
      <c r="Q64613" t="s">
        <v>25</v>
      </c>
      <c r="R64613" t="s">
        <v>26</v>
      </c>
      <c r="S64613" t="s">
        <v>34</v>
      </c>
    </row>
    <row r="64614" spans="1:19" x14ac:dyDescent="0.3">
      <c r="A64614">
        <v>1728390</v>
      </c>
      <c r="B64614" s="1" t="s">
        <v>108960</v>
      </c>
      <c r="C64614" s="2">
        <v>44847</v>
      </c>
      <c r="D64614">
        <v>10000</v>
      </c>
      <c r="E64614">
        <v>1</v>
      </c>
      <c r="F64614" t="s">
        <v>41</v>
      </c>
      <c r="G64614">
        <v>0</v>
      </c>
      <c r="H64614">
        <v>6.1</v>
      </c>
      <c r="I64614">
        <v>0</v>
      </c>
      <c r="J64614">
        <v>0</v>
      </c>
      <c r="K64614">
        <v>0</v>
      </c>
      <c r="L64614" s="1" t="s">
        <v>108961</v>
      </c>
      <c r="M64614" s="1" t="s">
        <v>5461</v>
      </c>
      <c r="N64614" s="1" t="s">
        <v>22</v>
      </c>
      <c r="O64614" s="1" t="s">
        <v>31</v>
      </c>
      <c r="P64614" s="1" t="s">
        <v>24</v>
      </c>
      <c r="Q64614" t="s">
        <v>25</v>
      </c>
      <c r="R64614" t="s">
        <v>26</v>
      </c>
      <c r="S64614" t="s">
        <v>34</v>
      </c>
    </row>
    <row r="64615" spans="1:19" x14ac:dyDescent="0.3">
      <c r="A64615">
        <v>1959940</v>
      </c>
      <c r="B64615" s="1" t="s">
        <v>108962</v>
      </c>
      <c r="C64615" s="2">
        <v>44848</v>
      </c>
      <c r="D64615">
        <v>10000</v>
      </c>
      <c r="E64615">
        <v>0</v>
      </c>
      <c r="F64615" t="s">
        <v>20</v>
      </c>
      <c r="G64615">
        <v>0</v>
      </c>
      <c r="H64615">
        <v>5.39</v>
      </c>
      <c r="I64615">
        <v>0</v>
      </c>
      <c r="J64615">
        <v>0</v>
      </c>
      <c r="K64615">
        <v>26</v>
      </c>
      <c r="L64615" s="1" t="s">
        <v>108963</v>
      </c>
      <c r="M64615" s="1" t="s">
        <v>108963</v>
      </c>
      <c r="N64615" s="1" t="s">
        <v>22</v>
      </c>
      <c r="O64615" s="1" t="s">
        <v>45</v>
      </c>
      <c r="P64615" s="1" t="s">
        <v>24</v>
      </c>
      <c r="Q64615" t="s">
        <v>25</v>
      </c>
      <c r="R64615" t="s">
        <v>26</v>
      </c>
      <c r="S64615" t="s">
        <v>27</v>
      </c>
    </row>
    <row r="64616" spans="1:19" x14ac:dyDescent="0.3">
      <c r="A64616">
        <v>698670</v>
      </c>
      <c r="B64616" s="1" t="s">
        <v>108964</v>
      </c>
      <c r="C64616" s="2">
        <v>44848</v>
      </c>
      <c r="D64616">
        <v>150000</v>
      </c>
      <c r="E64616">
        <v>4688</v>
      </c>
      <c r="F64616" t="s">
        <v>151</v>
      </c>
      <c r="G64616">
        <v>0</v>
      </c>
      <c r="H64616">
        <v>35.99</v>
      </c>
      <c r="I64616">
        <v>2</v>
      </c>
      <c r="J64616">
        <v>0</v>
      </c>
      <c r="K64616">
        <v>12</v>
      </c>
      <c r="L64616" s="1" t="s">
        <v>108965</v>
      </c>
      <c r="M64616" s="1" t="s">
        <v>108966</v>
      </c>
      <c r="N64616" s="1" t="s">
        <v>22</v>
      </c>
      <c r="O64616" s="1" t="s">
        <v>31</v>
      </c>
      <c r="P64616" s="1" t="s">
        <v>24</v>
      </c>
      <c r="Q64616" t="s">
        <v>46</v>
      </c>
      <c r="R64616" t="s">
        <v>26</v>
      </c>
      <c r="S64616" t="s">
        <v>27</v>
      </c>
    </row>
    <row r="64617" spans="1:19" x14ac:dyDescent="0.3">
      <c r="A64617">
        <v>2001190</v>
      </c>
      <c r="B64617" s="1" t="s">
        <v>108967</v>
      </c>
      <c r="C64617" s="2">
        <v>44845</v>
      </c>
      <c r="D64617">
        <v>10000</v>
      </c>
      <c r="E64617">
        <v>0</v>
      </c>
      <c r="F64617" t="s">
        <v>20</v>
      </c>
      <c r="G64617">
        <v>0</v>
      </c>
      <c r="H64617">
        <v>3.19</v>
      </c>
      <c r="I64617">
        <v>0</v>
      </c>
      <c r="J64617">
        <v>0</v>
      </c>
      <c r="K64617">
        <v>66</v>
      </c>
      <c r="L64617" s="1" t="s">
        <v>108968</v>
      </c>
      <c r="M64617" s="1" t="s">
        <v>108968</v>
      </c>
      <c r="N64617" s="1" t="s">
        <v>22</v>
      </c>
      <c r="O64617" s="1" t="s">
        <v>31</v>
      </c>
      <c r="P64617" s="1" t="s">
        <v>24</v>
      </c>
      <c r="Q64617" t="s">
        <v>25</v>
      </c>
      <c r="R64617" t="s">
        <v>26</v>
      </c>
      <c r="S64617" t="s">
        <v>47</v>
      </c>
    </row>
    <row r="64618" spans="1:19" x14ac:dyDescent="0.3">
      <c r="A64618">
        <v>2113230</v>
      </c>
      <c r="B64618" s="1" t="s">
        <v>108969</v>
      </c>
      <c r="C64618" s="2">
        <v>44848</v>
      </c>
      <c r="D64618">
        <v>10000</v>
      </c>
      <c r="E64618">
        <v>4</v>
      </c>
      <c r="F64618" t="s">
        <v>41</v>
      </c>
      <c r="G64618">
        <v>0</v>
      </c>
      <c r="H64618">
        <v>17.989999999999998</v>
      </c>
      <c r="I64618">
        <v>0</v>
      </c>
      <c r="J64618">
        <v>0</v>
      </c>
      <c r="K64618">
        <v>0</v>
      </c>
      <c r="L64618" s="1" t="s">
        <v>28376</v>
      </c>
      <c r="M64618" s="1" t="s">
        <v>28376</v>
      </c>
      <c r="N64618" s="1" t="s">
        <v>22</v>
      </c>
      <c r="O64618" s="1" t="s">
        <v>23</v>
      </c>
      <c r="P64618" s="1" t="s">
        <v>24</v>
      </c>
      <c r="Q64618" t="s">
        <v>25</v>
      </c>
      <c r="R64618" t="s">
        <v>26</v>
      </c>
      <c r="S64618" t="s">
        <v>34</v>
      </c>
    </row>
    <row r="64619" spans="1:19" x14ac:dyDescent="0.3">
      <c r="A64619">
        <v>2083350</v>
      </c>
      <c r="B64619" s="1" t="s">
        <v>108970</v>
      </c>
      <c r="C64619" s="2">
        <v>44848</v>
      </c>
      <c r="D64619">
        <v>0</v>
      </c>
      <c r="E64619">
        <v>0</v>
      </c>
      <c r="F64619" t="s">
        <v>20</v>
      </c>
      <c r="G64619">
        <v>0</v>
      </c>
      <c r="H64619">
        <v>0</v>
      </c>
      <c r="I64619">
        <v>0</v>
      </c>
      <c r="J64619">
        <v>0</v>
      </c>
      <c r="K64619">
        <v>0</v>
      </c>
      <c r="L64619" s="1" t="s">
        <v>89</v>
      </c>
      <c r="M64619" s="1" t="s">
        <v>89</v>
      </c>
      <c r="N64619" s="1" t="s">
        <v>89</v>
      </c>
      <c r="O64619" s="1" t="s">
        <v>89</v>
      </c>
      <c r="P64619" s="1" t="s">
        <v>24</v>
      </c>
      <c r="Q64619" t="s">
        <v>25</v>
      </c>
      <c r="R64619" t="s">
        <v>26</v>
      </c>
      <c r="S64619" t="s">
        <v>34</v>
      </c>
    </row>
    <row r="64620" spans="1:19" x14ac:dyDescent="0.3">
      <c r="A64620">
        <v>2017600</v>
      </c>
      <c r="B64620" s="1" t="s">
        <v>108971</v>
      </c>
      <c r="C64620" s="2">
        <v>44849</v>
      </c>
      <c r="D64620">
        <v>10000</v>
      </c>
      <c r="E64620">
        <v>0</v>
      </c>
      <c r="F64620" t="s">
        <v>20</v>
      </c>
      <c r="G64620">
        <v>0</v>
      </c>
      <c r="H64620">
        <v>4.99</v>
      </c>
      <c r="I64620">
        <v>0</v>
      </c>
      <c r="J64620">
        <v>0</v>
      </c>
      <c r="K64620">
        <v>0</v>
      </c>
      <c r="L64620" s="1" t="s">
        <v>108972</v>
      </c>
      <c r="M64620" s="1" t="s">
        <v>108972</v>
      </c>
      <c r="N64620" s="1" t="s">
        <v>22</v>
      </c>
      <c r="O64620" s="1" t="s">
        <v>37</v>
      </c>
      <c r="P64620" s="1" t="s">
        <v>24</v>
      </c>
      <c r="Q64620" t="s">
        <v>25</v>
      </c>
      <c r="R64620" t="s">
        <v>26</v>
      </c>
      <c r="S64620" t="s">
        <v>34</v>
      </c>
    </row>
    <row r="64621" spans="1:19" x14ac:dyDescent="0.3">
      <c r="A64621">
        <v>2118500</v>
      </c>
      <c r="B64621" s="1" t="s">
        <v>108973</v>
      </c>
      <c r="C64621" s="2">
        <v>44848</v>
      </c>
      <c r="D64621">
        <v>10000</v>
      </c>
      <c r="E64621">
        <v>0</v>
      </c>
      <c r="F64621" t="s">
        <v>20</v>
      </c>
      <c r="G64621">
        <v>0</v>
      </c>
      <c r="H64621">
        <v>4.49</v>
      </c>
      <c r="I64621">
        <v>0</v>
      </c>
      <c r="J64621">
        <v>0</v>
      </c>
      <c r="K64621">
        <v>22</v>
      </c>
      <c r="L64621" s="1" t="s">
        <v>84976</v>
      </c>
      <c r="M64621" s="1" t="s">
        <v>84976</v>
      </c>
      <c r="N64621" s="1" t="s">
        <v>22</v>
      </c>
      <c r="O64621" s="1" t="s">
        <v>31</v>
      </c>
      <c r="P64621" s="1" t="s">
        <v>24</v>
      </c>
      <c r="Q64621" t="s">
        <v>25</v>
      </c>
      <c r="R64621" t="s">
        <v>26</v>
      </c>
      <c r="S64621" t="s">
        <v>27</v>
      </c>
    </row>
    <row r="64622" spans="1:19" x14ac:dyDescent="0.3">
      <c r="A64622">
        <v>2016290</v>
      </c>
      <c r="B64622" s="1" t="s">
        <v>108974</v>
      </c>
      <c r="C64622" s="2">
        <v>44848</v>
      </c>
      <c r="D64622">
        <v>10000</v>
      </c>
      <c r="E64622">
        <v>0</v>
      </c>
      <c r="F64622" t="s">
        <v>20</v>
      </c>
      <c r="G64622">
        <v>0</v>
      </c>
      <c r="H64622">
        <v>8.49</v>
      </c>
      <c r="I64622">
        <v>1</v>
      </c>
      <c r="J64622">
        <v>0</v>
      </c>
      <c r="K64622">
        <v>34</v>
      </c>
      <c r="L64622" s="1" t="s">
        <v>108975</v>
      </c>
      <c r="M64622" s="1" t="s">
        <v>108975</v>
      </c>
      <c r="N64622" s="1" t="s">
        <v>22</v>
      </c>
      <c r="O64622" s="1" t="s">
        <v>31</v>
      </c>
      <c r="P64622" s="1" t="s">
        <v>24</v>
      </c>
      <c r="Q64622" t="s">
        <v>46</v>
      </c>
      <c r="R64622" t="s">
        <v>26</v>
      </c>
      <c r="S64622" t="s">
        <v>27</v>
      </c>
    </row>
    <row r="64623" spans="1:19" x14ac:dyDescent="0.3">
      <c r="A64623">
        <v>2166290</v>
      </c>
      <c r="B64623" s="1" t="s">
        <v>108976</v>
      </c>
      <c r="C64623" s="2">
        <v>44848</v>
      </c>
      <c r="D64623">
        <v>10000</v>
      </c>
      <c r="E64623">
        <v>0</v>
      </c>
      <c r="F64623" t="s">
        <v>20</v>
      </c>
      <c r="G64623">
        <v>0</v>
      </c>
      <c r="H64623">
        <v>1.19</v>
      </c>
      <c r="I64623">
        <v>0</v>
      </c>
      <c r="J64623">
        <v>0</v>
      </c>
      <c r="K64623">
        <v>0</v>
      </c>
      <c r="L64623" s="1" t="s">
        <v>7144</v>
      </c>
      <c r="M64623" s="1" t="s">
        <v>7144</v>
      </c>
      <c r="N64623" s="1" t="s">
        <v>22</v>
      </c>
      <c r="O64623" s="1" t="s">
        <v>31</v>
      </c>
      <c r="P64623" s="1" t="s">
        <v>24</v>
      </c>
      <c r="Q64623" t="s">
        <v>25</v>
      </c>
      <c r="R64623" t="s">
        <v>26</v>
      </c>
      <c r="S64623" t="s">
        <v>34</v>
      </c>
    </row>
    <row r="64624" spans="1:19" x14ac:dyDescent="0.3">
      <c r="A64624">
        <v>1891010</v>
      </c>
      <c r="B64624" s="1" t="s">
        <v>108977</v>
      </c>
      <c r="C64624" s="2">
        <v>44844</v>
      </c>
      <c r="D64624">
        <v>150000</v>
      </c>
      <c r="E64624">
        <v>1</v>
      </c>
      <c r="F64624" t="s">
        <v>41</v>
      </c>
      <c r="G64624">
        <v>0</v>
      </c>
      <c r="H64624">
        <v>4.49</v>
      </c>
      <c r="I64624">
        <v>0</v>
      </c>
      <c r="J64624">
        <v>0</v>
      </c>
      <c r="K64624">
        <v>0</v>
      </c>
      <c r="L64624" s="1" t="s">
        <v>108978</v>
      </c>
      <c r="M64624" s="1" t="s">
        <v>108978</v>
      </c>
      <c r="N64624" s="1" t="s">
        <v>22</v>
      </c>
      <c r="O64624" s="1" t="s">
        <v>31</v>
      </c>
      <c r="P64624" s="1" t="s">
        <v>24</v>
      </c>
      <c r="Q64624" t="s">
        <v>25</v>
      </c>
      <c r="R64624" t="s">
        <v>26</v>
      </c>
      <c r="S64624" t="s">
        <v>34</v>
      </c>
    </row>
    <row r="64625" spans="1:19" x14ac:dyDescent="0.3">
      <c r="A64625">
        <v>1477700</v>
      </c>
      <c r="B64625" s="1" t="s">
        <v>108979</v>
      </c>
      <c r="C64625" s="2">
        <v>44844</v>
      </c>
      <c r="D64625">
        <v>35000</v>
      </c>
      <c r="E64625">
        <v>163</v>
      </c>
      <c r="F64625" t="s">
        <v>91</v>
      </c>
      <c r="G64625">
        <v>0</v>
      </c>
      <c r="H64625">
        <v>13.49</v>
      </c>
      <c r="I64625">
        <v>1</v>
      </c>
      <c r="J64625">
        <v>0</v>
      </c>
      <c r="K64625">
        <v>18</v>
      </c>
      <c r="L64625" s="1" t="s">
        <v>104668</v>
      </c>
      <c r="M64625" s="1" t="s">
        <v>104669</v>
      </c>
      <c r="N64625" s="1" t="s">
        <v>22</v>
      </c>
      <c r="O64625" s="1" t="s">
        <v>31</v>
      </c>
      <c r="P64625" s="1" t="s">
        <v>24</v>
      </c>
      <c r="Q64625" t="s">
        <v>46</v>
      </c>
      <c r="R64625" t="s">
        <v>26</v>
      </c>
      <c r="S64625" t="s">
        <v>27</v>
      </c>
    </row>
    <row r="64626" spans="1:19" x14ac:dyDescent="0.3">
      <c r="A64626">
        <v>1151130</v>
      </c>
      <c r="B64626" s="1" t="s">
        <v>108980</v>
      </c>
      <c r="C64626" s="2">
        <v>44848</v>
      </c>
      <c r="D64626">
        <v>10000</v>
      </c>
      <c r="E64626">
        <v>3</v>
      </c>
      <c r="F64626" t="s">
        <v>41</v>
      </c>
      <c r="G64626">
        <v>0</v>
      </c>
      <c r="H64626">
        <v>9.34</v>
      </c>
      <c r="I64626">
        <v>0</v>
      </c>
      <c r="J64626">
        <v>0</v>
      </c>
      <c r="K64626">
        <v>0</v>
      </c>
      <c r="L64626" s="1" t="s">
        <v>108981</v>
      </c>
      <c r="M64626" s="1" t="s">
        <v>108982</v>
      </c>
      <c r="N64626" s="1" t="s">
        <v>22</v>
      </c>
      <c r="O64626" s="1" t="s">
        <v>23</v>
      </c>
      <c r="P64626" s="1" t="s">
        <v>24</v>
      </c>
      <c r="Q64626" t="s">
        <v>25</v>
      </c>
      <c r="R64626" t="s">
        <v>26</v>
      </c>
      <c r="S64626" t="s">
        <v>34</v>
      </c>
    </row>
    <row r="64627" spans="1:19" x14ac:dyDescent="0.3">
      <c r="A64627">
        <v>2168610</v>
      </c>
      <c r="B64627" s="1" t="s">
        <v>108983</v>
      </c>
      <c r="C64627" s="2">
        <v>44847</v>
      </c>
      <c r="D64627">
        <v>0</v>
      </c>
      <c r="E64627">
        <v>0</v>
      </c>
      <c r="F64627" t="s">
        <v>20</v>
      </c>
      <c r="G64627">
        <v>0</v>
      </c>
      <c r="H64627">
        <v>0</v>
      </c>
      <c r="I64627">
        <v>0</v>
      </c>
      <c r="J64627">
        <v>0</v>
      </c>
      <c r="K64627">
        <v>0</v>
      </c>
      <c r="L64627" s="1" t="s">
        <v>108984</v>
      </c>
      <c r="M64627" s="1" t="s">
        <v>108984</v>
      </c>
      <c r="N64627" s="1" t="s">
        <v>22</v>
      </c>
      <c r="O64627" s="1" t="s">
        <v>37</v>
      </c>
      <c r="P64627" s="1" t="s">
        <v>24</v>
      </c>
      <c r="Q64627" t="s">
        <v>25</v>
      </c>
      <c r="R64627" t="s">
        <v>26</v>
      </c>
      <c r="S64627" t="s">
        <v>34</v>
      </c>
    </row>
    <row r="64628" spans="1:19" x14ac:dyDescent="0.3">
      <c r="A64628">
        <v>2128870</v>
      </c>
      <c r="B64628" s="1" t="s">
        <v>108985</v>
      </c>
      <c r="C64628" s="2">
        <v>44846</v>
      </c>
      <c r="D64628">
        <v>0</v>
      </c>
      <c r="E64628">
        <v>0</v>
      </c>
      <c r="F64628" t="s">
        <v>20</v>
      </c>
      <c r="G64628">
        <v>0</v>
      </c>
      <c r="H64628">
        <v>0</v>
      </c>
      <c r="I64628">
        <v>0</v>
      </c>
      <c r="J64628">
        <v>0</v>
      </c>
      <c r="K64628">
        <v>0</v>
      </c>
      <c r="L64628" s="1" t="s">
        <v>108986</v>
      </c>
      <c r="M64628" s="1" t="s">
        <v>108987</v>
      </c>
      <c r="N64628" s="1" t="s">
        <v>89</v>
      </c>
      <c r="O64628" s="1" t="s">
        <v>1262</v>
      </c>
      <c r="P64628" s="1" t="s">
        <v>24</v>
      </c>
      <c r="Q64628" t="s">
        <v>25</v>
      </c>
      <c r="R64628" t="s">
        <v>26</v>
      </c>
      <c r="S64628" t="s">
        <v>34</v>
      </c>
    </row>
    <row r="64629" spans="1:19" x14ac:dyDescent="0.3">
      <c r="A64629">
        <v>2066950</v>
      </c>
      <c r="B64629" s="1" t="s">
        <v>108988</v>
      </c>
      <c r="C64629" s="2">
        <v>44844</v>
      </c>
      <c r="D64629">
        <v>10000</v>
      </c>
      <c r="E64629">
        <v>3</v>
      </c>
      <c r="F64629" t="s">
        <v>41</v>
      </c>
      <c r="G64629">
        <v>0</v>
      </c>
      <c r="H64629">
        <v>1.99</v>
      </c>
      <c r="I64629">
        <v>0</v>
      </c>
      <c r="J64629">
        <v>0</v>
      </c>
      <c r="K64629">
        <v>1</v>
      </c>
      <c r="L64629" s="1" t="s">
        <v>108989</v>
      </c>
      <c r="M64629" s="1" t="s">
        <v>108989</v>
      </c>
      <c r="N64629" s="1" t="s">
        <v>22</v>
      </c>
      <c r="O64629" s="1" t="s">
        <v>23</v>
      </c>
      <c r="P64629" s="1" t="s">
        <v>24</v>
      </c>
      <c r="Q64629" t="s">
        <v>25</v>
      </c>
      <c r="R64629" t="s">
        <v>26</v>
      </c>
      <c r="S64629" t="s">
        <v>96</v>
      </c>
    </row>
    <row r="64630" spans="1:19" x14ac:dyDescent="0.3">
      <c r="A64630">
        <v>2152520</v>
      </c>
      <c r="B64630" s="1" t="s">
        <v>108990</v>
      </c>
      <c r="C64630" s="2">
        <v>44848</v>
      </c>
      <c r="D64630">
        <v>0</v>
      </c>
      <c r="E64630">
        <v>0</v>
      </c>
      <c r="F64630" t="s">
        <v>2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 s="1" t="s">
        <v>89</v>
      </c>
      <c r="M64630" s="1" t="s">
        <v>89</v>
      </c>
      <c r="N64630" s="1" t="s">
        <v>89</v>
      </c>
      <c r="O64630" s="1" t="s">
        <v>89</v>
      </c>
      <c r="P64630" s="1" t="s">
        <v>24</v>
      </c>
      <c r="Q64630" t="s">
        <v>25</v>
      </c>
      <c r="R64630" t="s">
        <v>26</v>
      </c>
      <c r="S64630" t="s">
        <v>34</v>
      </c>
    </row>
    <row r="64631" spans="1:19" x14ac:dyDescent="0.3">
      <c r="A64631">
        <v>1774630</v>
      </c>
      <c r="B64631" s="1" t="s">
        <v>108991</v>
      </c>
      <c r="C64631" s="2">
        <v>44845</v>
      </c>
      <c r="D64631">
        <v>75000</v>
      </c>
      <c r="E64631">
        <v>1</v>
      </c>
      <c r="F64631" t="s">
        <v>41</v>
      </c>
      <c r="G64631">
        <v>0</v>
      </c>
      <c r="H64631">
        <v>8.99</v>
      </c>
      <c r="I64631">
        <v>0</v>
      </c>
      <c r="J64631">
        <v>0</v>
      </c>
      <c r="K64631">
        <v>0</v>
      </c>
      <c r="L64631" s="1" t="s">
        <v>12420</v>
      </c>
      <c r="M64631" s="1" t="s">
        <v>12420</v>
      </c>
      <c r="N64631" s="1" t="s">
        <v>22</v>
      </c>
      <c r="O64631" s="1" t="s">
        <v>31</v>
      </c>
      <c r="P64631" s="1" t="s">
        <v>24</v>
      </c>
      <c r="Q64631" t="s">
        <v>25</v>
      </c>
      <c r="R64631" t="s">
        <v>26</v>
      </c>
      <c r="S64631" t="s">
        <v>34</v>
      </c>
    </row>
    <row r="64632" spans="1:19" x14ac:dyDescent="0.3">
      <c r="A64632">
        <v>2168650</v>
      </c>
      <c r="B64632" s="1" t="s">
        <v>108992</v>
      </c>
      <c r="C64632" s="2">
        <v>44848</v>
      </c>
      <c r="D64632">
        <v>10000</v>
      </c>
      <c r="E64632">
        <v>0</v>
      </c>
      <c r="F64632" t="s">
        <v>20</v>
      </c>
      <c r="G64632">
        <v>0</v>
      </c>
      <c r="H64632">
        <v>5.39</v>
      </c>
      <c r="I64632">
        <v>0</v>
      </c>
      <c r="J64632">
        <v>0</v>
      </c>
      <c r="K64632">
        <v>0</v>
      </c>
      <c r="L64632" s="1" t="s">
        <v>108993</v>
      </c>
      <c r="M64632" s="1" t="s">
        <v>108993</v>
      </c>
      <c r="N64632" s="1" t="s">
        <v>22</v>
      </c>
      <c r="O64632" s="1" t="s">
        <v>31</v>
      </c>
      <c r="P64632" s="1" t="s">
        <v>24</v>
      </c>
      <c r="Q64632" t="s">
        <v>25</v>
      </c>
      <c r="R64632" t="s">
        <v>26</v>
      </c>
      <c r="S64632" t="s">
        <v>34</v>
      </c>
    </row>
    <row r="64633" spans="1:19" x14ac:dyDescent="0.3">
      <c r="A64633">
        <v>2110600</v>
      </c>
      <c r="B64633" s="1" t="s">
        <v>108994</v>
      </c>
      <c r="C64633" s="2">
        <v>44844</v>
      </c>
      <c r="D64633">
        <v>0</v>
      </c>
      <c r="E64633">
        <v>0</v>
      </c>
      <c r="F64633" t="s">
        <v>20</v>
      </c>
      <c r="G64633">
        <v>0</v>
      </c>
      <c r="H64633">
        <v>0</v>
      </c>
      <c r="I64633">
        <v>0</v>
      </c>
      <c r="J64633">
        <v>0</v>
      </c>
      <c r="K64633">
        <v>0</v>
      </c>
      <c r="L64633" s="1" t="s">
        <v>108995</v>
      </c>
      <c r="M64633" s="1" t="s">
        <v>58059</v>
      </c>
      <c r="N64633" s="1" t="s">
        <v>22</v>
      </c>
      <c r="O64633" s="1" t="s">
        <v>37</v>
      </c>
      <c r="P64633" s="1" t="s">
        <v>24</v>
      </c>
      <c r="Q64633" t="s">
        <v>25</v>
      </c>
      <c r="R64633" t="s">
        <v>26</v>
      </c>
      <c r="S64633" t="s">
        <v>34</v>
      </c>
    </row>
    <row r="64634" spans="1:19" x14ac:dyDescent="0.3">
      <c r="A64634">
        <v>2073540</v>
      </c>
      <c r="B64634" s="1" t="s">
        <v>108996</v>
      </c>
      <c r="C64634" s="2">
        <v>44847</v>
      </c>
      <c r="D64634">
        <v>10000</v>
      </c>
      <c r="E64634">
        <v>0</v>
      </c>
      <c r="F64634" t="s">
        <v>20</v>
      </c>
      <c r="G64634">
        <v>0</v>
      </c>
      <c r="H64634">
        <v>11.24</v>
      </c>
      <c r="I64634">
        <v>0</v>
      </c>
      <c r="J64634">
        <v>0</v>
      </c>
      <c r="K64634">
        <v>15</v>
      </c>
      <c r="L64634" s="1" t="s">
        <v>13067</v>
      </c>
      <c r="M64634" s="1" t="s">
        <v>13067</v>
      </c>
      <c r="N64634" s="1" t="s">
        <v>22</v>
      </c>
      <c r="O64634" s="1" t="s">
        <v>31</v>
      </c>
      <c r="P64634" s="1" t="s">
        <v>24</v>
      </c>
      <c r="Q64634" t="s">
        <v>25</v>
      </c>
      <c r="R64634" t="s">
        <v>26</v>
      </c>
      <c r="S64634" t="s">
        <v>27</v>
      </c>
    </row>
    <row r="64635" spans="1:19" x14ac:dyDescent="0.3">
      <c r="A64635">
        <v>1804720</v>
      </c>
      <c r="B64635" s="1" t="s">
        <v>108997</v>
      </c>
      <c r="C64635" s="2">
        <v>44847</v>
      </c>
      <c r="D64635">
        <v>0</v>
      </c>
      <c r="E64635">
        <v>0</v>
      </c>
      <c r="F64635" t="s">
        <v>20</v>
      </c>
      <c r="G64635">
        <v>0</v>
      </c>
      <c r="H64635">
        <v>9.99</v>
      </c>
      <c r="I64635">
        <v>0</v>
      </c>
      <c r="J64635">
        <v>0</v>
      </c>
      <c r="K64635">
        <v>0</v>
      </c>
      <c r="L64635" s="1" t="s">
        <v>2711</v>
      </c>
      <c r="M64635" s="1" t="s">
        <v>2711</v>
      </c>
      <c r="N64635" s="1" t="s">
        <v>22</v>
      </c>
      <c r="O64635" s="1" t="s">
        <v>61</v>
      </c>
      <c r="P64635" s="1" t="s">
        <v>24</v>
      </c>
      <c r="Q64635" t="s">
        <v>25</v>
      </c>
      <c r="R64635" t="s">
        <v>26</v>
      </c>
      <c r="S64635" t="s">
        <v>34</v>
      </c>
    </row>
    <row r="64636" spans="1:19" x14ac:dyDescent="0.3">
      <c r="A64636">
        <v>1934270</v>
      </c>
      <c r="B64636" s="1" t="s">
        <v>108998</v>
      </c>
      <c r="C64636" s="2">
        <v>44848</v>
      </c>
      <c r="D64636">
        <v>10000</v>
      </c>
      <c r="E64636">
        <v>0</v>
      </c>
      <c r="F64636" t="s">
        <v>20</v>
      </c>
      <c r="G64636">
        <v>0</v>
      </c>
      <c r="H64636">
        <v>2.99</v>
      </c>
      <c r="I64636">
        <v>0</v>
      </c>
      <c r="J64636">
        <v>0</v>
      </c>
      <c r="K64636">
        <v>14</v>
      </c>
      <c r="L64636" s="1" t="s">
        <v>108999</v>
      </c>
      <c r="M64636" s="1" t="s">
        <v>108999</v>
      </c>
      <c r="N64636" s="1" t="s">
        <v>22</v>
      </c>
      <c r="O64636" s="1" t="s">
        <v>31</v>
      </c>
      <c r="P64636" s="1" t="s">
        <v>24</v>
      </c>
      <c r="Q64636" t="s">
        <v>25</v>
      </c>
      <c r="R64636" t="s">
        <v>26</v>
      </c>
      <c r="S64636" t="s">
        <v>27</v>
      </c>
    </row>
    <row r="64637" spans="1:19" x14ac:dyDescent="0.3">
      <c r="A64637">
        <v>2076920</v>
      </c>
      <c r="B64637" s="1" t="s">
        <v>109000</v>
      </c>
      <c r="C64637" s="2">
        <v>44848</v>
      </c>
      <c r="D64637">
        <v>10000</v>
      </c>
      <c r="E64637">
        <v>1</v>
      </c>
      <c r="F64637" t="s">
        <v>41</v>
      </c>
      <c r="G64637">
        <v>0</v>
      </c>
      <c r="H64637">
        <v>1.79</v>
      </c>
      <c r="I64637">
        <v>0</v>
      </c>
      <c r="J64637">
        <v>0</v>
      </c>
      <c r="K64637">
        <v>0</v>
      </c>
      <c r="L64637" s="1" t="s">
        <v>47412</v>
      </c>
      <c r="M64637" s="1" t="s">
        <v>47412</v>
      </c>
      <c r="N64637" s="1" t="s">
        <v>22</v>
      </c>
      <c r="O64637" s="1" t="s">
        <v>31</v>
      </c>
      <c r="P64637" s="1" t="s">
        <v>24</v>
      </c>
      <c r="Q64637" t="s">
        <v>25</v>
      </c>
      <c r="R64637" t="s">
        <v>26</v>
      </c>
      <c r="S64637" t="s">
        <v>34</v>
      </c>
    </row>
    <row r="64638" spans="1:19" x14ac:dyDescent="0.3">
      <c r="A64638">
        <v>1898290</v>
      </c>
      <c r="B64638" s="1" t="s">
        <v>109001</v>
      </c>
      <c r="C64638" s="2">
        <v>44846</v>
      </c>
      <c r="D64638">
        <v>35000</v>
      </c>
      <c r="E64638">
        <v>672</v>
      </c>
      <c r="F64638" t="s">
        <v>91</v>
      </c>
      <c r="G64638">
        <v>0</v>
      </c>
      <c r="H64638">
        <v>29.99</v>
      </c>
      <c r="I64638">
        <v>1</v>
      </c>
      <c r="J64638">
        <v>0</v>
      </c>
      <c r="K64638">
        <v>21</v>
      </c>
      <c r="L64638" s="1" t="s">
        <v>4855</v>
      </c>
      <c r="M64638" s="1" t="s">
        <v>25506</v>
      </c>
      <c r="N64638" s="1" t="s">
        <v>22</v>
      </c>
      <c r="O64638" s="1" t="s">
        <v>37</v>
      </c>
      <c r="P64638" s="1" t="s">
        <v>24</v>
      </c>
      <c r="Q64638" t="s">
        <v>46</v>
      </c>
      <c r="R64638" t="s">
        <v>26</v>
      </c>
      <c r="S64638" t="s">
        <v>27</v>
      </c>
    </row>
    <row r="64639" spans="1:19" x14ac:dyDescent="0.3">
      <c r="A64639">
        <v>2155980</v>
      </c>
      <c r="B64639" s="1" t="s">
        <v>109002</v>
      </c>
      <c r="C64639" s="2">
        <v>44845</v>
      </c>
      <c r="D64639">
        <v>10000</v>
      </c>
      <c r="E64639">
        <v>0</v>
      </c>
      <c r="F64639" t="s">
        <v>20</v>
      </c>
      <c r="G64639">
        <v>0</v>
      </c>
      <c r="H64639">
        <v>5.09</v>
      </c>
      <c r="I64639">
        <v>0</v>
      </c>
      <c r="J64639">
        <v>0</v>
      </c>
      <c r="K64639">
        <v>0</v>
      </c>
      <c r="L64639" s="1" t="s">
        <v>106060</v>
      </c>
      <c r="M64639" s="1" t="s">
        <v>106060</v>
      </c>
      <c r="N64639" s="1" t="s">
        <v>22</v>
      </c>
      <c r="O64639" s="1" t="s">
        <v>23</v>
      </c>
      <c r="P64639" s="1" t="s">
        <v>24</v>
      </c>
      <c r="Q64639" t="s">
        <v>25</v>
      </c>
      <c r="R64639" t="s">
        <v>26</v>
      </c>
      <c r="S64639" t="s">
        <v>34</v>
      </c>
    </row>
    <row r="64640" spans="1:19" x14ac:dyDescent="0.3">
      <c r="A64640">
        <v>2068320</v>
      </c>
      <c r="B64640" s="1" t="s">
        <v>109003</v>
      </c>
      <c r="C64640" s="2">
        <v>44845</v>
      </c>
      <c r="D64640">
        <v>10000</v>
      </c>
      <c r="E64640">
        <v>1</v>
      </c>
      <c r="F64640" t="s">
        <v>41</v>
      </c>
      <c r="G64640">
        <v>0</v>
      </c>
      <c r="H64640">
        <v>6.39</v>
      </c>
      <c r="I64640">
        <v>0</v>
      </c>
      <c r="J64640">
        <v>0</v>
      </c>
      <c r="K64640">
        <v>0</v>
      </c>
      <c r="L64640" s="1" t="s">
        <v>109004</v>
      </c>
      <c r="M64640" s="1" t="s">
        <v>109004</v>
      </c>
      <c r="N64640" s="1" t="s">
        <v>22</v>
      </c>
      <c r="O64640" s="1" t="s">
        <v>31</v>
      </c>
      <c r="P64640" s="1" t="s">
        <v>24</v>
      </c>
      <c r="Q64640" t="s">
        <v>25</v>
      </c>
      <c r="R64640" t="s">
        <v>26</v>
      </c>
      <c r="S64640" t="s">
        <v>34</v>
      </c>
    </row>
    <row r="64641" spans="1:19" x14ac:dyDescent="0.3">
      <c r="A64641">
        <v>2151820</v>
      </c>
      <c r="B64641" s="1" t="s">
        <v>109005</v>
      </c>
      <c r="C64641" s="2">
        <v>44849</v>
      </c>
      <c r="D64641">
        <v>10000</v>
      </c>
      <c r="E64641">
        <v>0</v>
      </c>
      <c r="F64641" t="s">
        <v>20</v>
      </c>
      <c r="G64641">
        <v>0</v>
      </c>
      <c r="H64641">
        <v>1.99</v>
      </c>
      <c r="I64641">
        <v>0</v>
      </c>
      <c r="J64641">
        <v>0</v>
      </c>
      <c r="K64641">
        <v>0</v>
      </c>
      <c r="L64641" s="1" t="s">
        <v>109006</v>
      </c>
      <c r="M64641" s="1" t="s">
        <v>109007</v>
      </c>
      <c r="N64641" s="1" t="s">
        <v>22</v>
      </c>
      <c r="O64641" s="1" t="s">
        <v>31</v>
      </c>
      <c r="P64641" s="1" t="s">
        <v>24</v>
      </c>
      <c r="Q64641" t="s">
        <v>25</v>
      </c>
      <c r="R64641" t="s">
        <v>26</v>
      </c>
      <c r="S64641" t="s">
        <v>34</v>
      </c>
    </row>
    <row r="64642" spans="1:19" x14ac:dyDescent="0.3">
      <c r="A64642">
        <v>2133440</v>
      </c>
      <c r="B64642" s="1" t="s">
        <v>109008</v>
      </c>
      <c r="C64642" s="2">
        <v>44848</v>
      </c>
      <c r="D64642">
        <v>10000</v>
      </c>
      <c r="E64642">
        <v>1</v>
      </c>
      <c r="F64642" t="s">
        <v>41</v>
      </c>
      <c r="G64642">
        <v>0</v>
      </c>
      <c r="H64642">
        <v>2.39</v>
      </c>
      <c r="I64642">
        <v>0</v>
      </c>
      <c r="J64642">
        <v>0</v>
      </c>
      <c r="K64642">
        <v>44</v>
      </c>
      <c r="L64642" s="1" t="s">
        <v>109009</v>
      </c>
      <c r="M64642" s="1" t="s">
        <v>109009</v>
      </c>
      <c r="N64642" s="1" t="s">
        <v>22</v>
      </c>
      <c r="O64642" s="1" t="s">
        <v>31</v>
      </c>
      <c r="P64642" s="1" t="s">
        <v>24</v>
      </c>
      <c r="Q64642" t="s">
        <v>25</v>
      </c>
      <c r="R64642" t="s">
        <v>26</v>
      </c>
      <c r="S64642" t="s">
        <v>27</v>
      </c>
    </row>
    <row r="64643" spans="1:19" x14ac:dyDescent="0.3">
      <c r="A64643">
        <v>2159590</v>
      </c>
      <c r="B64643" s="1" t="s">
        <v>109010</v>
      </c>
      <c r="C64643" s="2">
        <v>44848</v>
      </c>
      <c r="D64643">
        <v>0</v>
      </c>
      <c r="E64643">
        <v>0</v>
      </c>
      <c r="F64643" t="s">
        <v>20</v>
      </c>
      <c r="G64643">
        <v>0</v>
      </c>
      <c r="H64643">
        <v>0</v>
      </c>
      <c r="I64643">
        <v>0</v>
      </c>
      <c r="J64643">
        <v>0</v>
      </c>
      <c r="K64643">
        <v>0</v>
      </c>
      <c r="L64643" s="1" t="s">
        <v>109011</v>
      </c>
      <c r="M64643" s="1" t="s">
        <v>109011</v>
      </c>
      <c r="N64643" s="1" t="s">
        <v>22</v>
      </c>
      <c r="O64643" s="1" t="s">
        <v>31</v>
      </c>
      <c r="P64643" s="1" t="s">
        <v>24</v>
      </c>
      <c r="Q64643" t="s">
        <v>25</v>
      </c>
      <c r="R64643" t="s">
        <v>26</v>
      </c>
      <c r="S64643" t="s">
        <v>34</v>
      </c>
    </row>
    <row r="64644" spans="1:19" x14ac:dyDescent="0.3">
      <c r="A64644">
        <v>1158160</v>
      </c>
      <c r="B64644" s="1" t="s">
        <v>109012</v>
      </c>
      <c r="C64644" s="2">
        <v>44845</v>
      </c>
      <c r="D64644">
        <v>150000</v>
      </c>
      <c r="E64644">
        <v>5752</v>
      </c>
      <c r="F64644" t="s">
        <v>151</v>
      </c>
      <c r="G64644">
        <v>0</v>
      </c>
      <c r="H64644">
        <v>24.99</v>
      </c>
      <c r="I64644">
        <v>0</v>
      </c>
      <c r="J64644">
        <v>0</v>
      </c>
      <c r="K64644">
        <v>0</v>
      </c>
      <c r="L64644" s="1" t="s">
        <v>109013</v>
      </c>
      <c r="M64644" s="1" t="s">
        <v>2825</v>
      </c>
      <c r="N64644" s="1" t="s">
        <v>22</v>
      </c>
      <c r="O64644" s="1" t="s">
        <v>37</v>
      </c>
      <c r="P64644" s="1" t="s">
        <v>24</v>
      </c>
      <c r="Q64644" t="s">
        <v>25</v>
      </c>
      <c r="R64644" t="s">
        <v>26</v>
      </c>
      <c r="S64644" t="s">
        <v>34</v>
      </c>
    </row>
    <row r="64645" spans="1:19" x14ac:dyDescent="0.3">
      <c r="A64645">
        <v>1620040</v>
      </c>
      <c r="B64645" s="1" t="s">
        <v>109014</v>
      </c>
      <c r="C64645" s="2">
        <v>44848</v>
      </c>
      <c r="D64645">
        <v>10000</v>
      </c>
      <c r="E64645">
        <v>0</v>
      </c>
      <c r="F64645" t="s">
        <v>20</v>
      </c>
      <c r="G64645">
        <v>0</v>
      </c>
      <c r="H64645">
        <v>44.99</v>
      </c>
      <c r="I64645">
        <v>1</v>
      </c>
      <c r="J64645">
        <v>0</v>
      </c>
      <c r="K64645">
        <v>26</v>
      </c>
      <c r="L64645" s="1" t="s">
        <v>92567</v>
      </c>
      <c r="M64645" s="1" t="s">
        <v>37747</v>
      </c>
      <c r="N64645" s="1" t="s">
        <v>22</v>
      </c>
      <c r="O64645" s="1" t="s">
        <v>177</v>
      </c>
      <c r="P64645" s="1" t="s">
        <v>24</v>
      </c>
      <c r="Q64645" t="s">
        <v>46</v>
      </c>
      <c r="R64645" t="s">
        <v>26</v>
      </c>
      <c r="S64645" t="s">
        <v>27</v>
      </c>
    </row>
    <row r="64646" spans="1:19" x14ac:dyDescent="0.3">
      <c r="A64646">
        <v>1311710</v>
      </c>
      <c r="B64646" s="1" t="s">
        <v>109015</v>
      </c>
      <c r="C64646" s="2">
        <v>44846</v>
      </c>
      <c r="D64646">
        <v>10000</v>
      </c>
      <c r="E64646">
        <v>1</v>
      </c>
      <c r="F64646" t="s">
        <v>41</v>
      </c>
      <c r="G64646">
        <v>0</v>
      </c>
      <c r="H64646">
        <v>7.99</v>
      </c>
      <c r="I64646">
        <v>0</v>
      </c>
      <c r="J64646">
        <v>0</v>
      </c>
      <c r="K64646">
        <v>0</v>
      </c>
      <c r="L64646" s="1" t="s">
        <v>109016</v>
      </c>
      <c r="M64646" s="1" t="s">
        <v>109017</v>
      </c>
      <c r="N64646" s="1" t="s">
        <v>22</v>
      </c>
      <c r="O64646" s="1" t="s">
        <v>37</v>
      </c>
      <c r="P64646" s="1" t="s">
        <v>24</v>
      </c>
      <c r="Q64646" t="s">
        <v>25</v>
      </c>
      <c r="R64646" t="s">
        <v>26</v>
      </c>
      <c r="S64646" t="s">
        <v>34</v>
      </c>
    </row>
    <row r="64647" spans="1:19" x14ac:dyDescent="0.3">
      <c r="A64647">
        <v>1968570</v>
      </c>
      <c r="B64647" s="1" t="s">
        <v>109018</v>
      </c>
      <c r="C64647" s="2">
        <v>44846</v>
      </c>
      <c r="D64647">
        <v>10000</v>
      </c>
      <c r="E64647">
        <v>3</v>
      </c>
      <c r="F64647" t="s">
        <v>41</v>
      </c>
      <c r="G64647">
        <v>0</v>
      </c>
      <c r="H64647">
        <v>24.99</v>
      </c>
      <c r="I64647">
        <v>0</v>
      </c>
      <c r="J64647">
        <v>0</v>
      </c>
      <c r="K64647">
        <v>6</v>
      </c>
      <c r="L64647" s="1" t="s">
        <v>109019</v>
      </c>
      <c r="M64647" s="1" t="s">
        <v>68165</v>
      </c>
      <c r="N64647" s="1" t="s">
        <v>22</v>
      </c>
      <c r="O64647" s="1" t="s">
        <v>37</v>
      </c>
      <c r="P64647" s="1" t="s">
        <v>24</v>
      </c>
      <c r="Q64647" t="s">
        <v>25</v>
      </c>
      <c r="R64647" t="s">
        <v>26</v>
      </c>
      <c r="S64647" t="s">
        <v>96</v>
      </c>
    </row>
    <row r="64648" spans="1:19" x14ac:dyDescent="0.3">
      <c r="A64648">
        <v>2172110</v>
      </c>
      <c r="B64648" s="1" t="s">
        <v>109020</v>
      </c>
      <c r="C64648" s="2">
        <v>44846</v>
      </c>
      <c r="D64648">
        <v>10000</v>
      </c>
      <c r="E64648">
        <v>1</v>
      </c>
      <c r="F64648" t="s">
        <v>41</v>
      </c>
      <c r="G64648">
        <v>0</v>
      </c>
      <c r="H64648">
        <v>2.2400000000000002</v>
      </c>
      <c r="I64648">
        <v>0</v>
      </c>
      <c r="J64648">
        <v>0</v>
      </c>
      <c r="K64648">
        <v>0</v>
      </c>
      <c r="L64648" s="1" t="s">
        <v>3756</v>
      </c>
      <c r="M64648" s="1" t="s">
        <v>3756</v>
      </c>
      <c r="N64648" s="1" t="s">
        <v>22</v>
      </c>
      <c r="O64648" s="1" t="s">
        <v>23</v>
      </c>
      <c r="P64648" s="1" t="s">
        <v>24</v>
      </c>
      <c r="Q64648" t="s">
        <v>25</v>
      </c>
      <c r="R64648" t="s">
        <v>26</v>
      </c>
      <c r="S64648" t="s">
        <v>34</v>
      </c>
    </row>
    <row r="64649" spans="1:19" x14ac:dyDescent="0.3">
      <c r="A64649">
        <v>2177060</v>
      </c>
      <c r="B64649" s="1" t="s">
        <v>109021</v>
      </c>
      <c r="C64649" s="2">
        <v>44846</v>
      </c>
      <c r="D64649">
        <v>10000</v>
      </c>
      <c r="E64649">
        <v>0</v>
      </c>
      <c r="F64649" t="s">
        <v>20</v>
      </c>
      <c r="G64649">
        <v>0</v>
      </c>
      <c r="H64649">
        <v>2.99</v>
      </c>
      <c r="I64649">
        <v>0</v>
      </c>
      <c r="J64649">
        <v>0</v>
      </c>
      <c r="K64649">
        <v>0</v>
      </c>
      <c r="L64649" s="1" t="s">
        <v>109022</v>
      </c>
      <c r="M64649" s="1" t="s">
        <v>109022</v>
      </c>
      <c r="N64649" s="1" t="s">
        <v>22</v>
      </c>
      <c r="O64649" s="1" t="s">
        <v>37</v>
      </c>
      <c r="P64649" s="1" t="s">
        <v>24</v>
      </c>
      <c r="Q64649" t="s">
        <v>25</v>
      </c>
      <c r="R64649" t="s">
        <v>26</v>
      </c>
      <c r="S64649" t="s">
        <v>34</v>
      </c>
    </row>
    <row r="64650" spans="1:19" x14ac:dyDescent="0.3">
      <c r="A64650">
        <v>1971380</v>
      </c>
      <c r="B64650" s="1" t="s">
        <v>109023</v>
      </c>
      <c r="C64650" s="2">
        <v>44846</v>
      </c>
      <c r="D64650">
        <v>10000</v>
      </c>
      <c r="E64650">
        <v>0</v>
      </c>
      <c r="F64650" t="s">
        <v>20</v>
      </c>
      <c r="G64650">
        <v>0</v>
      </c>
      <c r="H64650">
        <v>4.99</v>
      </c>
      <c r="I64650">
        <v>0</v>
      </c>
      <c r="J64650">
        <v>0</v>
      </c>
      <c r="K64650">
        <v>18</v>
      </c>
      <c r="L64650" s="1" t="s">
        <v>109024</v>
      </c>
      <c r="M64650" s="1" t="s">
        <v>109024</v>
      </c>
      <c r="N64650" s="1" t="s">
        <v>22</v>
      </c>
      <c r="O64650" s="1" t="s">
        <v>31</v>
      </c>
      <c r="P64650" s="1" t="s">
        <v>24</v>
      </c>
      <c r="Q64650" t="s">
        <v>25</v>
      </c>
      <c r="R64650" t="s">
        <v>26</v>
      </c>
      <c r="S64650" t="s">
        <v>27</v>
      </c>
    </row>
    <row r="64651" spans="1:19" x14ac:dyDescent="0.3">
      <c r="A64651">
        <v>1987570</v>
      </c>
      <c r="B64651" s="1" t="s">
        <v>109025</v>
      </c>
      <c r="C64651" s="2">
        <v>44849</v>
      </c>
      <c r="D64651">
        <v>0</v>
      </c>
      <c r="E64651">
        <v>0</v>
      </c>
      <c r="F64651" t="s">
        <v>20</v>
      </c>
      <c r="G64651">
        <v>0</v>
      </c>
      <c r="H64651">
        <v>0</v>
      </c>
      <c r="I64651">
        <v>0</v>
      </c>
      <c r="J64651">
        <v>0</v>
      </c>
      <c r="K64651">
        <v>0</v>
      </c>
      <c r="L64651" s="1" t="s">
        <v>109026</v>
      </c>
      <c r="M64651" s="1" t="s">
        <v>109026</v>
      </c>
      <c r="N64651" s="1" t="s">
        <v>22</v>
      </c>
      <c r="O64651" s="1" t="s">
        <v>37</v>
      </c>
      <c r="P64651" s="1" t="s">
        <v>24</v>
      </c>
      <c r="Q64651" t="s">
        <v>25</v>
      </c>
      <c r="R64651" t="s">
        <v>26</v>
      </c>
      <c r="S64651" t="s">
        <v>34</v>
      </c>
    </row>
    <row r="64652" spans="1:19" x14ac:dyDescent="0.3">
      <c r="A64652">
        <v>2125100</v>
      </c>
      <c r="B64652" s="1" t="s">
        <v>109027</v>
      </c>
      <c r="C64652" s="2">
        <v>44847</v>
      </c>
      <c r="D64652">
        <v>10000</v>
      </c>
      <c r="E64652">
        <v>0</v>
      </c>
      <c r="F64652" t="s">
        <v>20</v>
      </c>
      <c r="G64652">
        <v>0</v>
      </c>
      <c r="H64652">
        <v>3.99</v>
      </c>
      <c r="I64652">
        <v>0</v>
      </c>
      <c r="J64652">
        <v>0</v>
      </c>
      <c r="K64652">
        <v>15</v>
      </c>
      <c r="L64652" s="1" t="s">
        <v>26490</v>
      </c>
      <c r="M64652" s="1" t="s">
        <v>26490</v>
      </c>
      <c r="N64652" s="1" t="s">
        <v>22</v>
      </c>
      <c r="O64652" s="1" t="s">
        <v>23</v>
      </c>
      <c r="P64652" s="1" t="s">
        <v>24</v>
      </c>
      <c r="Q64652" t="s">
        <v>25</v>
      </c>
      <c r="R64652" t="s">
        <v>26</v>
      </c>
      <c r="S64652" t="s">
        <v>27</v>
      </c>
    </row>
    <row r="64653" spans="1:19" x14ac:dyDescent="0.3">
      <c r="A64653">
        <v>2169160</v>
      </c>
      <c r="B64653" s="1" t="s">
        <v>109028</v>
      </c>
      <c r="C64653" s="2">
        <v>44850</v>
      </c>
      <c r="D64653">
        <v>0</v>
      </c>
      <c r="E64653">
        <v>0</v>
      </c>
      <c r="F64653" t="s">
        <v>20</v>
      </c>
      <c r="G64653">
        <v>0</v>
      </c>
      <c r="H64653">
        <v>0</v>
      </c>
      <c r="I64653">
        <v>0</v>
      </c>
      <c r="J64653">
        <v>0</v>
      </c>
      <c r="K64653">
        <v>0</v>
      </c>
      <c r="L64653" s="1" t="s">
        <v>108334</v>
      </c>
      <c r="M64653" s="1" t="s">
        <v>108334</v>
      </c>
      <c r="N64653" s="1" t="s">
        <v>22</v>
      </c>
      <c r="O64653" s="1" t="s">
        <v>37</v>
      </c>
      <c r="P64653" s="1" t="s">
        <v>24</v>
      </c>
      <c r="Q64653" t="s">
        <v>25</v>
      </c>
      <c r="R64653" t="s">
        <v>26</v>
      </c>
      <c r="S64653" t="s">
        <v>34</v>
      </c>
    </row>
    <row r="64654" spans="1:19" x14ac:dyDescent="0.3">
      <c r="A64654">
        <v>2167560</v>
      </c>
      <c r="B64654" s="1" t="s">
        <v>109029</v>
      </c>
      <c r="C64654" s="2">
        <v>44847</v>
      </c>
      <c r="D64654">
        <v>10000</v>
      </c>
      <c r="E64654">
        <v>0</v>
      </c>
      <c r="F64654" t="s">
        <v>20</v>
      </c>
      <c r="G64654">
        <v>0</v>
      </c>
      <c r="H64654">
        <v>1.99</v>
      </c>
      <c r="I64654">
        <v>0</v>
      </c>
      <c r="J64654">
        <v>0</v>
      </c>
      <c r="K64654">
        <v>0</v>
      </c>
      <c r="L64654" s="1" t="s">
        <v>109030</v>
      </c>
      <c r="M64654" s="1" t="s">
        <v>109030</v>
      </c>
      <c r="N64654" s="1" t="s">
        <v>22</v>
      </c>
      <c r="O64654" s="1" t="s">
        <v>31</v>
      </c>
      <c r="P64654" s="1" t="s">
        <v>24</v>
      </c>
      <c r="Q64654" t="s">
        <v>25</v>
      </c>
      <c r="R64654" t="s">
        <v>26</v>
      </c>
      <c r="S64654" t="s">
        <v>34</v>
      </c>
    </row>
    <row r="64655" spans="1:19" x14ac:dyDescent="0.3">
      <c r="A64655">
        <v>1829170</v>
      </c>
      <c r="B64655" s="1" t="s">
        <v>109031</v>
      </c>
      <c r="C64655" s="2">
        <v>44848</v>
      </c>
      <c r="D64655">
        <v>10000</v>
      </c>
      <c r="E64655">
        <v>0</v>
      </c>
      <c r="F64655" t="s">
        <v>20</v>
      </c>
      <c r="G64655">
        <v>0</v>
      </c>
      <c r="H64655">
        <v>3.39</v>
      </c>
      <c r="I64655">
        <v>0</v>
      </c>
      <c r="J64655">
        <v>0</v>
      </c>
      <c r="K64655">
        <v>0</v>
      </c>
      <c r="L64655" s="1" t="s">
        <v>109032</v>
      </c>
      <c r="M64655" s="1" t="s">
        <v>109033</v>
      </c>
      <c r="N64655" s="1" t="s">
        <v>22</v>
      </c>
      <c r="O64655" s="1" t="s">
        <v>23</v>
      </c>
      <c r="P64655" s="1" t="s">
        <v>24</v>
      </c>
      <c r="Q64655" t="s">
        <v>25</v>
      </c>
      <c r="R64655" t="s">
        <v>26</v>
      </c>
      <c r="S64655" t="s">
        <v>34</v>
      </c>
    </row>
    <row r="64656" spans="1:19" x14ac:dyDescent="0.3">
      <c r="A64656">
        <v>2151530</v>
      </c>
      <c r="B64656" s="1" t="s">
        <v>109034</v>
      </c>
      <c r="C64656" s="2">
        <v>44846</v>
      </c>
      <c r="D64656">
        <v>10000</v>
      </c>
      <c r="E64656">
        <v>0</v>
      </c>
      <c r="F64656" t="s">
        <v>20</v>
      </c>
      <c r="G64656">
        <v>0</v>
      </c>
      <c r="H64656">
        <v>3.39</v>
      </c>
      <c r="I64656">
        <v>0</v>
      </c>
      <c r="J64656">
        <v>0</v>
      </c>
      <c r="K64656">
        <v>0</v>
      </c>
      <c r="L64656" s="1" t="s">
        <v>109035</v>
      </c>
      <c r="M64656" s="1" t="s">
        <v>109035</v>
      </c>
      <c r="N64656" s="1" t="s">
        <v>22</v>
      </c>
      <c r="O64656" s="1" t="s">
        <v>31</v>
      </c>
      <c r="P64656" s="1" t="s">
        <v>24</v>
      </c>
      <c r="Q64656" t="s">
        <v>25</v>
      </c>
      <c r="R64656" t="s">
        <v>26</v>
      </c>
      <c r="S64656" t="s">
        <v>34</v>
      </c>
    </row>
    <row r="64657" spans="1:19" x14ac:dyDescent="0.3">
      <c r="A64657">
        <v>2150510</v>
      </c>
      <c r="B64657" s="1" t="s">
        <v>109036</v>
      </c>
      <c r="C64657" s="2">
        <v>44847</v>
      </c>
      <c r="D64657">
        <v>0</v>
      </c>
      <c r="E64657">
        <v>0</v>
      </c>
      <c r="F64657" t="s">
        <v>20</v>
      </c>
      <c r="G64657">
        <v>0</v>
      </c>
      <c r="H64657">
        <v>0</v>
      </c>
      <c r="I64657">
        <v>1</v>
      </c>
      <c r="J64657">
        <v>0</v>
      </c>
      <c r="K64657">
        <v>12</v>
      </c>
      <c r="L64657" s="1" t="s">
        <v>14719</v>
      </c>
      <c r="M64657" s="1" t="s">
        <v>14719</v>
      </c>
      <c r="N64657" s="1" t="s">
        <v>22</v>
      </c>
      <c r="O64657" s="1" t="s">
        <v>37</v>
      </c>
      <c r="P64657" s="1" t="s">
        <v>24</v>
      </c>
      <c r="Q64657" t="s">
        <v>46</v>
      </c>
      <c r="R64657" t="s">
        <v>26</v>
      </c>
      <c r="S64657" t="s">
        <v>27</v>
      </c>
    </row>
    <row r="64658" spans="1:19" x14ac:dyDescent="0.3">
      <c r="A64658">
        <v>1588010</v>
      </c>
      <c r="B64658" s="1" t="s">
        <v>109037</v>
      </c>
      <c r="C64658" s="2">
        <v>44847</v>
      </c>
      <c r="D64658">
        <v>35000</v>
      </c>
      <c r="E64658">
        <v>0</v>
      </c>
      <c r="F64658" t="s">
        <v>20</v>
      </c>
      <c r="G64658">
        <v>0</v>
      </c>
      <c r="H64658">
        <v>59.99</v>
      </c>
      <c r="I64658">
        <v>1</v>
      </c>
      <c r="J64658">
        <v>0</v>
      </c>
      <c r="K64658">
        <v>29</v>
      </c>
      <c r="L64658" s="1" t="s">
        <v>55233</v>
      </c>
      <c r="M64658" s="1" t="s">
        <v>1113</v>
      </c>
      <c r="N64658" s="1" t="s">
        <v>22</v>
      </c>
      <c r="O64658" s="1" t="s">
        <v>287</v>
      </c>
      <c r="P64658" s="1" t="s">
        <v>24</v>
      </c>
      <c r="Q64658" t="s">
        <v>46</v>
      </c>
      <c r="R64658" t="s">
        <v>26</v>
      </c>
      <c r="S64658" t="s">
        <v>27</v>
      </c>
    </row>
    <row r="64659" spans="1:19" x14ac:dyDescent="0.3">
      <c r="A64659">
        <v>1225790</v>
      </c>
      <c r="B64659" s="1" t="s">
        <v>109038</v>
      </c>
      <c r="C64659" s="2">
        <v>44847</v>
      </c>
      <c r="D64659">
        <v>10000</v>
      </c>
      <c r="E64659">
        <v>2</v>
      </c>
      <c r="F64659" t="s">
        <v>41</v>
      </c>
      <c r="G64659">
        <v>0</v>
      </c>
      <c r="H64659">
        <v>10.99</v>
      </c>
      <c r="I64659">
        <v>1</v>
      </c>
      <c r="J64659">
        <v>0</v>
      </c>
      <c r="K64659">
        <v>24</v>
      </c>
      <c r="L64659" s="1" t="s">
        <v>109039</v>
      </c>
      <c r="M64659" s="1" t="s">
        <v>109039</v>
      </c>
      <c r="N64659" s="1" t="s">
        <v>133</v>
      </c>
      <c r="O64659" s="1" t="s">
        <v>31</v>
      </c>
      <c r="P64659" s="1" t="s">
        <v>24</v>
      </c>
      <c r="Q64659" t="s">
        <v>46</v>
      </c>
      <c r="R64659" t="s">
        <v>26</v>
      </c>
      <c r="S64659" t="s">
        <v>27</v>
      </c>
    </row>
    <row r="64660" spans="1:19" x14ac:dyDescent="0.3">
      <c r="A64660">
        <v>1973250</v>
      </c>
      <c r="B64660" s="1" t="s">
        <v>109040</v>
      </c>
      <c r="C64660" s="2">
        <v>44848</v>
      </c>
      <c r="D64660">
        <v>10000</v>
      </c>
      <c r="E64660">
        <v>0</v>
      </c>
      <c r="F64660" t="s">
        <v>20</v>
      </c>
      <c r="G64660">
        <v>0</v>
      </c>
      <c r="H64660">
        <v>5.09</v>
      </c>
      <c r="I64660">
        <v>0</v>
      </c>
      <c r="J64660">
        <v>0</v>
      </c>
      <c r="K64660">
        <v>12</v>
      </c>
      <c r="L64660" s="1" t="s">
        <v>35232</v>
      </c>
      <c r="M64660" s="1" t="s">
        <v>35233</v>
      </c>
      <c r="N64660" s="1" t="s">
        <v>22</v>
      </c>
      <c r="O64660" s="1" t="s">
        <v>31</v>
      </c>
      <c r="P64660" s="1" t="s">
        <v>24</v>
      </c>
      <c r="Q64660" t="s">
        <v>25</v>
      </c>
      <c r="R64660" t="s">
        <v>26</v>
      </c>
      <c r="S64660" t="s">
        <v>27</v>
      </c>
    </row>
    <row r="64661" spans="1:19" x14ac:dyDescent="0.3">
      <c r="A64661">
        <v>2139790</v>
      </c>
      <c r="B64661" s="1" t="s">
        <v>109041</v>
      </c>
      <c r="C64661" s="2">
        <v>44846</v>
      </c>
      <c r="D64661">
        <v>10000</v>
      </c>
      <c r="E64661">
        <v>2</v>
      </c>
      <c r="F64661" t="s">
        <v>41</v>
      </c>
      <c r="G64661">
        <v>0</v>
      </c>
      <c r="H64661">
        <v>6.99</v>
      </c>
      <c r="I64661">
        <v>0</v>
      </c>
      <c r="J64661">
        <v>0</v>
      </c>
      <c r="K64661">
        <v>14</v>
      </c>
      <c r="L64661" s="1" t="s">
        <v>4311</v>
      </c>
      <c r="M64661" s="1" t="s">
        <v>4311</v>
      </c>
      <c r="N64661" s="1" t="s">
        <v>22</v>
      </c>
      <c r="O64661" s="1" t="s">
        <v>23</v>
      </c>
      <c r="P64661" s="1" t="s">
        <v>24</v>
      </c>
      <c r="Q64661" t="s">
        <v>25</v>
      </c>
      <c r="R64661" t="s">
        <v>26</v>
      </c>
      <c r="S64661" t="s">
        <v>27</v>
      </c>
    </row>
    <row r="64662" spans="1:19" x14ac:dyDescent="0.3">
      <c r="A64662">
        <v>1663640</v>
      </c>
      <c r="B64662" s="1" t="s">
        <v>109042</v>
      </c>
      <c r="C64662" s="2">
        <v>44847</v>
      </c>
      <c r="D64662">
        <v>10000</v>
      </c>
      <c r="E64662">
        <v>0</v>
      </c>
      <c r="F64662" t="s">
        <v>20</v>
      </c>
      <c r="G64662">
        <v>0</v>
      </c>
      <c r="H64662">
        <v>35.99</v>
      </c>
      <c r="I64662">
        <v>0</v>
      </c>
      <c r="J64662">
        <v>0</v>
      </c>
      <c r="K64662">
        <v>30</v>
      </c>
      <c r="L64662" s="1" t="s">
        <v>109043</v>
      </c>
      <c r="M64662" s="1" t="s">
        <v>4922</v>
      </c>
      <c r="N64662" s="1" t="s">
        <v>22</v>
      </c>
      <c r="O64662" s="1" t="s">
        <v>31</v>
      </c>
      <c r="P64662" s="1" t="s">
        <v>24</v>
      </c>
      <c r="Q64662" t="s">
        <v>25</v>
      </c>
      <c r="R64662" t="s">
        <v>26</v>
      </c>
      <c r="S64662" t="s">
        <v>27</v>
      </c>
    </row>
    <row r="64663" spans="1:19" x14ac:dyDescent="0.3">
      <c r="A64663">
        <v>2100050</v>
      </c>
      <c r="B64663" s="1" t="s">
        <v>109044</v>
      </c>
      <c r="C64663" s="2">
        <v>44844</v>
      </c>
      <c r="D64663">
        <v>10000</v>
      </c>
      <c r="E64663">
        <v>18</v>
      </c>
      <c r="F64663" t="s">
        <v>41</v>
      </c>
      <c r="G64663">
        <v>0</v>
      </c>
      <c r="H64663">
        <v>2.54</v>
      </c>
      <c r="I64663">
        <v>0</v>
      </c>
      <c r="J64663">
        <v>0</v>
      </c>
      <c r="K64663">
        <v>77</v>
      </c>
      <c r="L64663" s="1" t="s">
        <v>21243</v>
      </c>
      <c r="M64663" s="1" t="s">
        <v>21243</v>
      </c>
      <c r="N64663" s="1" t="s">
        <v>22</v>
      </c>
      <c r="O64663" s="1" t="s">
        <v>31</v>
      </c>
      <c r="P64663" s="1" t="s">
        <v>24</v>
      </c>
      <c r="Q64663" t="s">
        <v>25</v>
      </c>
      <c r="R64663" t="s">
        <v>26</v>
      </c>
      <c r="S64663" t="s">
        <v>47</v>
      </c>
    </row>
    <row r="64664" spans="1:19" x14ac:dyDescent="0.3">
      <c r="A64664">
        <v>2068690</v>
      </c>
      <c r="B64664" s="1" t="s">
        <v>109045</v>
      </c>
      <c r="C64664" s="2">
        <v>44845</v>
      </c>
      <c r="D64664">
        <v>10000</v>
      </c>
      <c r="E64664">
        <v>0</v>
      </c>
      <c r="F64664" t="s">
        <v>20</v>
      </c>
      <c r="G64664">
        <v>0</v>
      </c>
      <c r="H64664">
        <v>0.89</v>
      </c>
      <c r="I64664">
        <v>0</v>
      </c>
      <c r="J64664">
        <v>0</v>
      </c>
      <c r="K64664">
        <v>7</v>
      </c>
      <c r="L64664" s="1" t="s">
        <v>109046</v>
      </c>
      <c r="M64664" s="1" t="s">
        <v>109046</v>
      </c>
      <c r="N64664" s="1" t="s">
        <v>22</v>
      </c>
      <c r="O64664" s="1" t="s">
        <v>31</v>
      </c>
      <c r="P64664" s="1" t="s">
        <v>24</v>
      </c>
      <c r="Q64664" t="s">
        <v>25</v>
      </c>
      <c r="R64664" t="s">
        <v>26</v>
      </c>
      <c r="S64664" t="s">
        <v>96</v>
      </c>
    </row>
    <row r="64665" spans="1:19" x14ac:dyDescent="0.3">
      <c r="A64665">
        <v>1890680</v>
      </c>
      <c r="B64665" s="1" t="s">
        <v>109047</v>
      </c>
      <c r="C64665" s="2">
        <v>44846</v>
      </c>
      <c r="D64665">
        <v>10000</v>
      </c>
      <c r="E64665">
        <v>6</v>
      </c>
      <c r="F64665" t="s">
        <v>41</v>
      </c>
      <c r="G64665">
        <v>0</v>
      </c>
      <c r="H64665">
        <v>13.49</v>
      </c>
      <c r="I64665">
        <v>0</v>
      </c>
      <c r="J64665">
        <v>0</v>
      </c>
      <c r="K64665">
        <v>9</v>
      </c>
      <c r="L64665" s="1" t="s">
        <v>15286</v>
      </c>
      <c r="M64665" s="1" t="s">
        <v>15286</v>
      </c>
      <c r="N64665" s="1" t="s">
        <v>22</v>
      </c>
      <c r="O64665" s="1" t="s">
        <v>37</v>
      </c>
      <c r="P64665" s="1" t="s">
        <v>24</v>
      </c>
      <c r="Q64665" t="s">
        <v>25</v>
      </c>
      <c r="R64665" t="s">
        <v>26</v>
      </c>
      <c r="S64665" t="s">
        <v>96</v>
      </c>
    </row>
    <row r="64666" spans="1:19" x14ac:dyDescent="0.3">
      <c r="A64666">
        <v>1919090</v>
      </c>
      <c r="B64666" s="1" t="s">
        <v>109048</v>
      </c>
      <c r="C64666" s="2">
        <v>44847</v>
      </c>
      <c r="D64666">
        <v>10000</v>
      </c>
      <c r="E64666">
        <v>0</v>
      </c>
      <c r="F64666" t="s">
        <v>20</v>
      </c>
      <c r="G64666">
        <v>0</v>
      </c>
      <c r="H64666">
        <v>9.99</v>
      </c>
      <c r="I64666">
        <v>1</v>
      </c>
      <c r="J64666">
        <v>0</v>
      </c>
      <c r="K64666">
        <v>44</v>
      </c>
      <c r="L64666" s="1" t="s">
        <v>109049</v>
      </c>
      <c r="M64666" s="1" t="s">
        <v>109049</v>
      </c>
      <c r="N64666" s="1" t="s">
        <v>22</v>
      </c>
      <c r="O64666" s="1" t="s">
        <v>37</v>
      </c>
      <c r="P64666" s="1" t="s">
        <v>24</v>
      </c>
      <c r="Q64666" t="s">
        <v>46</v>
      </c>
      <c r="R64666" t="s">
        <v>26</v>
      </c>
      <c r="S64666" t="s">
        <v>27</v>
      </c>
    </row>
    <row r="64667" spans="1:19" x14ac:dyDescent="0.3">
      <c r="A64667">
        <v>2163810</v>
      </c>
      <c r="B64667" s="1" t="s">
        <v>109050</v>
      </c>
      <c r="C64667" s="2">
        <v>44847</v>
      </c>
      <c r="D64667">
        <v>0</v>
      </c>
      <c r="E64667">
        <v>0</v>
      </c>
      <c r="F64667" t="s">
        <v>20</v>
      </c>
      <c r="G64667">
        <v>0</v>
      </c>
      <c r="H64667">
        <v>0</v>
      </c>
      <c r="I64667">
        <v>0</v>
      </c>
      <c r="J64667">
        <v>0</v>
      </c>
      <c r="K64667">
        <v>0</v>
      </c>
      <c r="L64667" s="1" t="s">
        <v>109051</v>
      </c>
      <c r="M64667" s="1" t="s">
        <v>29377</v>
      </c>
      <c r="N64667" s="1" t="s">
        <v>22</v>
      </c>
      <c r="O64667" s="1" t="s">
        <v>31</v>
      </c>
      <c r="P64667" s="1" t="s">
        <v>24</v>
      </c>
      <c r="Q64667" t="s">
        <v>25</v>
      </c>
      <c r="R64667" t="s">
        <v>26</v>
      </c>
      <c r="S64667" t="s">
        <v>34</v>
      </c>
    </row>
    <row r="64668" spans="1:19" x14ac:dyDescent="0.3">
      <c r="A64668">
        <v>2138680</v>
      </c>
      <c r="B64668" s="1" t="s">
        <v>109052</v>
      </c>
      <c r="C64668" s="2">
        <v>44845</v>
      </c>
      <c r="D64668">
        <v>0</v>
      </c>
      <c r="E64668">
        <v>0</v>
      </c>
      <c r="F64668" t="s">
        <v>20</v>
      </c>
      <c r="G64668">
        <v>0</v>
      </c>
      <c r="H64668">
        <v>0</v>
      </c>
      <c r="I64668">
        <v>0</v>
      </c>
      <c r="J64668">
        <v>0</v>
      </c>
      <c r="K64668">
        <v>0</v>
      </c>
      <c r="L64668" s="1" t="s">
        <v>89</v>
      </c>
      <c r="M64668" s="1" t="s">
        <v>89</v>
      </c>
      <c r="N64668" s="1" t="s">
        <v>89</v>
      </c>
      <c r="O64668" s="1" t="s">
        <v>89</v>
      </c>
      <c r="P64668" s="1" t="s">
        <v>24</v>
      </c>
      <c r="Q64668" t="s">
        <v>25</v>
      </c>
      <c r="R64668" t="s">
        <v>26</v>
      </c>
      <c r="S64668" t="s">
        <v>34</v>
      </c>
    </row>
    <row r="64669" spans="1:19" x14ac:dyDescent="0.3">
      <c r="A64669">
        <v>2019630</v>
      </c>
      <c r="B64669" s="1" t="s">
        <v>109053</v>
      </c>
      <c r="C64669" s="2">
        <v>44845</v>
      </c>
      <c r="D64669">
        <v>10000</v>
      </c>
      <c r="E64669">
        <v>0</v>
      </c>
      <c r="F64669" t="s">
        <v>20</v>
      </c>
      <c r="G64669">
        <v>0</v>
      </c>
      <c r="H64669">
        <v>19.989999999999998</v>
      </c>
      <c r="I64669">
        <v>0</v>
      </c>
      <c r="J64669">
        <v>0</v>
      </c>
      <c r="K64669">
        <v>5</v>
      </c>
      <c r="L64669" s="1" t="s">
        <v>44950</v>
      </c>
      <c r="M64669" s="1" t="s">
        <v>44950</v>
      </c>
      <c r="N64669" s="1" t="s">
        <v>22</v>
      </c>
      <c r="O64669" s="1" t="s">
        <v>23</v>
      </c>
      <c r="P64669" s="1" t="s">
        <v>24</v>
      </c>
      <c r="Q64669" t="s">
        <v>25</v>
      </c>
      <c r="R64669" t="s">
        <v>26</v>
      </c>
      <c r="S64669" t="s">
        <v>96</v>
      </c>
    </row>
    <row r="64670" spans="1:19" x14ac:dyDescent="0.3">
      <c r="A64670">
        <v>2131980</v>
      </c>
      <c r="B64670" s="1" t="s">
        <v>109054</v>
      </c>
      <c r="C64670" s="2">
        <v>44844</v>
      </c>
      <c r="D64670">
        <v>10000</v>
      </c>
      <c r="E64670">
        <v>0</v>
      </c>
      <c r="F64670" t="s">
        <v>20</v>
      </c>
      <c r="G64670">
        <v>0</v>
      </c>
      <c r="H64670">
        <v>0.99</v>
      </c>
      <c r="I64670">
        <v>0</v>
      </c>
      <c r="J64670">
        <v>0</v>
      </c>
      <c r="K64670">
        <v>0</v>
      </c>
      <c r="L64670" s="1" t="s">
        <v>109055</v>
      </c>
      <c r="M64670" s="1" t="s">
        <v>109055</v>
      </c>
      <c r="N64670" s="1" t="s">
        <v>22</v>
      </c>
      <c r="O64670" s="1" t="s">
        <v>208</v>
      </c>
      <c r="P64670" s="1" t="s">
        <v>24</v>
      </c>
      <c r="Q64670" t="s">
        <v>25</v>
      </c>
      <c r="R64670" t="s">
        <v>26</v>
      </c>
      <c r="S64670" t="s">
        <v>34</v>
      </c>
    </row>
    <row r="64671" spans="1:19" x14ac:dyDescent="0.3">
      <c r="A64671">
        <v>2166260</v>
      </c>
      <c r="B64671" s="1" t="s">
        <v>109056</v>
      </c>
      <c r="C64671" s="2">
        <v>44845</v>
      </c>
      <c r="D64671">
        <v>10000</v>
      </c>
      <c r="E64671">
        <v>0</v>
      </c>
      <c r="F64671" t="s">
        <v>20</v>
      </c>
      <c r="G64671">
        <v>0</v>
      </c>
      <c r="H64671">
        <v>2.99</v>
      </c>
      <c r="I64671">
        <v>0</v>
      </c>
      <c r="J64671">
        <v>0</v>
      </c>
      <c r="K64671">
        <v>24</v>
      </c>
      <c r="L64671" s="1" t="s">
        <v>938</v>
      </c>
      <c r="M64671" s="1" t="s">
        <v>228</v>
      </c>
      <c r="N64671" s="1" t="s">
        <v>22</v>
      </c>
      <c r="O64671" s="1" t="s">
        <v>31</v>
      </c>
      <c r="P64671" s="1" t="s">
        <v>24</v>
      </c>
      <c r="Q64671" t="s">
        <v>25</v>
      </c>
      <c r="R64671" t="s">
        <v>26</v>
      </c>
      <c r="S64671" t="s">
        <v>27</v>
      </c>
    </row>
    <row r="64672" spans="1:19" x14ac:dyDescent="0.3">
      <c r="A64672">
        <v>1930600</v>
      </c>
      <c r="B64672" s="1" t="s">
        <v>109057</v>
      </c>
      <c r="C64672" s="2">
        <v>44848</v>
      </c>
      <c r="D64672">
        <v>35000</v>
      </c>
      <c r="E64672">
        <v>0</v>
      </c>
      <c r="F64672" t="s">
        <v>20</v>
      </c>
      <c r="G64672">
        <v>0</v>
      </c>
      <c r="H64672">
        <v>4.49</v>
      </c>
      <c r="I64672">
        <v>0</v>
      </c>
      <c r="J64672">
        <v>0</v>
      </c>
      <c r="K64672">
        <v>50</v>
      </c>
      <c r="L64672" s="1" t="s">
        <v>107923</v>
      </c>
      <c r="M64672" s="1" t="s">
        <v>107924</v>
      </c>
      <c r="N64672" s="1" t="s">
        <v>22</v>
      </c>
      <c r="O64672" s="1" t="s">
        <v>31</v>
      </c>
      <c r="P64672" s="1" t="s">
        <v>24</v>
      </c>
      <c r="Q64672" t="s">
        <v>25</v>
      </c>
      <c r="R64672" t="s">
        <v>26</v>
      </c>
      <c r="S64672" t="s">
        <v>27</v>
      </c>
    </row>
    <row r="64673" spans="1:19" x14ac:dyDescent="0.3">
      <c r="A64673">
        <v>2169270</v>
      </c>
      <c r="B64673" s="1" t="s">
        <v>109058</v>
      </c>
      <c r="C64673" s="2">
        <v>44847</v>
      </c>
      <c r="D64673">
        <v>10000</v>
      </c>
      <c r="E64673">
        <v>0</v>
      </c>
      <c r="F64673" t="s">
        <v>20</v>
      </c>
      <c r="G64673">
        <v>0</v>
      </c>
      <c r="H64673">
        <v>22.49</v>
      </c>
      <c r="I64673">
        <v>0</v>
      </c>
      <c r="J64673">
        <v>0</v>
      </c>
      <c r="K64673">
        <v>0</v>
      </c>
      <c r="L64673" s="1" t="s">
        <v>109059</v>
      </c>
      <c r="M64673" s="1" t="s">
        <v>109059</v>
      </c>
      <c r="N64673" s="1" t="s">
        <v>22</v>
      </c>
      <c r="O64673" s="1" t="s">
        <v>31</v>
      </c>
      <c r="P64673" s="1" t="s">
        <v>24</v>
      </c>
      <c r="Q64673" t="s">
        <v>25</v>
      </c>
      <c r="R64673" t="s">
        <v>26</v>
      </c>
      <c r="S64673" t="s">
        <v>34</v>
      </c>
    </row>
    <row r="64674" spans="1:19" x14ac:dyDescent="0.3">
      <c r="A64674">
        <v>1847230</v>
      </c>
      <c r="B64674" s="1" t="s">
        <v>109060</v>
      </c>
      <c r="C64674" s="2">
        <v>44848</v>
      </c>
      <c r="D64674">
        <v>10000</v>
      </c>
      <c r="E64674">
        <v>1</v>
      </c>
      <c r="F64674" t="s">
        <v>41</v>
      </c>
      <c r="G64674">
        <v>0</v>
      </c>
      <c r="H64674">
        <v>8.99</v>
      </c>
      <c r="I64674">
        <v>0</v>
      </c>
      <c r="J64674">
        <v>0</v>
      </c>
      <c r="K64674">
        <v>22</v>
      </c>
      <c r="L64674" s="1" t="s">
        <v>14450</v>
      </c>
      <c r="M64674" s="1" t="s">
        <v>14450</v>
      </c>
      <c r="N64674" s="1" t="s">
        <v>22</v>
      </c>
      <c r="O64674" s="1" t="s">
        <v>45</v>
      </c>
      <c r="P64674" s="1" t="s">
        <v>24</v>
      </c>
      <c r="Q64674" t="s">
        <v>25</v>
      </c>
      <c r="R64674" t="s">
        <v>26</v>
      </c>
      <c r="S64674" t="s">
        <v>27</v>
      </c>
    </row>
    <row r="64675" spans="1:19" x14ac:dyDescent="0.3">
      <c r="A64675">
        <v>1967480</v>
      </c>
      <c r="B64675" s="1" t="s">
        <v>109061</v>
      </c>
      <c r="C64675" s="2">
        <v>44844</v>
      </c>
      <c r="D64675">
        <v>10000</v>
      </c>
      <c r="E64675">
        <v>2</v>
      </c>
      <c r="F64675" t="s">
        <v>41</v>
      </c>
      <c r="G64675">
        <v>0</v>
      </c>
      <c r="H64675">
        <v>11.99</v>
      </c>
      <c r="I64675">
        <v>0</v>
      </c>
      <c r="J64675">
        <v>0</v>
      </c>
      <c r="K64675">
        <v>20</v>
      </c>
      <c r="L64675" s="1" t="s">
        <v>109062</v>
      </c>
      <c r="M64675" s="1" t="s">
        <v>109062</v>
      </c>
      <c r="N64675" s="1" t="s">
        <v>22</v>
      </c>
      <c r="O64675" s="1" t="s">
        <v>37</v>
      </c>
      <c r="P64675" s="1" t="s">
        <v>24</v>
      </c>
      <c r="Q64675" t="s">
        <v>25</v>
      </c>
      <c r="R64675" t="s">
        <v>26</v>
      </c>
      <c r="S64675" t="s">
        <v>27</v>
      </c>
    </row>
    <row r="64676" spans="1:19" x14ac:dyDescent="0.3">
      <c r="A64676">
        <v>2095180</v>
      </c>
      <c r="B64676" s="1" t="s">
        <v>109063</v>
      </c>
      <c r="C64676" s="2">
        <v>44848</v>
      </c>
      <c r="D64676">
        <v>10000</v>
      </c>
      <c r="E64676">
        <v>3</v>
      </c>
      <c r="F64676" t="s">
        <v>41</v>
      </c>
      <c r="G64676">
        <v>0</v>
      </c>
      <c r="H64676">
        <v>1.79</v>
      </c>
      <c r="I64676">
        <v>0</v>
      </c>
      <c r="J64676">
        <v>0</v>
      </c>
      <c r="K64676">
        <v>30</v>
      </c>
      <c r="L64676" s="1" t="s">
        <v>22819</v>
      </c>
      <c r="M64676" s="1" t="s">
        <v>22819</v>
      </c>
      <c r="N64676" s="1" t="s">
        <v>22</v>
      </c>
      <c r="O64676" s="1" t="s">
        <v>23</v>
      </c>
      <c r="P64676" s="1" t="s">
        <v>24</v>
      </c>
      <c r="Q64676" t="s">
        <v>25</v>
      </c>
      <c r="R64676" t="s">
        <v>26</v>
      </c>
      <c r="S64676" t="s">
        <v>27</v>
      </c>
    </row>
    <row r="64677" spans="1:19" x14ac:dyDescent="0.3">
      <c r="A64677">
        <v>1002590</v>
      </c>
      <c r="B64677" s="1" t="s">
        <v>109064</v>
      </c>
      <c r="C64677" s="2">
        <v>44845</v>
      </c>
      <c r="D64677">
        <v>10000</v>
      </c>
      <c r="E64677">
        <v>0</v>
      </c>
      <c r="F64677" t="s">
        <v>20</v>
      </c>
      <c r="G64677">
        <v>0</v>
      </c>
      <c r="H64677">
        <v>2.99</v>
      </c>
      <c r="I64677">
        <v>0</v>
      </c>
      <c r="J64677">
        <v>0</v>
      </c>
      <c r="K64677">
        <v>26</v>
      </c>
      <c r="L64677" s="1" t="s">
        <v>109065</v>
      </c>
      <c r="M64677" s="1" t="s">
        <v>109065</v>
      </c>
      <c r="N64677" s="1" t="s">
        <v>22</v>
      </c>
      <c r="O64677" s="1" t="s">
        <v>31</v>
      </c>
      <c r="P64677" s="1" t="s">
        <v>24</v>
      </c>
      <c r="Q64677" t="s">
        <v>25</v>
      </c>
      <c r="R64677" t="s">
        <v>26</v>
      </c>
      <c r="S64677" t="s">
        <v>27</v>
      </c>
    </row>
    <row r="64678" spans="1:19" x14ac:dyDescent="0.3">
      <c r="A64678">
        <v>1557580</v>
      </c>
      <c r="B64678" s="1" t="s">
        <v>109066</v>
      </c>
      <c r="C64678" s="2">
        <v>44850</v>
      </c>
      <c r="D64678">
        <v>0</v>
      </c>
      <c r="E64678">
        <v>0</v>
      </c>
      <c r="F64678" t="s">
        <v>20</v>
      </c>
      <c r="G64678">
        <v>0</v>
      </c>
      <c r="H64678">
        <v>2.99</v>
      </c>
      <c r="I64678">
        <v>0</v>
      </c>
      <c r="J64678">
        <v>0</v>
      </c>
      <c r="K64678">
        <v>0</v>
      </c>
      <c r="L64678" s="1" t="s">
        <v>109067</v>
      </c>
      <c r="M64678" s="1" t="s">
        <v>109067</v>
      </c>
      <c r="N64678" s="1" t="s">
        <v>133</v>
      </c>
      <c r="O64678" s="1" t="s">
        <v>31</v>
      </c>
      <c r="P64678" s="1" t="s">
        <v>24</v>
      </c>
      <c r="Q64678" t="s">
        <v>25</v>
      </c>
      <c r="R64678" t="s">
        <v>26</v>
      </c>
      <c r="S64678" t="s">
        <v>34</v>
      </c>
    </row>
    <row r="64679" spans="1:19" x14ac:dyDescent="0.3">
      <c r="A64679">
        <v>2167110</v>
      </c>
      <c r="B64679" s="1" t="s">
        <v>109068</v>
      </c>
      <c r="C64679" s="2">
        <v>44847</v>
      </c>
      <c r="D64679">
        <v>10000</v>
      </c>
      <c r="E64679">
        <v>0</v>
      </c>
      <c r="F64679" t="s">
        <v>20</v>
      </c>
      <c r="G64679">
        <v>0</v>
      </c>
      <c r="H64679">
        <v>6.29</v>
      </c>
      <c r="I64679">
        <v>0</v>
      </c>
      <c r="J64679">
        <v>0</v>
      </c>
      <c r="K64679">
        <v>3</v>
      </c>
      <c r="L64679" s="1" t="s">
        <v>11008</v>
      </c>
      <c r="M64679" s="1" t="s">
        <v>11008</v>
      </c>
      <c r="N64679" s="1" t="s">
        <v>22</v>
      </c>
      <c r="O64679" s="1" t="s">
        <v>23</v>
      </c>
      <c r="P64679" s="1" t="s">
        <v>24</v>
      </c>
      <c r="Q64679" t="s">
        <v>25</v>
      </c>
      <c r="R64679" t="s">
        <v>26</v>
      </c>
      <c r="S64679" t="s">
        <v>96</v>
      </c>
    </row>
    <row r="64680" spans="1:19" x14ac:dyDescent="0.3">
      <c r="A64680">
        <v>2177990</v>
      </c>
      <c r="B64680" s="1" t="s">
        <v>109069</v>
      </c>
      <c r="C64680" s="2">
        <v>44848</v>
      </c>
      <c r="D64680">
        <v>0</v>
      </c>
      <c r="E64680">
        <v>0</v>
      </c>
      <c r="F64680" t="s">
        <v>20</v>
      </c>
      <c r="G64680">
        <v>0</v>
      </c>
      <c r="H64680">
        <v>12.59</v>
      </c>
      <c r="I64680">
        <v>0</v>
      </c>
      <c r="J64680">
        <v>0</v>
      </c>
      <c r="K64680">
        <v>0</v>
      </c>
      <c r="L64680" s="1" t="s">
        <v>108795</v>
      </c>
      <c r="M64680" s="1" t="s">
        <v>160</v>
      </c>
      <c r="N64680" s="1" t="s">
        <v>22</v>
      </c>
      <c r="O64680" s="1" t="s">
        <v>37</v>
      </c>
      <c r="P64680" s="1" t="s">
        <v>24</v>
      </c>
      <c r="Q64680" t="s">
        <v>25</v>
      </c>
      <c r="R64680" t="s">
        <v>26</v>
      </c>
      <c r="S64680" t="s">
        <v>34</v>
      </c>
    </row>
    <row r="64681" spans="1:19" x14ac:dyDescent="0.3">
      <c r="A64681">
        <v>1211240</v>
      </c>
      <c r="B64681" s="1" t="s">
        <v>109070</v>
      </c>
      <c r="C64681" s="2">
        <v>44848</v>
      </c>
      <c r="D64681">
        <v>10000</v>
      </c>
      <c r="E64681">
        <v>0</v>
      </c>
      <c r="F64681" t="s">
        <v>20</v>
      </c>
      <c r="G64681">
        <v>0</v>
      </c>
      <c r="H64681">
        <v>17.989999999999998</v>
      </c>
      <c r="I64681">
        <v>0</v>
      </c>
      <c r="J64681">
        <v>0</v>
      </c>
      <c r="K64681">
        <v>46</v>
      </c>
      <c r="L64681" s="1" t="s">
        <v>109071</v>
      </c>
      <c r="M64681" s="1" t="s">
        <v>61059</v>
      </c>
      <c r="N64681" s="1" t="s">
        <v>22</v>
      </c>
      <c r="O64681" s="1" t="s">
        <v>31</v>
      </c>
      <c r="P64681" s="1" t="s">
        <v>24</v>
      </c>
      <c r="Q64681" t="s">
        <v>25</v>
      </c>
      <c r="R64681" t="s">
        <v>26</v>
      </c>
      <c r="S64681" t="s">
        <v>27</v>
      </c>
    </row>
    <row r="64682" spans="1:19" x14ac:dyDescent="0.3">
      <c r="A64682">
        <v>2167850</v>
      </c>
      <c r="B64682" s="1" t="s">
        <v>109072</v>
      </c>
      <c r="C64682" s="2">
        <v>44848</v>
      </c>
      <c r="D64682">
        <v>10000</v>
      </c>
      <c r="E64682">
        <v>0</v>
      </c>
      <c r="F64682" t="s">
        <v>20</v>
      </c>
      <c r="G64682">
        <v>0</v>
      </c>
      <c r="H64682">
        <v>7.79</v>
      </c>
      <c r="I64682">
        <v>0</v>
      </c>
      <c r="J64682">
        <v>0</v>
      </c>
      <c r="K64682">
        <v>0</v>
      </c>
      <c r="L64682" s="1" t="s">
        <v>15537</v>
      </c>
      <c r="M64682" s="1" t="s">
        <v>15537</v>
      </c>
      <c r="N64682" s="1" t="s">
        <v>22</v>
      </c>
      <c r="O64682" s="1" t="s">
        <v>23</v>
      </c>
      <c r="P64682" s="1" t="s">
        <v>24</v>
      </c>
      <c r="Q64682" t="s">
        <v>25</v>
      </c>
      <c r="R64682" t="s">
        <v>26</v>
      </c>
      <c r="S64682" t="s">
        <v>34</v>
      </c>
    </row>
    <row r="64683" spans="1:19" x14ac:dyDescent="0.3">
      <c r="A64683">
        <v>1384940</v>
      </c>
      <c r="B64683" s="1" t="s">
        <v>109073</v>
      </c>
      <c r="C64683" s="2">
        <v>44846</v>
      </c>
      <c r="D64683">
        <v>10000</v>
      </c>
      <c r="E64683">
        <v>7</v>
      </c>
      <c r="F64683" t="s">
        <v>41</v>
      </c>
      <c r="G64683">
        <v>0</v>
      </c>
      <c r="H64683">
        <v>16.989999999999998</v>
      </c>
      <c r="I64683">
        <v>0</v>
      </c>
      <c r="J64683">
        <v>0</v>
      </c>
      <c r="K64683">
        <v>27</v>
      </c>
      <c r="L64683" s="1" t="s">
        <v>109074</v>
      </c>
      <c r="M64683" s="1" t="s">
        <v>109074</v>
      </c>
      <c r="N64683" s="1" t="s">
        <v>22</v>
      </c>
      <c r="O64683" s="1" t="s">
        <v>37</v>
      </c>
      <c r="P64683" s="1" t="s">
        <v>24</v>
      </c>
      <c r="Q64683" t="s">
        <v>25</v>
      </c>
      <c r="R64683" t="s">
        <v>26</v>
      </c>
      <c r="S64683" t="s">
        <v>27</v>
      </c>
    </row>
    <row r="64684" spans="1:19" x14ac:dyDescent="0.3">
      <c r="A64684">
        <v>1911800</v>
      </c>
      <c r="B64684" s="1" t="s">
        <v>109075</v>
      </c>
      <c r="C64684" s="2">
        <v>44847</v>
      </c>
      <c r="D64684">
        <v>10000</v>
      </c>
      <c r="E64684">
        <v>0</v>
      </c>
      <c r="F64684" t="s">
        <v>20</v>
      </c>
      <c r="G64684">
        <v>0</v>
      </c>
      <c r="H64684">
        <v>24.99</v>
      </c>
      <c r="I64684">
        <v>0</v>
      </c>
      <c r="J64684">
        <v>0</v>
      </c>
      <c r="K64684">
        <v>19</v>
      </c>
      <c r="L64684" s="1" t="s">
        <v>109076</v>
      </c>
      <c r="M64684" s="1" t="s">
        <v>3815</v>
      </c>
      <c r="N64684" s="1" t="s">
        <v>22</v>
      </c>
      <c r="O64684" s="1" t="s">
        <v>31</v>
      </c>
      <c r="P64684" s="1" t="s">
        <v>24</v>
      </c>
      <c r="Q64684" t="s">
        <v>25</v>
      </c>
      <c r="R64684" t="s">
        <v>26</v>
      </c>
      <c r="S64684" t="s">
        <v>27</v>
      </c>
    </row>
    <row r="64685" spans="1:19" x14ac:dyDescent="0.3">
      <c r="A64685">
        <v>2013080</v>
      </c>
      <c r="B64685" s="1" t="s">
        <v>109077</v>
      </c>
      <c r="C64685" s="2">
        <v>44845</v>
      </c>
      <c r="D64685">
        <v>10000</v>
      </c>
      <c r="E64685">
        <v>3</v>
      </c>
      <c r="F64685" t="s">
        <v>41</v>
      </c>
      <c r="G64685">
        <v>0</v>
      </c>
      <c r="H64685">
        <v>10.19</v>
      </c>
      <c r="I64685">
        <v>0</v>
      </c>
      <c r="J64685">
        <v>0</v>
      </c>
      <c r="K64685">
        <v>0</v>
      </c>
      <c r="L64685" s="1" t="s">
        <v>109078</v>
      </c>
      <c r="M64685" s="1" t="s">
        <v>109078</v>
      </c>
      <c r="N64685" s="1" t="s">
        <v>22</v>
      </c>
      <c r="O64685" s="1" t="s">
        <v>37</v>
      </c>
      <c r="P64685" s="1" t="s">
        <v>24</v>
      </c>
      <c r="Q64685" t="s">
        <v>25</v>
      </c>
      <c r="R64685" t="s">
        <v>26</v>
      </c>
      <c r="S64685" t="s">
        <v>34</v>
      </c>
    </row>
    <row r="64686" spans="1:19" x14ac:dyDescent="0.3">
      <c r="A64686">
        <v>2161190</v>
      </c>
      <c r="B64686" s="1" t="s">
        <v>109079</v>
      </c>
      <c r="C64686" s="2">
        <v>44848</v>
      </c>
      <c r="D64686">
        <v>0</v>
      </c>
      <c r="E64686">
        <v>0</v>
      </c>
      <c r="F64686" t="s">
        <v>20</v>
      </c>
      <c r="G64686">
        <v>0</v>
      </c>
      <c r="H64686">
        <v>0</v>
      </c>
      <c r="I64686">
        <v>0</v>
      </c>
      <c r="J64686">
        <v>0</v>
      </c>
      <c r="K64686">
        <v>0</v>
      </c>
      <c r="L64686" s="1" t="s">
        <v>109080</v>
      </c>
      <c r="M64686" s="1" t="s">
        <v>109080</v>
      </c>
      <c r="N64686" s="1" t="s">
        <v>22</v>
      </c>
      <c r="O64686" s="1" t="s">
        <v>31</v>
      </c>
      <c r="P64686" s="1" t="s">
        <v>24</v>
      </c>
      <c r="Q64686" t="s">
        <v>25</v>
      </c>
      <c r="R64686" t="s">
        <v>26</v>
      </c>
      <c r="S64686" t="s">
        <v>34</v>
      </c>
    </row>
    <row r="64687" spans="1:19" x14ac:dyDescent="0.3">
      <c r="A64687">
        <v>2055600</v>
      </c>
      <c r="B64687" s="1" t="s">
        <v>109081</v>
      </c>
      <c r="C64687" s="2">
        <v>44844</v>
      </c>
      <c r="D64687">
        <v>0</v>
      </c>
      <c r="E64687">
        <v>0</v>
      </c>
      <c r="F64687" t="s">
        <v>20</v>
      </c>
      <c r="G64687">
        <v>0</v>
      </c>
      <c r="H64687">
        <v>0</v>
      </c>
      <c r="I64687">
        <v>3</v>
      </c>
      <c r="J64687">
        <v>0</v>
      </c>
      <c r="K64687">
        <v>5</v>
      </c>
      <c r="L64687" s="1" t="s">
        <v>77045</v>
      </c>
      <c r="M64687" s="1" t="s">
        <v>77046</v>
      </c>
      <c r="N64687" s="1" t="s">
        <v>22</v>
      </c>
      <c r="O64687" s="1" t="s">
        <v>31</v>
      </c>
      <c r="P64687" s="1" t="s">
        <v>24</v>
      </c>
      <c r="Q64687" t="s">
        <v>130</v>
      </c>
      <c r="R64687" t="s">
        <v>26</v>
      </c>
      <c r="S64687" t="s">
        <v>96</v>
      </c>
    </row>
    <row r="64688" spans="1:19" x14ac:dyDescent="0.3">
      <c r="A64688">
        <v>2027560</v>
      </c>
      <c r="B64688" s="1" t="s">
        <v>109082</v>
      </c>
      <c r="C64688" s="2">
        <v>44846</v>
      </c>
      <c r="D64688">
        <v>10000</v>
      </c>
      <c r="E64688">
        <v>2</v>
      </c>
      <c r="F64688" t="s">
        <v>41</v>
      </c>
      <c r="G64688">
        <v>0</v>
      </c>
      <c r="H64688">
        <v>3.39</v>
      </c>
      <c r="I64688">
        <v>0</v>
      </c>
      <c r="J64688">
        <v>0</v>
      </c>
      <c r="K64688">
        <v>0</v>
      </c>
      <c r="L64688" s="1" t="s">
        <v>3241</v>
      </c>
      <c r="M64688" s="1" t="s">
        <v>3241</v>
      </c>
      <c r="N64688" s="1" t="s">
        <v>22</v>
      </c>
      <c r="O64688" s="1" t="s">
        <v>31</v>
      </c>
      <c r="P64688" s="1" t="s">
        <v>24</v>
      </c>
      <c r="Q64688" t="s">
        <v>25</v>
      </c>
      <c r="R64688" t="s">
        <v>26</v>
      </c>
      <c r="S64688" t="s">
        <v>34</v>
      </c>
    </row>
    <row r="64689" spans="1:19" x14ac:dyDescent="0.3">
      <c r="A64689">
        <v>2169370</v>
      </c>
      <c r="B64689" s="1" t="s">
        <v>109083</v>
      </c>
      <c r="C64689" s="2">
        <v>44847</v>
      </c>
      <c r="D64689">
        <v>10000</v>
      </c>
      <c r="E64689">
        <v>0</v>
      </c>
      <c r="F64689" t="s">
        <v>20</v>
      </c>
      <c r="G64689">
        <v>0</v>
      </c>
      <c r="H64689">
        <v>4.49</v>
      </c>
      <c r="I64689">
        <v>0</v>
      </c>
      <c r="J64689">
        <v>0</v>
      </c>
      <c r="K64689">
        <v>0</v>
      </c>
      <c r="L64689" s="1" t="s">
        <v>109084</v>
      </c>
      <c r="M64689" s="1" t="s">
        <v>106464</v>
      </c>
      <c r="N64689" s="1" t="s">
        <v>22</v>
      </c>
      <c r="O64689" s="1" t="s">
        <v>31</v>
      </c>
      <c r="P64689" s="1" t="s">
        <v>24</v>
      </c>
      <c r="Q64689" t="s">
        <v>25</v>
      </c>
      <c r="R64689" t="s">
        <v>26</v>
      </c>
      <c r="S64689" t="s">
        <v>34</v>
      </c>
    </row>
    <row r="64690" spans="1:19" x14ac:dyDescent="0.3">
      <c r="A64690">
        <v>2149580</v>
      </c>
      <c r="B64690" s="1" t="s">
        <v>109085</v>
      </c>
      <c r="C64690" s="2">
        <v>44849</v>
      </c>
      <c r="D64690">
        <v>0</v>
      </c>
      <c r="E64690">
        <v>0</v>
      </c>
      <c r="F64690" t="s">
        <v>20</v>
      </c>
      <c r="G64690">
        <v>0</v>
      </c>
      <c r="H64690">
        <v>2.99</v>
      </c>
      <c r="I64690">
        <v>0</v>
      </c>
      <c r="J64690">
        <v>0</v>
      </c>
      <c r="K64690">
        <v>5</v>
      </c>
      <c r="L64690" s="1" t="s">
        <v>109086</v>
      </c>
      <c r="M64690" s="1" t="s">
        <v>109086</v>
      </c>
      <c r="N64690" s="1" t="s">
        <v>22</v>
      </c>
      <c r="O64690" s="1" t="s">
        <v>45</v>
      </c>
      <c r="P64690" s="1" t="s">
        <v>24</v>
      </c>
      <c r="Q64690" t="s">
        <v>25</v>
      </c>
      <c r="R64690" t="s">
        <v>26</v>
      </c>
      <c r="S64690" t="s">
        <v>96</v>
      </c>
    </row>
    <row r="64691" spans="1:19" x14ac:dyDescent="0.3">
      <c r="A64691">
        <v>2118690</v>
      </c>
      <c r="B64691" s="1" t="s">
        <v>109087</v>
      </c>
      <c r="C64691" s="2">
        <v>44844</v>
      </c>
      <c r="D64691">
        <v>10000</v>
      </c>
      <c r="E64691">
        <v>0</v>
      </c>
      <c r="F64691" t="s">
        <v>20</v>
      </c>
      <c r="G64691">
        <v>0</v>
      </c>
      <c r="H64691">
        <v>1.19</v>
      </c>
      <c r="I64691">
        <v>0</v>
      </c>
      <c r="J64691">
        <v>0</v>
      </c>
      <c r="K64691">
        <v>0</v>
      </c>
      <c r="L64691" s="1" t="s">
        <v>109088</v>
      </c>
      <c r="M64691" s="1" t="s">
        <v>109088</v>
      </c>
      <c r="N64691" s="1" t="s">
        <v>22</v>
      </c>
      <c r="O64691" s="1" t="s">
        <v>23</v>
      </c>
      <c r="P64691" s="1" t="s">
        <v>24</v>
      </c>
      <c r="Q64691" t="s">
        <v>25</v>
      </c>
      <c r="R64691" t="s">
        <v>26</v>
      </c>
      <c r="S64691" t="s">
        <v>34</v>
      </c>
    </row>
    <row r="64692" spans="1:19" x14ac:dyDescent="0.3">
      <c r="A64692">
        <v>2161660</v>
      </c>
      <c r="B64692" s="1" t="s">
        <v>109089</v>
      </c>
      <c r="C64692" s="2">
        <v>44848</v>
      </c>
      <c r="D64692">
        <v>10000</v>
      </c>
      <c r="E64692">
        <v>0</v>
      </c>
      <c r="F64692" t="s">
        <v>20</v>
      </c>
      <c r="G64692">
        <v>0</v>
      </c>
      <c r="H64692">
        <v>4.24</v>
      </c>
      <c r="I64692">
        <v>0</v>
      </c>
      <c r="J64692">
        <v>0</v>
      </c>
      <c r="K64692">
        <v>0</v>
      </c>
      <c r="L64692" s="1" t="s">
        <v>105761</v>
      </c>
      <c r="M64692" s="1" t="s">
        <v>105761</v>
      </c>
      <c r="N64692" s="1" t="s">
        <v>22</v>
      </c>
      <c r="O64692" s="1" t="s">
        <v>23</v>
      </c>
      <c r="P64692" s="1" t="s">
        <v>24</v>
      </c>
      <c r="Q64692" t="s">
        <v>25</v>
      </c>
      <c r="R64692" t="s">
        <v>26</v>
      </c>
      <c r="S64692" t="s">
        <v>34</v>
      </c>
    </row>
    <row r="64693" spans="1:19" x14ac:dyDescent="0.3">
      <c r="A64693">
        <v>2164280</v>
      </c>
      <c r="B64693" s="1" t="s">
        <v>109090</v>
      </c>
      <c r="C64693" s="2">
        <v>44849</v>
      </c>
      <c r="D64693">
        <v>0</v>
      </c>
      <c r="E64693">
        <v>0</v>
      </c>
      <c r="F64693" t="s">
        <v>20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 s="1" t="s">
        <v>109091</v>
      </c>
      <c r="M64693" s="1" t="s">
        <v>1146</v>
      </c>
      <c r="N64693" s="1" t="s">
        <v>133</v>
      </c>
      <c r="O64693" s="1" t="s">
        <v>31</v>
      </c>
      <c r="P64693" s="1" t="s">
        <v>24</v>
      </c>
      <c r="Q64693" t="s">
        <v>25</v>
      </c>
      <c r="R64693" t="s">
        <v>26</v>
      </c>
      <c r="S64693" t="s">
        <v>34</v>
      </c>
    </row>
    <row r="64694" spans="1:19" x14ac:dyDescent="0.3">
      <c r="A64694">
        <v>2084720</v>
      </c>
      <c r="B64694" s="1" t="s">
        <v>109092</v>
      </c>
      <c r="C64694" s="2">
        <v>44844</v>
      </c>
      <c r="D64694">
        <v>10000</v>
      </c>
      <c r="E64694">
        <v>70</v>
      </c>
      <c r="F64694" t="s">
        <v>41</v>
      </c>
      <c r="G64694">
        <v>0</v>
      </c>
      <c r="H64694">
        <v>8.09</v>
      </c>
      <c r="I64694">
        <v>0</v>
      </c>
      <c r="J64694">
        <v>0</v>
      </c>
      <c r="K64694">
        <v>6</v>
      </c>
      <c r="L64694" s="1" t="s">
        <v>1281</v>
      </c>
      <c r="M64694" s="1" t="s">
        <v>1281</v>
      </c>
      <c r="N64694" s="1" t="s">
        <v>22</v>
      </c>
      <c r="O64694" s="1" t="s">
        <v>23</v>
      </c>
      <c r="P64694" s="1" t="s">
        <v>24</v>
      </c>
      <c r="Q64694" t="s">
        <v>25</v>
      </c>
      <c r="R64694" t="s">
        <v>26</v>
      </c>
      <c r="S64694" t="s">
        <v>96</v>
      </c>
    </row>
    <row r="64695" spans="1:19" x14ac:dyDescent="0.3">
      <c r="A64695">
        <v>1993900</v>
      </c>
      <c r="B64695" s="1" t="s">
        <v>109093</v>
      </c>
      <c r="C64695" s="2">
        <v>44845</v>
      </c>
      <c r="D64695">
        <v>10000</v>
      </c>
      <c r="E64695">
        <v>1</v>
      </c>
      <c r="F64695" t="s">
        <v>41</v>
      </c>
      <c r="G64695">
        <v>0</v>
      </c>
      <c r="H64695">
        <v>11.99</v>
      </c>
      <c r="I64695">
        <v>0</v>
      </c>
      <c r="J64695">
        <v>0</v>
      </c>
      <c r="K64695">
        <v>1</v>
      </c>
      <c r="L64695" s="1" t="s">
        <v>109094</v>
      </c>
      <c r="M64695" s="1" t="s">
        <v>109094</v>
      </c>
      <c r="N64695" s="1" t="s">
        <v>133</v>
      </c>
      <c r="O64695" s="1" t="s">
        <v>45</v>
      </c>
      <c r="P64695" s="1" t="s">
        <v>24</v>
      </c>
      <c r="Q64695" t="s">
        <v>25</v>
      </c>
      <c r="R64695" t="s">
        <v>26</v>
      </c>
      <c r="S64695" t="s">
        <v>96</v>
      </c>
    </row>
    <row r="64696" spans="1:19" x14ac:dyDescent="0.3">
      <c r="A64696">
        <v>896520</v>
      </c>
      <c r="B64696" s="1" t="s">
        <v>109095</v>
      </c>
      <c r="C64696" s="2">
        <v>44847</v>
      </c>
      <c r="D64696">
        <v>10000</v>
      </c>
      <c r="E64696">
        <v>0</v>
      </c>
      <c r="F64696" t="s">
        <v>20</v>
      </c>
      <c r="G64696">
        <v>0</v>
      </c>
      <c r="H64696">
        <v>13.49</v>
      </c>
      <c r="I64696">
        <v>0</v>
      </c>
      <c r="J64696">
        <v>0</v>
      </c>
      <c r="K64696">
        <v>27</v>
      </c>
      <c r="L64696" s="1" t="s">
        <v>44139</v>
      </c>
      <c r="M64696" s="1" t="s">
        <v>44139</v>
      </c>
      <c r="N64696" s="1" t="s">
        <v>22</v>
      </c>
      <c r="O64696" s="1" t="s">
        <v>31</v>
      </c>
      <c r="P64696" s="1" t="s">
        <v>24</v>
      </c>
      <c r="Q64696" t="s">
        <v>25</v>
      </c>
      <c r="R64696" t="s">
        <v>26</v>
      </c>
      <c r="S64696" t="s">
        <v>27</v>
      </c>
    </row>
    <row r="64697" spans="1:19" x14ac:dyDescent="0.3">
      <c r="A64697">
        <v>2016080</v>
      </c>
      <c r="B64697" s="1" t="s">
        <v>109096</v>
      </c>
      <c r="C64697" s="2">
        <v>44846</v>
      </c>
      <c r="D64697">
        <v>10000</v>
      </c>
      <c r="E64697">
        <v>57</v>
      </c>
      <c r="F64697" t="s">
        <v>41</v>
      </c>
      <c r="G64697">
        <v>0</v>
      </c>
      <c r="H64697">
        <v>22.49</v>
      </c>
      <c r="I64697">
        <v>0</v>
      </c>
      <c r="J64697">
        <v>0</v>
      </c>
      <c r="K64697">
        <v>57</v>
      </c>
      <c r="L64697" s="1" t="s">
        <v>109097</v>
      </c>
      <c r="M64697" s="1" t="s">
        <v>109097</v>
      </c>
      <c r="N64697" s="1" t="s">
        <v>22</v>
      </c>
      <c r="O64697" s="1" t="s">
        <v>45</v>
      </c>
      <c r="P64697" s="1" t="s">
        <v>24</v>
      </c>
      <c r="Q64697" t="s">
        <v>25</v>
      </c>
      <c r="R64697" t="s">
        <v>26</v>
      </c>
      <c r="S64697" t="s">
        <v>47</v>
      </c>
    </row>
    <row r="64698" spans="1:19" x14ac:dyDescent="0.3">
      <c r="A64698">
        <v>1759340</v>
      </c>
      <c r="B64698" s="1" t="s">
        <v>109098</v>
      </c>
      <c r="C64698" s="2">
        <v>44847</v>
      </c>
      <c r="D64698">
        <v>10000</v>
      </c>
      <c r="E64698">
        <v>1</v>
      </c>
      <c r="F64698" t="s">
        <v>41</v>
      </c>
      <c r="G64698">
        <v>0</v>
      </c>
      <c r="H64698">
        <v>6.02</v>
      </c>
      <c r="I64698">
        <v>0</v>
      </c>
      <c r="J64698">
        <v>0</v>
      </c>
      <c r="K64698">
        <v>0</v>
      </c>
      <c r="L64698" s="1" t="s">
        <v>109099</v>
      </c>
      <c r="M64698" s="1" t="s">
        <v>109099</v>
      </c>
      <c r="N64698" s="1" t="s">
        <v>22</v>
      </c>
      <c r="O64698" s="1" t="s">
        <v>31</v>
      </c>
      <c r="P64698" s="1" t="s">
        <v>24</v>
      </c>
      <c r="Q64698" t="s">
        <v>25</v>
      </c>
      <c r="R64698" t="s">
        <v>26</v>
      </c>
      <c r="S64698" t="s">
        <v>34</v>
      </c>
    </row>
    <row r="64699" spans="1:19" x14ac:dyDescent="0.3">
      <c r="A64699">
        <v>2174090</v>
      </c>
      <c r="B64699" s="1" t="s">
        <v>109100</v>
      </c>
      <c r="C64699" s="2">
        <v>44845</v>
      </c>
      <c r="D64699">
        <v>0</v>
      </c>
      <c r="E64699">
        <v>0</v>
      </c>
      <c r="F64699" t="s">
        <v>20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 s="1" t="s">
        <v>89</v>
      </c>
      <c r="M64699" s="1" t="s">
        <v>89</v>
      </c>
      <c r="N64699" s="1" t="s">
        <v>89</v>
      </c>
      <c r="O64699" s="1" t="s">
        <v>89</v>
      </c>
      <c r="P64699" s="1" t="s">
        <v>24</v>
      </c>
      <c r="Q64699" t="s">
        <v>25</v>
      </c>
      <c r="R64699" t="s">
        <v>26</v>
      </c>
      <c r="S64699" t="s">
        <v>34</v>
      </c>
    </row>
    <row r="64700" spans="1:19" x14ac:dyDescent="0.3">
      <c r="A64700">
        <v>2069940</v>
      </c>
      <c r="B64700" s="1" t="s">
        <v>109101</v>
      </c>
      <c r="C64700" s="2">
        <v>44847</v>
      </c>
      <c r="D64700">
        <v>10000</v>
      </c>
      <c r="E64700">
        <v>0</v>
      </c>
      <c r="F64700" t="s">
        <v>20</v>
      </c>
      <c r="G64700">
        <v>0</v>
      </c>
      <c r="H64700">
        <v>8.99</v>
      </c>
      <c r="I64700">
        <v>0</v>
      </c>
      <c r="J64700">
        <v>0</v>
      </c>
      <c r="K64700">
        <v>0</v>
      </c>
      <c r="L64700" s="1" t="s">
        <v>109102</v>
      </c>
      <c r="M64700" s="1" t="s">
        <v>109102</v>
      </c>
      <c r="N64700" s="1" t="s">
        <v>22</v>
      </c>
      <c r="O64700" s="1" t="s">
        <v>31</v>
      </c>
      <c r="P64700" s="1" t="s">
        <v>24</v>
      </c>
      <c r="Q64700" t="s">
        <v>25</v>
      </c>
      <c r="R64700" t="s">
        <v>26</v>
      </c>
      <c r="S64700" t="s">
        <v>34</v>
      </c>
    </row>
    <row r="64701" spans="1:19" x14ac:dyDescent="0.3">
      <c r="A64701">
        <v>1926190</v>
      </c>
      <c r="B64701" s="1" t="s">
        <v>109103</v>
      </c>
      <c r="C64701" s="2">
        <v>44848</v>
      </c>
      <c r="D64701">
        <v>0</v>
      </c>
      <c r="E64701">
        <v>0</v>
      </c>
      <c r="F64701" t="s">
        <v>2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 s="1" t="s">
        <v>109104</v>
      </c>
      <c r="M64701" s="1" t="s">
        <v>109105</v>
      </c>
      <c r="N64701" s="1" t="s">
        <v>22</v>
      </c>
      <c r="O64701" s="1" t="s">
        <v>31</v>
      </c>
      <c r="P64701" s="1" t="s">
        <v>24</v>
      </c>
      <c r="Q64701" t="s">
        <v>25</v>
      </c>
      <c r="R64701" t="s">
        <v>26</v>
      </c>
      <c r="S64701" t="s">
        <v>34</v>
      </c>
    </row>
    <row r="64702" spans="1:19" x14ac:dyDescent="0.3">
      <c r="A64702">
        <v>1835970</v>
      </c>
      <c r="B64702" s="1" t="s">
        <v>109106</v>
      </c>
      <c r="C64702" s="2">
        <v>44848</v>
      </c>
      <c r="D64702">
        <v>10000</v>
      </c>
      <c r="E64702">
        <v>2</v>
      </c>
      <c r="F64702" t="s">
        <v>41</v>
      </c>
      <c r="G64702">
        <v>0</v>
      </c>
      <c r="H64702">
        <v>7.64</v>
      </c>
      <c r="I64702">
        <v>0</v>
      </c>
      <c r="J64702">
        <v>0</v>
      </c>
      <c r="K64702">
        <v>18</v>
      </c>
      <c r="L64702" s="1" t="s">
        <v>70710</v>
      </c>
      <c r="M64702" s="1" t="s">
        <v>70710</v>
      </c>
      <c r="N64702" s="1" t="s">
        <v>22</v>
      </c>
      <c r="O64702" s="1" t="s">
        <v>31</v>
      </c>
      <c r="P64702" s="1" t="s">
        <v>24</v>
      </c>
      <c r="Q64702" t="s">
        <v>25</v>
      </c>
      <c r="R64702" t="s">
        <v>26</v>
      </c>
      <c r="S64702" t="s">
        <v>27</v>
      </c>
    </row>
    <row r="64703" spans="1:19" x14ac:dyDescent="0.3">
      <c r="A64703">
        <v>1324130</v>
      </c>
      <c r="B64703" s="1" t="s">
        <v>109107</v>
      </c>
      <c r="C64703" s="2">
        <v>44846</v>
      </c>
      <c r="D64703">
        <v>10000</v>
      </c>
      <c r="E64703">
        <v>3530</v>
      </c>
      <c r="F64703" t="s">
        <v>151</v>
      </c>
      <c r="G64703">
        <v>0</v>
      </c>
      <c r="H64703">
        <v>29.99</v>
      </c>
      <c r="I64703">
        <v>0</v>
      </c>
      <c r="J64703">
        <v>0</v>
      </c>
      <c r="K64703">
        <v>25</v>
      </c>
      <c r="L64703" s="1" t="s">
        <v>4164</v>
      </c>
      <c r="M64703" s="1" t="s">
        <v>23898</v>
      </c>
      <c r="N64703" s="1" t="s">
        <v>22</v>
      </c>
      <c r="O64703" s="1" t="s">
        <v>208</v>
      </c>
      <c r="P64703" s="1" t="s">
        <v>24</v>
      </c>
      <c r="Q64703" t="s">
        <v>25</v>
      </c>
      <c r="R64703" t="s">
        <v>26</v>
      </c>
      <c r="S64703" t="s">
        <v>27</v>
      </c>
    </row>
    <row r="64704" spans="1:19" x14ac:dyDescent="0.3">
      <c r="A64704">
        <v>2164200</v>
      </c>
      <c r="B64704" s="1" t="s">
        <v>109108</v>
      </c>
      <c r="C64704" s="2">
        <v>44847</v>
      </c>
      <c r="D64704">
        <v>10000</v>
      </c>
      <c r="E64704">
        <v>0</v>
      </c>
      <c r="F64704" t="s">
        <v>20</v>
      </c>
      <c r="G64704">
        <v>0</v>
      </c>
      <c r="H64704">
        <v>17.989999999999998</v>
      </c>
      <c r="I64704">
        <v>0</v>
      </c>
      <c r="J64704">
        <v>0</v>
      </c>
      <c r="K64704">
        <v>3</v>
      </c>
      <c r="L64704" s="1" t="s">
        <v>109109</v>
      </c>
      <c r="M64704" s="1" t="s">
        <v>109109</v>
      </c>
      <c r="N64704" s="1" t="s">
        <v>22</v>
      </c>
      <c r="O64704" s="1" t="s">
        <v>45</v>
      </c>
      <c r="P64704" s="1" t="s">
        <v>24</v>
      </c>
      <c r="Q64704" t="s">
        <v>25</v>
      </c>
      <c r="R64704" t="s">
        <v>26</v>
      </c>
      <c r="S64704" t="s">
        <v>96</v>
      </c>
    </row>
    <row r="64705" spans="1:19" x14ac:dyDescent="0.3">
      <c r="A64705">
        <v>1953780</v>
      </c>
      <c r="B64705" s="1" t="s">
        <v>109110</v>
      </c>
      <c r="C64705" s="2">
        <v>44845</v>
      </c>
      <c r="D64705">
        <v>10000</v>
      </c>
      <c r="E64705">
        <v>7</v>
      </c>
      <c r="F64705" t="s">
        <v>41</v>
      </c>
      <c r="G64705">
        <v>0</v>
      </c>
      <c r="H64705">
        <v>6.29</v>
      </c>
      <c r="I64705">
        <v>1</v>
      </c>
      <c r="J64705">
        <v>0</v>
      </c>
      <c r="K64705">
        <v>0</v>
      </c>
      <c r="L64705" s="1" t="s">
        <v>109111</v>
      </c>
      <c r="M64705" s="1" t="s">
        <v>3564</v>
      </c>
      <c r="N64705" s="1" t="s">
        <v>22</v>
      </c>
      <c r="O64705" s="1" t="s">
        <v>45</v>
      </c>
      <c r="P64705" s="1" t="s">
        <v>24</v>
      </c>
      <c r="Q64705" t="s">
        <v>46</v>
      </c>
      <c r="R64705" t="s">
        <v>26</v>
      </c>
      <c r="S64705" t="s">
        <v>34</v>
      </c>
    </row>
    <row r="64706" spans="1:19" x14ac:dyDescent="0.3">
      <c r="A64706">
        <v>1114380</v>
      </c>
      <c r="B64706" s="1" t="s">
        <v>109112</v>
      </c>
      <c r="C64706" s="2">
        <v>44846</v>
      </c>
      <c r="D64706">
        <v>10000</v>
      </c>
      <c r="E64706">
        <v>0</v>
      </c>
      <c r="F64706" t="s">
        <v>20</v>
      </c>
      <c r="G64706">
        <v>17</v>
      </c>
      <c r="H64706">
        <v>1.79</v>
      </c>
      <c r="I64706">
        <v>0</v>
      </c>
      <c r="J64706">
        <v>0</v>
      </c>
      <c r="K64706">
        <v>9</v>
      </c>
      <c r="L64706" s="1" t="s">
        <v>56877</v>
      </c>
      <c r="M64706" s="1" t="s">
        <v>56877</v>
      </c>
      <c r="N64706" s="1" t="s">
        <v>22</v>
      </c>
      <c r="O64706" s="1" t="s">
        <v>23</v>
      </c>
      <c r="P64706" s="1" t="s">
        <v>24</v>
      </c>
      <c r="Q64706" t="s">
        <v>25</v>
      </c>
      <c r="R64706" t="s">
        <v>26</v>
      </c>
      <c r="S64706" t="s">
        <v>96</v>
      </c>
    </row>
    <row r="64707" spans="1:19" x14ac:dyDescent="0.3">
      <c r="A64707">
        <v>1731070</v>
      </c>
      <c r="B64707" s="1" t="s">
        <v>109113</v>
      </c>
      <c r="C64707" s="2">
        <v>44845</v>
      </c>
      <c r="D64707">
        <v>35000</v>
      </c>
      <c r="E64707">
        <v>1354</v>
      </c>
      <c r="F64707" t="s">
        <v>151</v>
      </c>
      <c r="G64707">
        <v>0</v>
      </c>
      <c r="H64707">
        <v>31.49</v>
      </c>
      <c r="I64707">
        <v>3</v>
      </c>
      <c r="J64707">
        <v>0</v>
      </c>
      <c r="K64707">
        <v>49</v>
      </c>
      <c r="L64707" s="1" t="s">
        <v>109114</v>
      </c>
      <c r="M64707" s="1" t="s">
        <v>1125</v>
      </c>
      <c r="N64707" s="1" t="s">
        <v>22</v>
      </c>
      <c r="O64707" s="1" t="s">
        <v>31</v>
      </c>
      <c r="P64707" s="1" t="s">
        <v>24</v>
      </c>
      <c r="Q64707" t="s">
        <v>130</v>
      </c>
      <c r="R64707" t="s">
        <v>26</v>
      </c>
      <c r="S64707" t="s">
        <v>27</v>
      </c>
    </row>
    <row r="64708" spans="1:19" x14ac:dyDescent="0.3">
      <c r="A64708">
        <v>2167840</v>
      </c>
      <c r="B64708" s="1" t="s">
        <v>109115</v>
      </c>
      <c r="C64708" s="2">
        <v>44848</v>
      </c>
      <c r="D64708">
        <v>10000</v>
      </c>
      <c r="E64708">
        <v>0</v>
      </c>
      <c r="F64708" t="s">
        <v>20</v>
      </c>
      <c r="G64708">
        <v>0</v>
      </c>
      <c r="H64708">
        <v>17.989999999999998</v>
      </c>
      <c r="I64708">
        <v>0</v>
      </c>
      <c r="J64708">
        <v>0</v>
      </c>
      <c r="K64708">
        <v>0</v>
      </c>
      <c r="L64708" s="1" t="s">
        <v>106503</v>
      </c>
      <c r="M64708" s="1" t="s">
        <v>106503</v>
      </c>
      <c r="N64708" s="1" t="s">
        <v>22</v>
      </c>
      <c r="O64708" s="1" t="s">
        <v>31</v>
      </c>
      <c r="P64708" s="1" t="s">
        <v>24</v>
      </c>
      <c r="Q64708" t="s">
        <v>25</v>
      </c>
      <c r="R64708" t="s">
        <v>26</v>
      </c>
      <c r="S64708" t="s">
        <v>34</v>
      </c>
    </row>
    <row r="64709" spans="1:19" x14ac:dyDescent="0.3">
      <c r="A64709">
        <v>1284090</v>
      </c>
      <c r="B64709" s="1" t="s">
        <v>109116</v>
      </c>
      <c r="C64709" s="2">
        <v>44847</v>
      </c>
      <c r="D64709">
        <v>10000</v>
      </c>
      <c r="E64709">
        <v>0</v>
      </c>
      <c r="F64709" t="s">
        <v>20</v>
      </c>
      <c r="G64709">
        <v>0</v>
      </c>
      <c r="H64709">
        <v>14.99</v>
      </c>
      <c r="I64709">
        <v>0</v>
      </c>
      <c r="J64709">
        <v>0</v>
      </c>
      <c r="K64709">
        <v>0</v>
      </c>
      <c r="L64709" s="1" t="s">
        <v>2711</v>
      </c>
      <c r="M64709" s="1" t="s">
        <v>2711</v>
      </c>
      <c r="N64709" s="1" t="s">
        <v>22</v>
      </c>
      <c r="O64709" s="1" t="s">
        <v>61</v>
      </c>
      <c r="P64709" s="1" t="s">
        <v>24</v>
      </c>
      <c r="Q64709" t="s">
        <v>25</v>
      </c>
      <c r="R64709" t="s">
        <v>26</v>
      </c>
      <c r="S64709" t="s">
        <v>34</v>
      </c>
    </row>
    <row r="64710" spans="1:19" x14ac:dyDescent="0.3">
      <c r="A64710">
        <v>1580520</v>
      </c>
      <c r="B64710" s="1" t="s">
        <v>109117</v>
      </c>
      <c r="C64710" s="2">
        <v>44847</v>
      </c>
      <c r="D64710">
        <v>75000</v>
      </c>
      <c r="E64710">
        <v>1180</v>
      </c>
      <c r="F64710" t="s">
        <v>151</v>
      </c>
      <c r="G64710">
        <v>0</v>
      </c>
      <c r="H64710">
        <v>34.99</v>
      </c>
      <c r="I64710">
        <v>3</v>
      </c>
      <c r="J64710">
        <v>71</v>
      </c>
      <c r="K64710">
        <v>23</v>
      </c>
      <c r="L64710" s="1" t="s">
        <v>109118</v>
      </c>
      <c r="M64710" s="1" t="s">
        <v>109118</v>
      </c>
      <c r="N64710" s="1" t="s">
        <v>22</v>
      </c>
      <c r="O64710" s="1" t="s">
        <v>45</v>
      </c>
      <c r="P64710" s="1" t="s">
        <v>24</v>
      </c>
      <c r="Q64710" t="s">
        <v>130</v>
      </c>
      <c r="R64710" t="s">
        <v>145</v>
      </c>
      <c r="S64710" t="s">
        <v>27</v>
      </c>
    </row>
    <row r="64711" spans="1:19" x14ac:dyDescent="0.3">
      <c r="A64711">
        <v>1832950</v>
      </c>
      <c r="B64711" s="1" t="s">
        <v>109119</v>
      </c>
      <c r="C64711" s="2">
        <v>44845</v>
      </c>
      <c r="D64711">
        <v>10000</v>
      </c>
      <c r="E64711">
        <v>279</v>
      </c>
      <c r="F64711" t="s">
        <v>91</v>
      </c>
      <c r="G64711">
        <v>0</v>
      </c>
      <c r="H64711">
        <v>18.989999999999998</v>
      </c>
      <c r="I64711">
        <v>0</v>
      </c>
      <c r="J64711">
        <v>0</v>
      </c>
      <c r="K64711">
        <v>0</v>
      </c>
      <c r="L64711" s="1" t="s">
        <v>11082</v>
      </c>
      <c r="M64711" s="1" t="s">
        <v>11083</v>
      </c>
      <c r="N64711" s="1" t="s">
        <v>22</v>
      </c>
      <c r="O64711" s="1" t="s">
        <v>37</v>
      </c>
      <c r="P64711" s="1" t="s">
        <v>24</v>
      </c>
      <c r="Q64711" t="s">
        <v>25</v>
      </c>
      <c r="R64711" t="s">
        <v>26</v>
      </c>
      <c r="S64711" t="s">
        <v>34</v>
      </c>
    </row>
    <row r="64712" spans="1:19" x14ac:dyDescent="0.3">
      <c r="A64712">
        <v>2125770</v>
      </c>
      <c r="B64712" s="1" t="s">
        <v>109120</v>
      </c>
      <c r="C64712" s="2">
        <v>44849</v>
      </c>
      <c r="D64712">
        <v>10000</v>
      </c>
      <c r="E64712">
        <v>0</v>
      </c>
      <c r="F64712" t="s">
        <v>20</v>
      </c>
      <c r="G64712">
        <v>0</v>
      </c>
      <c r="H64712">
        <v>0.99</v>
      </c>
      <c r="I64712">
        <v>0</v>
      </c>
      <c r="J64712">
        <v>0</v>
      </c>
      <c r="K64712">
        <v>0</v>
      </c>
      <c r="L64712" s="1" t="s">
        <v>19810</v>
      </c>
      <c r="M64712" s="1" t="s">
        <v>19810</v>
      </c>
      <c r="N64712" s="1" t="s">
        <v>22</v>
      </c>
      <c r="O64712" s="1" t="s">
        <v>31</v>
      </c>
      <c r="P64712" s="1" t="s">
        <v>24</v>
      </c>
      <c r="Q64712" t="s">
        <v>25</v>
      </c>
      <c r="R64712" t="s">
        <v>26</v>
      </c>
      <c r="S64712" t="s">
        <v>34</v>
      </c>
    </row>
    <row r="64713" spans="1:19" x14ac:dyDescent="0.3">
      <c r="A64713">
        <v>946570</v>
      </c>
      <c r="B64713" s="1" t="s">
        <v>109121</v>
      </c>
      <c r="C64713" s="2">
        <v>44848</v>
      </c>
      <c r="D64713">
        <v>10000</v>
      </c>
      <c r="E64713">
        <v>0</v>
      </c>
      <c r="F64713" t="s">
        <v>20</v>
      </c>
      <c r="G64713">
        <v>0</v>
      </c>
      <c r="H64713">
        <v>14.99</v>
      </c>
      <c r="I64713">
        <v>0</v>
      </c>
      <c r="J64713">
        <v>0</v>
      </c>
      <c r="K64713">
        <v>0</v>
      </c>
      <c r="L64713" s="1" t="s">
        <v>109122</v>
      </c>
      <c r="M64713" s="1" t="s">
        <v>109123</v>
      </c>
      <c r="N64713" s="1" t="s">
        <v>22</v>
      </c>
      <c r="O64713" s="1" t="s">
        <v>31</v>
      </c>
      <c r="P64713" s="1" t="s">
        <v>24</v>
      </c>
      <c r="Q64713" t="s">
        <v>25</v>
      </c>
      <c r="R64713" t="s">
        <v>26</v>
      </c>
      <c r="S64713" t="s">
        <v>34</v>
      </c>
    </row>
    <row r="64714" spans="1:19" x14ac:dyDescent="0.3">
      <c r="A64714">
        <v>2084930</v>
      </c>
      <c r="B64714" s="1" t="s">
        <v>109124</v>
      </c>
      <c r="C64714" s="2">
        <v>44845</v>
      </c>
      <c r="D64714">
        <v>10000</v>
      </c>
      <c r="E64714">
        <v>10</v>
      </c>
      <c r="F64714" t="s">
        <v>41</v>
      </c>
      <c r="G64714">
        <v>0</v>
      </c>
      <c r="H64714">
        <v>2.2400000000000002</v>
      </c>
      <c r="I64714">
        <v>0</v>
      </c>
      <c r="J64714">
        <v>0</v>
      </c>
      <c r="K64714">
        <v>22</v>
      </c>
      <c r="L64714" s="1" t="s">
        <v>51544</v>
      </c>
      <c r="M64714" s="1" t="s">
        <v>51544</v>
      </c>
      <c r="N64714" s="1" t="s">
        <v>22</v>
      </c>
      <c r="O64714" s="1" t="s">
        <v>23</v>
      </c>
      <c r="P64714" s="1" t="s">
        <v>24</v>
      </c>
      <c r="Q64714" t="s">
        <v>25</v>
      </c>
      <c r="R64714" t="s">
        <v>26</v>
      </c>
      <c r="S64714" t="s">
        <v>27</v>
      </c>
    </row>
    <row r="64715" spans="1:19" x14ac:dyDescent="0.3">
      <c r="A64715">
        <v>1761670</v>
      </c>
      <c r="B64715" s="1" t="s">
        <v>109125</v>
      </c>
      <c r="C64715" s="2">
        <v>44847</v>
      </c>
      <c r="D64715">
        <v>10000</v>
      </c>
      <c r="E64715">
        <v>0</v>
      </c>
      <c r="F64715" t="s">
        <v>20</v>
      </c>
      <c r="G64715">
        <v>0</v>
      </c>
      <c r="H64715">
        <v>9.89</v>
      </c>
      <c r="I64715">
        <v>0</v>
      </c>
      <c r="J64715">
        <v>0</v>
      </c>
      <c r="K64715">
        <v>22</v>
      </c>
      <c r="L64715" s="1" t="s">
        <v>109126</v>
      </c>
      <c r="M64715" s="1" t="s">
        <v>109126</v>
      </c>
      <c r="N64715" s="1" t="s">
        <v>22</v>
      </c>
      <c r="O64715" s="1" t="s">
        <v>37</v>
      </c>
      <c r="P64715" s="1" t="s">
        <v>24</v>
      </c>
      <c r="Q64715" t="s">
        <v>25</v>
      </c>
      <c r="R64715" t="s">
        <v>26</v>
      </c>
      <c r="S64715" t="s">
        <v>27</v>
      </c>
    </row>
    <row r="64716" spans="1:19" x14ac:dyDescent="0.3">
      <c r="A64716">
        <v>1304160</v>
      </c>
      <c r="B64716" s="1" t="s">
        <v>109127</v>
      </c>
      <c r="C64716" s="2">
        <v>44848</v>
      </c>
      <c r="D64716">
        <v>10000</v>
      </c>
      <c r="E64716">
        <v>2</v>
      </c>
      <c r="F64716" t="s">
        <v>41</v>
      </c>
      <c r="G64716">
        <v>0</v>
      </c>
      <c r="H64716">
        <v>13.99</v>
      </c>
      <c r="I64716">
        <v>0</v>
      </c>
      <c r="J64716">
        <v>0</v>
      </c>
      <c r="K64716">
        <v>43</v>
      </c>
      <c r="L64716" s="1" t="s">
        <v>46971</v>
      </c>
      <c r="M64716" s="1" t="s">
        <v>46971</v>
      </c>
      <c r="N64716" s="1" t="s">
        <v>22</v>
      </c>
      <c r="O64716" s="1" t="s">
        <v>31</v>
      </c>
      <c r="P64716" s="1" t="s">
        <v>24</v>
      </c>
      <c r="Q64716" t="s">
        <v>25</v>
      </c>
      <c r="R64716" t="s">
        <v>26</v>
      </c>
      <c r="S64716" t="s">
        <v>27</v>
      </c>
    </row>
    <row r="64717" spans="1:19" x14ac:dyDescent="0.3">
      <c r="A64717">
        <v>2112200</v>
      </c>
      <c r="B64717" s="1" t="s">
        <v>109128</v>
      </c>
      <c r="C64717" s="2">
        <v>44847</v>
      </c>
      <c r="D64717">
        <v>10000</v>
      </c>
      <c r="E64717">
        <v>95</v>
      </c>
      <c r="F64717" t="s">
        <v>41</v>
      </c>
      <c r="G64717">
        <v>0</v>
      </c>
      <c r="H64717">
        <v>2.69</v>
      </c>
      <c r="I64717">
        <v>0</v>
      </c>
      <c r="J64717">
        <v>0</v>
      </c>
      <c r="K64717">
        <v>18</v>
      </c>
      <c r="L64717" s="1" t="s">
        <v>17032</v>
      </c>
      <c r="M64717" s="1" t="s">
        <v>17033</v>
      </c>
      <c r="N64717" s="1" t="s">
        <v>22</v>
      </c>
      <c r="O64717" s="1" t="s">
        <v>31</v>
      </c>
      <c r="P64717" s="1" t="s">
        <v>24</v>
      </c>
      <c r="Q64717" t="s">
        <v>25</v>
      </c>
      <c r="R64717" t="s">
        <v>26</v>
      </c>
      <c r="S64717" t="s">
        <v>27</v>
      </c>
    </row>
    <row r="64718" spans="1:19" x14ac:dyDescent="0.3">
      <c r="A64718">
        <v>2022190</v>
      </c>
      <c r="B64718" s="1" t="s">
        <v>109129</v>
      </c>
      <c r="C64718" s="2">
        <v>44846</v>
      </c>
      <c r="D64718">
        <v>10000</v>
      </c>
      <c r="E64718">
        <v>0</v>
      </c>
      <c r="F64718" t="s">
        <v>20</v>
      </c>
      <c r="G64718">
        <v>0</v>
      </c>
      <c r="H64718">
        <v>10.99</v>
      </c>
      <c r="I64718">
        <v>0</v>
      </c>
      <c r="J64718">
        <v>0</v>
      </c>
      <c r="K64718">
        <v>0</v>
      </c>
      <c r="L64718" s="1" t="s">
        <v>109130</v>
      </c>
      <c r="M64718" s="1" t="s">
        <v>109130</v>
      </c>
      <c r="N64718" s="1" t="s">
        <v>22</v>
      </c>
      <c r="O64718" s="1" t="s">
        <v>37</v>
      </c>
      <c r="P64718" s="1" t="s">
        <v>24</v>
      </c>
      <c r="Q64718" t="s">
        <v>25</v>
      </c>
      <c r="R64718" t="s">
        <v>26</v>
      </c>
      <c r="S64718" t="s">
        <v>34</v>
      </c>
    </row>
    <row r="64719" spans="1:19" x14ac:dyDescent="0.3">
      <c r="A64719">
        <v>2023440</v>
      </c>
      <c r="B64719" s="1" t="s">
        <v>109131</v>
      </c>
      <c r="C64719" s="2">
        <v>44849</v>
      </c>
      <c r="D64719">
        <v>10000</v>
      </c>
      <c r="E64719">
        <v>0</v>
      </c>
      <c r="F64719" t="s">
        <v>20</v>
      </c>
      <c r="G64719">
        <v>0</v>
      </c>
      <c r="H64719">
        <v>17.989999999999998</v>
      </c>
      <c r="I64719">
        <v>0</v>
      </c>
      <c r="J64719">
        <v>0</v>
      </c>
      <c r="K64719">
        <v>0</v>
      </c>
      <c r="L64719" s="1" t="s">
        <v>109132</v>
      </c>
      <c r="M64719" s="1" t="s">
        <v>109133</v>
      </c>
      <c r="N64719" s="1" t="s">
        <v>22</v>
      </c>
      <c r="O64719" s="1" t="s">
        <v>37</v>
      </c>
      <c r="P64719" s="1" t="s">
        <v>24</v>
      </c>
      <c r="Q64719" t="s">
        <v>25</v>
      </c>
      <c r="R64719" t="s">
        <v>26</v>
      </c>
      <c r="S64719" t="s">
        <v>34</v>
      </c>
    </row>
    <row r="64720" spans="1:19" x14ac:dyDescent="0.3">
      <c r="A64720">
        <v>2178240</v>
      </c>
      <c r="B64720" s="1" t="s">
        <v>109134</v>
      </c>
      <c r="C64720" s="2">
        <v>44846</v>
      </c>
      <c r="D64720">
        <v>0</v>
      </c>
      <c r="E64720">
        <v>0</v>
      </c>
      <c r="F64720" t="s">
        <v>20</v>
      </c>
      <c r="G64720">
        <v>0</v>
      </c>
      <c r="H64720">
        <v>0</v>
      </c>
      <c r="I64720">
        <v>0</v>
      </c>
      <c r="J64720">
        <v>0</v>
      </c>
      <c r="K64720">
        <v>0</v>
      </c>
      <c r="L64720" s="1" t="s">
        <v>89</v>
      </c>
      <c r="M64720" s="1" t="s">
        <v>89</v>
      </c>
      <c r="N64720" s="1" t="s">
        <v>89</v>
      </c>
      <c r="O64720" s="1" t="s">
        <v>89</v>
      </c>
      <c r="P64720" s="1" t="s">
        <v>24</v>
      </c>
      <c r="Q64720" t="s">
        <v>25</v>
      </c>
      <c r="R64720" t="s">
        <v>26</v>
      </c>
      <c r="S64720" t="s">
        <v>34</v>
      </c>
    </row>
    <row r="64721" spans="1:19" x14ac:dyDescent="0.3">
      <c r="A64721">
        <v>1545990</v>
      </c>
      <c r="B64721" s="1" t="s">
        <v>109135</v>
      </c>
      <c r="C64721" s="2">
        <v>44847</v>
      </c>
      <c r="D64721">
        <v>10000</v>
      </c>
      <c r="E64721">
        <v>0</v>
      </c>
      <c r="F64721" t="s">
        <v>20</v>
      </c>
      <c r="G64721">
        <v>0</v>
      </c>
      <c r="H64721">
        <v>9.74</v>
      </c>
      <c r="I64721">
        <v>0</v>
      </c>
      <c r="J64721">
        <v>0</v>
      </c>
      <c r="K64721">
        <v>0</v>
      </c>
      <c r="L64721" s="1" t="s">
        <v>109136</v>
      </c>
      <c r="M64721" s="1" t="s">
        <v>109136</v>
      </c>
      <c r="N64721" s="1" t="s">
        <v>22</v>
      </c>
      <c r="O64721" s="1" t="s">
        <v>31</v>
      </c>
      <c r="P64721" s="1" t="s">
        <v>24</v>
      </c>
      <c r="Q64721" t="s">
        <v>25</v>
      </c>
      <c r="R64721" t="s">
        <v>26</v>
      </c>
      <c r="S64721" t="s">
        <v>34</v>
      </c>
    </row>
    <row r="64722" spans="1:19" x14ac:dyDescent="0.3">
      <c r="A64722">
        <v>2167800</v>
      </c>
      <c r="B64722" s="1" t="s">
        <v>109137</v>
      </c>
      <c r="C64722" s="2">
        <v>44847</v>
      </c>
      <c r="D64722">
        <v>10000</v>
      </c>
      <c r="E64722">
        <v>10</v>
      </c>
      <c r="F64722" t="s">
        <v>41</v>
      </c>
      <c r="G64722">
        <v>0</v>
      </c>
      <c r="H64722">
        <v>3.49</v>
      </c>
      <c r="I64722">
        <v>0</v>
      </c>
      <c r="J64722">
        <v>0</v>
      </c>
      <c r="K64722">
        <v>36</v>
      </c>
      <c r="L64722" s="1" t="s">
        <v>11090</v>
      </c>
      <c r="M64722" s="1" t="s">
        <v>11090</v>
      </c>
      <c r="N64722" s="1" t="s">
        <v>22</v>
      </c>
      <c r="O64722" s="1" t="s">
        <v>23</v>
      </c>
      <c r="P64722" s="1" t="s">
        <v>24</v>
      </c>
      <c r="Q64722" t="s">
        <v>25</v>
      </c>
      <c r="R64722" t="s">
        <v>26</v>
      </c>
      <c r="S64722" t="s">
        <v>27</v>
      </c>
    </row>
    <row r="64723" spans="1:19" x14ac:dyDescent="0.3">
      <c r="A64723">
        <v>2156210</v>
      </c>
      <c r="B64723" s="1" t="s">
        <v>109138</v>
      </c>
      <c r="C64723" s="2">
        <v>44845</v>
      </c>
      <c r="D64723">
        <v>0</v>
      </c>
      <c r="E64723">
        <v>0</v>
      </c>
      <c r="F64723" t="s">
        <v>2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 s="1" t="s">
        <v>89</v>
      </c>
      <c r="M64723" s="1" t="s">
        <v>89</v>
      </c>
      <c r="N64723" s="1" t="s">
        <v>89</v>
      </c>
      <c r="O64723" s="1" t="s">
        <v>89</v>
      </c>
      <c r="P64723" s="1" t="s">
        <v>24</v>
      </c>
      <c r="Q64723" t="s">
        <v>25</v>
      </c>
      <c r="R64723" t="s">
        <v>26</v>
      </c>
      <c r="S64723" t="s">
        <v>34</v>
      </c>
    </row>
    <row r="64724" spans="1:19" x14ac:dyDescent="0.3">
      <c r="A64724">
        <v>2165340</v>
      </c>
      <c r="B64724" s="1" t="s">
        <v>109139</v>
      </c>
      <c r="C64724" s="2">
        <v>44845</v>
      </c>
      <c r="D64724">
        <v>0</v>
      </c>
      <c r="E64724">
        <v>0</v>
      </c>
      <c r="F64724" t="s">
        <v>20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 s="1" t="s">
        <v>44386</v>
      </c>
      <c r="M64724" s="1" t="s">
        <v>44386</v>
      </c>
      <c r="N64724" s="1" t="s">
        <v>22</v>
      </c>
      <c r="O64724" s="1" t="s">
        <v>23</v>
      </c>
      <c r="P64724" s="1" t="s">
        <v>24</v>
      </c>
      <c r="Q64724" t="s">
        <v>25</v>
      </c>
      <c r="R64724" t="s">
        <v>26</v>
      </c>
      <c r="S64724" t="s">
        <v>34</v>
      </c>
    </row>
    <row r="64725" spans="1:19" x14ac:dyDescent="0.3">
      <c r="A64725">
        <v>2139350</v>
      </c>
      <c r="B64725" s="1" t="s">
        <v>109140</v>
      </c>
      <c r="C64725" s="2">
        <v>44848</v>
      </c>
      <c r="D64725">
        <v>10000</v>
      </c>
      <c r="E64725">
        <v>0</v>
      </c>
      <c r="F64725" t="s">
        <v>20</v>
      </c>
      <c r="G64725">
        <v>17</v>
      </c>
      <c r="H64725">
        <v>12.74</v>
      </c>
      <c r="I64725">
        <v>0</v>
      </c>
      <c r="J64725">
        <v>0</v>
      </c>
      <c r="K64725">
        <v>23</v>
      </c>
      <c r="L64725" s="1" t="s">
        <v>109141</v>
      </c>
      <c r="M64725" s="1" t="s">
        <v>109141</v>
      </c>
      <c r="N64725" s="1" t="s">
        <v>22</v>
      </c>
      <c r="O64725" s="1" t="s">
        <v>31</v>
      </c>
      <c r="P64725" s="1" t="s">
        <v>24</v>
      </c>
      <c r="Q64725" t="s">
        <v>25</v>
      </c>
      <c r="R64725" t="s">
        <v>26</v>
      </c>
      <c r="S64725" t="s">
        <v>27</v>
      </c>
    </row>
    <row r="64726" spans="1:19" x14ac:dyDescent="0.3">
      <c r="A64726">
        <v>2145830</v>
      </c>
      <c r="B64726" s="1" t="s">
        <v>109142</v>
      </c>
      <c r="C64726" s="2">
        <v>44846</v>
      </c>
      <c r="D64726">
        <v>10000</v>
      </c>
      <c r="E64726">
        <v>0</v>
      </c>
      <c r="F64726" t="s">
        <v>20</v>
      </c>
      <c r="G64726">
        <v>0</v>
      </c>
      <c r="H64726">
        <v>3.99</v>
      </c>
      <c r="I64726">
        <v>0</v>
      </c>
      <c r="J64726">
        <v>0</v>
      </c>
      <c r="K64726">
        <v>0</v>
      </c>
      <c r="L64726" s="1" t="s">
        <v>109143</v>
      </c>
      <c r="M64726" s="1" t="s">
        <v>109143</v>
      </c>
      <c r="N64726" s="1" t="s">
        <v>22</v>
      </c>
      <c r="O64726" s="1" t="s">
        <v>31</v>
      </c>
      <c r="P64726" s="1" t="s">
        <v>24</v>
      </c>
      <c r="Q64726" t="s">
        <v>25</v>
      </c>
      <c r="R64726" t="s">
        <v>26</v>
      </c>
      <c r="S64726" t="s">
        <v>34</v>
      </c>
    </row>
    <row r="64727" spans="1:19" x14ac:dyDescent="0.3">
      <c r="A64727">
        <v>2165600</v>
      </c>
      <c r="B64727" s="1" t="s">
        <v>109144</v>
      </c>
      <c r="C64727" s="2">
        <v>44851</v>
      </c>
      <c r="D64727">
        <v>0</v>
      </c>
      <c r="E64727">
        <v>0</v>
      </c>
      <c r="F64727" t="s">
        <v>20</v>
      </c>
      <c r="G64727">
        <v>0</v>
      </c>
      <c r="H64727">
        <v>1.59</v>
      </c>
      <c r="I64727">
        <v>0</v>
      </c>
      <c r="J64727">
        <v>0</v>
      </c>
      <c r="K64727">
        <v>6</v>
      </c>
      <c r="L64727" s="1" t="s">
        <v>58882</v>
      </c>
      <c r="M64727" s="1" t="s">
        <v>58882</v>
      </c>
      <c r="N64727" s="1" t="s">
        <v>22</v>
      </c>
      <c r="O64727" s="1" t="s">
        <v>23</v>
      </c>
      <c r="P64727" s="1" t="s">
        <v>24</v>
      </c>
      <c r="Q64727" t="s">
        <v>25</v>
      </c>
      <c r="R64727" t="s">
        <v>26</v>
      </c>
      <c r="S64727" t="s">
        <v>96</v>
      </c>
    </row>
    <row r="64728" spans="1:19" x14ac:dyDescent="0.3">
      <c r="A64728">
        <v>2166480</v>
      </c>
      <c r="B64728" s="1" t="s">
        <v>109145</v>
      </c>
      <c r="C64728" s="2">
        <v>44851</v>
      </c>
      <c r="D64728">
        <v>0</v>
      </c>
      <c r="E64728">
        <v>0</v>
      </c>
      <c r="F64728" t="s">
        <v>20</v>
      </c>
      <c r="G64728">
        <v>0</v>
      </c>
      <c r="H64728">
        <v>1.79</v>
      </c>
      <c r="I64728">
        <v>0</v>
      </c>
      <c r="J64728">
        <v>0</v>
      </c>
      <c r="K64728">
        <v>0</v>
      </c>
      <c r="L64728" s="1" t="s">
        <v>109146</v>
      </c>
      <c r="M64728" s="1" t="s">
        <v>109146</v>
      </c>
      <c r="N64728" s="1" t="s">
        <v>22</v>
      </c>
      <c r="O64728" s="1" t="s">
        <v>31</v>
      </c>
      <c r="P64728" s="1" t="s">
        <v>24</v>
      </c>
      <c r="Q64728" t="s">
        <v>25</v>
      </c>
      <c r="R64728" t="s">
        <v>26</v>
      </c>
      <c r="S64728" t="s">
        <v>34</v>
      </c>
    </row>
    <row r="64729" spans="1:19" x14ac:dyDescent="0.3">
      <c r="A64729">
        <v>1969440</v>
      </c>
      <c r="B64729" s="1" t="s">
        <v>109147</v>
      </c>
      <c r="C64729" s="2">
        <v>44847</v>
      </c>
      <c r="D64729">
        <v>10000</v>
      </c>
      <c r="E64729">
        <v>129</v>
      </c>
      <c r="F64729" t="s">
        <v>91</v>
      </c>
      <c r="G64729">
        <v>0</v>
      </c>
      <c r="H64729">
        <v>19.79</v>
      </c>
      <c r="I64729">
        <v>0</v>
      </c>
      <c r="J64729">
        <v>0</v>
      </c>
      <c r="K64729">
        <v>19</v>
      </c>
      <c r="L64729" s="1" t="s">
        <v>39130</v>
      </c>
      <c r="M64729" s="1" t="s">
        <v>6501</v>
      </c>
      <c r="N64729" s="1" t="s">
        <v>22</v>
      </c>
      <c r="O64729" s="1" t="s">
        <v>37</v>
      </c>
      <c r="P64729" s="1" t="s">
        <v>24</v>
      </c>
      <c r="Q64729" t="s">
        <v>25</v>
      </c>
      <c r="R64729" t="s">
        <v>26</v>
      </c>
      <c r="S64729" t="s">
        <v>27</v>
      </c>
    </row>
    <row r="64730" spans="1:19" x14ac:dyDescent="0.3">
      <c r="A64730">
        <v>2124570</v>
      </c>
      <c r="B64730" s="1" t="s">
        <v>109148</v>
      </c>
      <c r="C64730" s="2">
        <v>44848</v>
      </c>
      <c r="D64730">
        <v>0</v>
      </c>
      <c r="E64730">
        <v>0</v>
      </c>
      <c r="F64730" t="s">
        <v>20</v>
      </c>
      <c r="G64730">
        <v>0</v>
      </c>
      <c r="H64730">
        <v>0</v>
      </c>
      <c r="I64730">
        <v>0</v>
      </c>
      <c r="J64730">
        <v>0</v>
      </c>
      <c r="K64730">
        <v>0</v>
      </c>
      <c r="L64730" s="1" t="s">
        <v>109149</v>
      </c>
      <c r="M64730" s="1" t="s">
        <v>109149</v>
      </c>
      <c r="N64730" s="1" t="s">
        <v>22</v>
      </c>
      <c r="O64730" s="1" t="s">
        <v>31</v>
      </c>
      <c r="P64730" s="1" t="s">
        <v>24</v>
      </c>
      <c r="Q64730" t="s">
        <v>25</v>
      </c>
      <c r="R64730" t="s">
        <v>26</v>
      </c>
      <c r="S64730" t="s">
        <v>34</v>
      </c>
    </row>
    <row r="64731" spans="1:19" x14ac:dyDescent="0.3">
      <c r="A64731">
        <v>2144470</v>
      </c>
      <c r="B64731" s="1" t="s">
        <v>109150</v>
      </c>
      <c r="C64731" s="2">
        <v>44848</v>
      </c>
      <c r="D64731">
        <v>10000</v>
      </c>
      <c r="E64731">
        <v>1</v>
      </c>
      <c r="F64731" t="s">
        <v>41</v>
      </c>
      <c r="G64731">
        <v>0</v>
      </c>
      <c r="H64731">
        <v>1.19</v>
      </c>
      <c r="I64731">
        <v>0</v>
      </c>
      <c r="J64731">
        <v>0</v>
      </c>
      <c r="K64731">
        <v>15</v>
      </c>
      <c r="L64731" s="1" t="s">
        <v>1523</v>
      </c>
      <c r="M64731" s="1" t="s">
        <v>1523</v>
      </c>
      <c r="N64731" s="1" t="s">
        <v>22</v>
      </c>
      <c r="O64731" s="1" t="s">
        <v>37</v>
      </c>
      <c r="P64731" s="1" t="s">
        <v>24</v>
      </c>
      <c r="Q64731" t="s">
        <v>25</v>
      </c>
      <c r="R64731" t="s">
        <v>26</v>
      </c>
      <c r="S64731" t="s">
        <v>27</v>
      </c>
    </row>
    <row r="64732" spans="1:19" x14ac:dyDescent="0.3">
      <c r="A64732">
        <v>2054420</v>
      </c>
      <c r="B64732" s="1" t="s">
        <v>109151</v>
      </c>
      <c r="C64732" s="2">
        <v>44850</v>
      </c>
      <c r="D64732">
        <v>0</v>
      </c>
      <c r="E64732">
        <v>0</v>
      </c>
      <c r="F64732" t="s">
        <v>20</v>
      </c>
      <c r="G64732">
        <v>0</v>
      </c>
      <c r="H64732">
        <v>8.99</v>
      </c>
      <c r="I64732">
        <v>0</v>
      </c>
      <c r="J64732">
        <v>0</v>
      </c>
      <c r="K64732">
        <v>0</v>
      </c>
      <c r="L64732" s="1" t="s">
        <v>98667</v>
      </c>
      <c r="M64732" s="1" t="s">
        <v>109152</v>
      </c>
      <c r="N64732" s="1" t="s">
        <v>22</v>
      </c>
      <c r="O64732" s="1" t="s">
        <v>31</v>
      </c>
      <c r="P64732" s="1" t="s">
        <v>24</v>
      </c>
      <c r="Q64732" t="s">
        <v>25</v>
      </c>
      <c r="R64732" t="s">
        <v>26</v>
      </c>
      <c r="S64732" t="s">
        <v>34</v>
      </c>
    </row>
    <row r="64733" spans="1:19" x14ac:dyDescent="0.3">
      <c r="A64733">
        <v>1963360</v>
      </c>
      <c r="B64733" s="1" t="s">
        <v>109153</v>
      </c>
      <c r="C64733" s="2">
        <v>44850</v>
      </c>
      <c r="D64733">
        <v>0</v>
      </c>
      <c r="E64733">
        <v>0</v>
      </c>
      <c r="F64733" t="s">
        <v>20</v>
      </c>
      <c r="G64733">
        <v>0</v>
      </c>
      <c r="H64733">
        <v>0</v>
      </c>
      <c r="I64733">
        <v>0</v>
      </c>
      <c r="J64733">
        <v>0</v>
      </c>
      <c r="K64733">
        <v>0</v>
      </c>
      <c r="L64733" s="1" t="s">
        <v>109154</v>
      </c>
      <c r="M64733" s="1" t="s">
        <v>109155</v>
      </c>
      <c r="N64733" s="1" t="s">
        <v>22</v>
      </c>
      <c r="O64733" s="1" t="s">
        <v>31</v>
      </c>
      <c r="P64733" s="1" t="s">
        <v>24</v>
      </c>
      <c r="Q64733" t="s">
        <v>25</v>
      </c>
      <c r="R64733" t="s">
        <v>26</v>
      </c>
      <c r="S64733" t="s">
        <v>34</v>
      </c>
    </row>
    <row r="64734" spans="1:19" x14ac:dyDescent="0.3">
      <c r="A64734">
        <v>865680</v>
      </c>
      <c r="B64734" s="1" t="s">
        <v>109156</v>
      </c>
      <c r="C64734" s="2">
        <v>44847</v>
      </c>
      <c r="D64734">
        <v>35000</v>
      </c>
      <c r="E64734">
        <v>107</v>
      </c>
      <c r="F64734" t="s">
        <v>91</v>
      </c>
      <c r="G64734">
        <v>0</v>
      </c>
      <c r="H64734">
        <v>19.989999999999998</v>
      </c>
      <c r="I64734">
        <v>0</v>
      </c>
      <c r="J64734">
        <v>79</v>
      </c>
      <c r="K64734">
        <v>12</v>
      </c>
      <c r="L64734" s="1" t="s">
        <v>21545</v>
      </c>
      <c r="M64734" s="1" t="s">
        <v>2682</v>
      </c>
      <c r="N64734" s="1" t="s">
        <v>22</v>
      </c>
      <c r="O64734" s="1" t="s">
        <v>31</v>
      </c>
      <c r="P64734" s="1" t="s">
        <v>24</v>
      </c>
      <c r="Q64734" t="s">
        <v>25</v>
      </c>
      <c r="R64734" t="s">
        <v>145</v>
      </c>
      <c r="S64734" t="s">
        <v>27</v>
      </c>
    </row>
    <row r="64735" spans="1:19" x14ac:dyDescent="0.3">
      <c r="A64735">
        <v>2166170</v>
      </c>
      <c r="B64735" s="1" t="s">
        <v>109157</v>
      </c>
      <c r="C64735" s="2">
        <v>44846</v>
      </c>
      <c r="D64735">
        <v>0</v>
      </c>
      <c r="E64735">
        <v>0</v>
      </c>
      <c r="F64735" t="s">
        <v>20</v>
      </c>
      <c r="G64735">
        <v>0</v>
      </c>
      <c r="H64735">
        <v>0</v>
      </c>
      <c r="I64735">
        <v>0</v>
      </c>
      <c r="J64735">
        <v>0</v>
      </c>
      <c r="K64735">
        <v>0</v>
      </c>
      <c r="L64735" s="1" t="s">
        <v>109158</v>
      </c>
      <c r="M64735" s="1" t="s">
        <v>109158</v>
      </c>
      <c r="N64735" s="1" t="s">
        <v>22</v>
      </c>
      <c r="O64735" s="1" t="s">
        <v>37</v>
      </c>
      <c r="P64735" s="1" t="s">
        <v>24</v>
      </c>
      <c r="Q64735" t="s">
        <v>25</v>
      </c>
      <c r="R64735" t="s">
        <v>26</v>
      </c>
      <c r="S64735" t="s">
        <v>34</v>
      </c>
    </row>
    <row r="64736" spans="1:19" x14ac:dyDescent="0.3">
      <c r="A64736">
        <v>2167590</v>
      </c>
      <c r="B64736" s="1" t="s">
        <v>109159</v>
      </c>
      <c r="C64736" s="2">
        <v>44846</v>
      </c>
      <c r="D64736">
        <v>10000</v>
      </c>
      <c r="E64736">
        <v>0</v>
      </c>
      <c r="F64736" t="s">
        <v>20</v>
      </c>
      <c r="G64736">
        <v>0</v>
      </c>
      <c r="H64736">
        <v>2.69</v>
      </c>
      <c r="I64736">
        <v>0</v>
      </c>
      <c r="J64736">
        <v>0</v>
      </c>
      <c r="K64736">
        <v>0</v>
      </c>
      <c r="L64736" s="1" t="s">
        <v>52338</v>
      </c>
      <c r="M64736" s="1" t="s">
        <v>52338</v>
      </c>
      <c r="N64736" s="1" t="s">
        <v>22</v>
      </c>
      <c r="O64736" s="1" t="s">
        <v>23</v>
      </c>
      <c r="P64736" s="1" t="s">
        <v>24</v>
      </c>
      <c r="Q64736" t="s">
        <v>25</v>
      </c>
      <c r="R64736" t="s">
        <v>26</v>
      </c>
      <c r="S64736" t="s">
        <v>34</v>
      </c>
    </row>
    <row r="64737" spans="1:19" x14ac:dyDescent="0.3">
      <c r="A64737">
        <v>2027130</v>
      </c>
      <c r="B64737" s="1" t="s">
        <v>109160</v>
      </c>
      <c r="C64737" s="2">
        <v>44843</v>
      </c>
      <c r="D64737">
        <v>10000</v>
      </c>
      <c r="E64737">
        <v>1</v>
      </c>
      <c r="F64737" t="s">
        <v>41</v>
      </c>
      <c r="G64737">
        <v>0</v>
      </c>
      <c r="H64737">
        <v>3.99</v>
      </c>
      <c r="I64737">
        <v>0</v>
      </c>
      <c r="J64737">
        <v>0</v>
      </c>
      <c r="K64737">
        <v>0</v>
      </c>
      <c r="L64737" s="1" t="s">
        <v>109161</v>
      </c>
      <c r="M64737" s="1" t="s">
        <v>109162</v>
      </c>
      <c r="N64737" s="1" t="s">
        <v>22</v>
      </c>
      <c r="O64737" s="1" t="s">
        <v>31</v>
      </c>
      <c r="P64737" s="1" t="s">
        <v>24</v>
      </c>
      <c r="Q64737" t="s">
        <v>25</v>
      </c>
      <c r="R64737" t="s">
        <v>26</v>
      </c>
      <c r="S64737" t="s">
        <v>34</v>
      </c>
    </row>
    <row r="64738" spans="1:19" x14ac:dyDescent="0.3">
      <c r="A64738">
        <v>2151910</v>
      </c>
      <c r="B64738" s="1" t="s">
        <v>109163</v>
      </c>
      <c r="C64738" s="2">
        <v>44848</v>
      </c>
      <c r="D64738">
        <v>10000</v>
      </c>
      <c r="E64738">
        <v>0</v>
      </c>
      <c r="F64738" t="s">
        <v>20</v>
      </c>
      <c r="G64738">
        <v>0</v>
      </c>
      <c r="H64738">
        <v>2.99</v>
      </c>
      <c r="I64738">
        <v>0</v>
      </c>
      <c r="J64738">
        <v>0</v>
      </c>
      <c r="K64738">
        <v>11</v>
      </c>
      <c r="L64738" s="1" t="s">
        <v>109164</v>
      </c>
      <c r="M64738" s="1" t="s">
        <v>109164</v>
      </c>
      <c r="N64738" s="1" t="s">
        <v>22</v>
      </c>
      <c r="O64738" s="1" t="s">
        <v>37</v>
      </c>
      <c r="P64738" s="1" t="s">
        <v>24</v>
      </c>
      <c r="Q64738" t="s">
        <v>25</v>
      </c>
      <c r="R64738" t="s">
        <v>26</v>
      </c>
      <c r="S64738" t="s">
        <v>27</v>
      </c>
    </row>
    <row r="64739" spans="1:19" x14ac:dyDescent="0.3">
      <c r="A64739">
        <v>1714370</v>
      </c>
      <c r="B64739" s="1" t="s">
        <v>109165</v>
      </c>
      <c r="C64739" s="2">
        <v>44845</v>
      </c>
      <c r="D64739">
        <v>10000</v>
      </c>
      <c r="E64739">
        <v>0</v>
      </c>
      <c r="F64739" t="s">
        <v>20</v>
      </c>
      <c r="G64739">
        <v>0</v>
      </c>
      <c r="H64739">
        <v>9.99</v>
      </c>
      <c r="I64739">
        <v>0</v>
      </c>
      <c r="J64739">
        <v>0</v>
      </c>
      <c r="K64739">
        <v>0</v>
      </c>
      <c r="L64739" s="1" t="s">
        <v>109166</v>
      </c>
      <c r="M64739" s="1" t="s">
        <v>109167</v>
      </c>
      <c r="N64739" s="1" t="s">
        <v>22</v>
      </c>
      <c r="O64739" s="1" t="s">
        <v>31</v>
      </c>
      <c r="P64739" s="1" t="s">
        <v>24</v>
      </c>
      <c r="Q64739" t="s">
        <v>25</v>
      </c>
      <c r="R64739" t="s">
        <v>26</v>
      </c>
      <c r="S64739" t="s">
        <v>34</v>
      </c>
    </row>
    <row r="64740" spans="1:19" x14ac:dyDescent="0.3">
      <c r="A64740">
        <v>2128840</v>
      </c>
      <c r="B64740" s="1" t="s">
        <v>109168</v>
      </c>
      <c r="C64740" s="2">
        <v>44847</v>
      </c>
      <c r="D64740">
        <v>10000</v>
      </c>
      <c r="E64740">
        <v>0</v>
      </c>
      <c r="F64740" t="s">
        <v>20</v>
      </c>
      <c r="G64740">
        <v>0</v>
      </c>
      <c r="H64740">
        <v>2.99</v>
      </c>
      <c r="I64740">
        <v>0</v>
      </c>
      <c r="J64740">
        <v>0</v>
      </c>
      <c r="K64740">
        <v>5</v>
      </c>
      <c r="L64740" s="1" t="s">
        <v>109169</v>
      </c>
      <c r="M64740" s="1" t="s">
        <v>109169</v>
      </c>
      <c r="N64740" s="1" t="s">
        <v>22</v>
      </c>
      <c r="O64740" s="1" t="s">
        <v>31</v>
      </c>
      <c r="P64740" s="1" t="s">
        <v>24</v>
      </c>
      <c r="Q64740" t="s">
        <v>25</v>
      </c>
      <c r="R64740" t="s">
        <v>26</v>
      </c>
      <c r="S64740" t="s">
        <v>96</v>
      </c>
    </row>
    <row r="64741" spans="1:19" x14ac:dyDescent="0.3">
      <c r="A64741">
        <v>1549250</v>
      </c>
      <c r="B64741" s="1" t="s">
        <v>109170</v>
      </c>
      <c r="C64741" s="2">
        <v>44845</v>
      </c>
      <c r="D64741">
        <v>0</v>
      </c>
      <c r="E64741">
        <v>0</v>
      </c>
      <c r="F64741" t="s">
        <v>20</v>
      </c>
      <c r="G64741">
        <v>0</v>
      </c>
      <c r="H64741">
        <v>0</v>
      </c>
      <c r="I64741">
        <v>0</v>
      </c>
      <c r="J64741">
        <v>0</v>
      </c>
      <c r="K64741">
        <v>0</v>
      </c>
      <c r="L64741" s="1" t="s">
        <v>109171</v>
      </c>
      <c r="M64741" s="1" t="s">
        <v>109172</v>
      </c>
      <c r="N64741" s="1" t="s">
        <v>22</v>
      </c>
      <c r="O64741" s="1" t="s">
        <v>31</v>
      </c>
      <c r="P64741" s="1" t="s">
        <v>24</v>
      </c>
      <c r="Q64741" t="s">
        <v>25</v>
      </c>
      <c r="R64741" t="s">
        <v>26</v>
      </c>
      <c r="S64741" t="s">
        <v>34</v>
      </c>
    </row>
    <row r="64742" spans="1:19" x14ac:dyDescent="0.3">
      <c r="A64742">
        <v>2133300</v>
      </c>
      <c r="B64742" s="1" t="s">
        <v>109173</v>
      </c>
      <c r="C64742" s="2">
        <v>44846</v>
      </c>
      <c r="D64742">
        <v>10000</v>
      </c>
      <c r="E64742">
        <v>0</v>
      </c>
      <c r="F64742" t="s">
        <v>20</v>
      </c>
      <c r="G64742">
        <v>0</v>
      </c>
      <c r="H64742">
        <v>2.69</v>
      </c>
      <c r="I64742">
        <v>0</v>
      </c>
      <c r="J64742">
        <v>0</v>
      </c>
      <c r="K64742">
        <v>7</v>
      </c>
      <c r="L64742" s="1" t="s">
        <v>109174</v>
      </c>
      <c r="M64742" s="1" t="s">
        <v>109174</v>
      </c>
      <c r="N64742" s="1" t="s">
        <v>22</v>
      </c>
      <c r="O64742" s="1" t="s">
        <v>45</v>
      </c>
      <c r="P64742" s="1" t="s">
        <v>24</v>
      </c>
      <c r="Q64742" t="s">
        <v>25</v>
      </c>
      <c r="R64742" t="s">
        <v>26</v>
      </c>
      <c r="S64742" t="s">
        <v>96</v>
      </c>
    </row>
    <row r="64743" spans="1:19" x14ac:dyDescent="0.3">
      <c r="A64743">
        <v>2120820</v>
      </c>
      <c r="B64743" s="1" t="s">
        <v>109175</v>
      </c>
      <c r="C64743" s="2">
        <v>44850</v>
      </c>
      <c r="D64743">
        <v>10000</v>
      </c>
      <c r="E64743">
        <v>0</v>
      </c>
      <c r="F64743" t="s">
        <v>20</v>
      </c>
      <c r="G64743">
        <v>0</v>
      </c>
      <c r="H64743">
        <v>8.99</v>
      </c>
      <c r="I64743">
        <v>0</v>
      </c>
      <c r="J64743">
        <v>0</v>
      </c>
      <c r="K64743">
        <v>7</v>
      </c>
      <c r="L64743" s="1" t="s">
        <v>109176</v>
      </c>
      <c r="M64743" s="1" t="s">
        <v>109176</v>
      </c>
      <c r="N64743" s="1" t="s">
        <v>22</v>
      </c>
      <c r="O64743" s="1" t="s">
        <v>31</v>
      </c>
      <c r="P64743" s="1" t="s">
        <v>24</v>
      </c>
      <c r="Q64743" t="s">
        <v>25</v>
      </c>
      <c r="R64743" t="s">
        <v>26</v>
      </c>
      <c r="S64743" t="s">
        <v>96</v>
      </c>
    </row>
    <row r="64744" spans="1:19" x14ac:dyDescent="0.3">
      <c r="A64744">
        <v>2092790</v>
      </c>
      <c r="B64744" s="1" t="s">
        <v>109177</v>
      </c>
      <c r="C64744" s="2">
        <v>44845</v>
      </c>
      <c r="D64744">
        <v>10000</v>
      </c>
      <c r="E64744">
        <v>0</v>
      </c>
      <c r="F64744" t="s">
        <v>20</v>
      </c>
      <c r="G64744">
        <v>0</v>
      </c>
      <c r="H64744">
        <v>4.99</v>
      </c>
      <c r="I64744">
        <v>0</v>
      </c>
      <c r="J64744">
        <v>0</v>
      </c>
      <c r="K64744">
        <v>0</v>
      </c>
      <c r="L64744" s="1" t="s">
        <v>109178</v>
      </c>
      <c r="M64744" s="1" t="s">
        <v>109178</v>
      </c>
      <c r="N64744" s="1" t="s">
        <v>22</v>
      </c>
      <c r="O64744" s="1" t="s">
        <v>23</v>
      </c>
      <c r="P64744" s="1" t="s">
        <v>24</v>
      </c>
      <c r="Q64744" t="s">
        <v>25</v>
      </c>
      <c r="R64744" t="s">
        <v>26</v>
      </c>
      <c r="S64744" t="s">
        <v>34</v>
      </c>
    </row>
    <row r="64745" spans="1:19" x14ac:dyDescent="0.3">
      <c r="A64745">
        <v>1880840</v>
      </c>
      <c r="B64745" s="1" t="s">
        <v>109179</v>
      </c>
      <c r="C64745" s="2">
        <v>44847</v>
      </c>
      <c r="D64745">
        <v>10000</v>
      </c>
      <c r="E64745">
        <v>3</v>
      </c>
      <c r="F64745" t="s">
        <v>41</v>
      </c>
      <c r="G64745">
        <v>0</v>
      </c>
      <c r="H64745">
        <v>10.039999999999999</v>
      </c>
      <c r="I64745">
        <v>0</v>
      </c>
      <c r="J64745">
        <v>0</v>
      </c>
      <c r="K64745">
        <v>18</v>
      </c>
      <c r="L64745" s="1" t="s">
        <v>109180</v>
      </c>
      <c r="M64745" s="1" t="s">
        <v>109180</v>
      </c>
      <c r="N64745" s="1" t="s">
        <v>22</v>
      </c>
      <c r="O64745" s="1" t="s">
        <v>31</v>
      </c>
      <c r="P64745" s="1" t="s">
        <v>24</v>
      </c>
      <c r="Q64745" t="s">
        <v>25</v>
      </c>
      <c r="R64745" t="s">
        <v>26</v>
      </c>
      <c r="S64745" t="s">
        <v>27</v>
      </c>
    </row>
    <row r="64746" spans="1:19" x14ac:dyDescent="0.3">
      <c r="A64746">
        <v>2161410</v>
      </c>
      <c r="B64746" s="1" t="s">
        <v>109181</v>
      </c>
      <c r="C64746" s="2">
        <v>44848</v>
      </c>
      <c r="D64746">
        <v>75000</v>
      </c>
      <c r="E64746">
        <v>0</v>
      </c>
      <c r="F64746" t="s">
        <v>20</v>
      </c>
      <c r="G64746">
        <v>0</v>
      </c>
      <c r="H64746">
        <v>1.97</v>
      </c>
      <c r="I64746">
        <v>0</v>
      </c>
      <c r="J64746">
        <v>0</v>
      </c>
      <c r="K64746">
        <v>3</v>
      </c>
      <c r="L64746" s="1" t="s">
        <v>109182</v>
      </c>
      <c r="M64746" s="1" t="s">
        <v>109182</v>
      </c>
      <c r="N64746" s="1" t="s">
        <v>22</v>
      </c>
      <c r="O64746" s="1" t="s">
        <v>31</v>
      </c>
      <c r="P64746" s="1" t="s">
        <v>24</v>
      </c>
      <c r="Q64746" t="s">
        <v>25</v>
      </c>
      <c r="R64746" t="s">
        <v>26</v>
      </c>
      <c r="S64746" t="s">
        <v>96</v>
      </c>
    </row>
    <row r="64747" spans="1:19" x14ac:dyDescent="0.3">
      <c r="A64747">
        <v>1953050</v>
      </c>
      <c r="B64747" s="1" t="s">
        <v>109183</v>
      </c>
      <c r="C64747" s="2">
        <v>44845</v>
      </c>
      <c r="D64747">
        <v>0</v>
      </c>
      <c r="E64747">
        <v>0</v>
      </c>
      <c r="F64747" t="s">
        <v>20</v>
      </c>
      <c r="G64747">
        <v>0</v>
      </c>
      <c r="H64747">
        <v>0</v>
      </c>
      <c r="I64747">
        <v>0</v>
      </c>
      <c r="J64747">
        <v>0</v>
      </c>
      <c r="K64747">
        <v>0</v>
      </c>
      <c r="L64747" s="1" t="s">
        <v>89</v>
      </c>
      <c r="M64747" s="1" t="s">
        <v>89</v>
      </c>
      <c r="N64747" s="1" t="s">
        <v>89</v>
      </c>
      <c r="O64747" s="1" t="s">
        <v>89</v>
      </c>
      <c r="P64747" s="1" t="s">
        <v>24</v>
      </c>
      <c r="Q64747" t="s">
        <v>25</v>
      </c>
      <c r="R64747" t="s">
        <v>26</v>
      </c>
      <c r="S64747" t="s">
        <v>34</v>
      </c>
    </row>
    <row r="64748" spans="1:19" x14ac:dyDescent="0.3">
      <c r="A64748">
        <v>2179540</v>
      </c>
      <c r="B64748" s="1" t="s">
        <v>109184</v>
      </c>
      <c r="C64748" s="2">
        <v>44850</v>
      </c>
      <c r="D64748">
        <v>0</v>
      </c>
      <c r="E64748">
        <v>0</v>
      </c>
      <c r="F64748" t="s">
        <v>20</v>
      </c>
      <c r="G64748">
        <v>0</v>
      </c>
      <c r="H64748">
        <v>0</v>
      </c>
      <c r="I64748">
        <v>0</v>
      </c>
      <c r="J64748">
        <v>0</v>
      </c>
      <c r="K64748">
        <v>0</v>
      </c>
      <c r="L64748" s="1" t="s">
        <v>89</v>
      </c>
      <c r="M64748" s="1" t="s">
        <v>89</v>
      </c>
      <c r="N64748" s="1" t="s">
        <v>89</v>
      </c>
      <c r="O64748" s="1" t="s">
        <v>89</v>
      </c>
      <c r="P64748" s="1" t="s">
        <v>24</v>
      </c>
      <c r="Q64748" t="s">
        <v>25</v>
      </c>
      <c r="R64748" t="s">
        <v>26</v>
      </c>
      <c r="S64748" t="s">
        <v>34</v>
      </c>
    </row>
    <row r="64749" spans="1:19" x14ac:dyDescent="0.3">
      <c r="A64749">
        <v>2148400</v>
      </c>
      <c r="B64749" s="1" t="s">
        <v>109185</v>
      </c>
      <c r="C64749" s="2">
        <v>44847</v>
      </c>
      <c r="D64749">
        <v>10000</v>
      </c>
      <c r="E64749">
        <v>0</v>
      </c>
      <c r="F64749" t="s">
        <v>20</v>
      </c>
      <c r="G64749">
        <v>0</v>
      </c>
      <c r="H64749">
        <v>2.39</v>
      </c>
      <c r="I64749">
        <v>0</v>
      </c>
      <c r="J64749">
        <v>0</v>
      </c>
      <c r="K64749">
        <v>0</v>
      </c>
      <c r="L64749" s="1" t="s">
        <v>69721</v>
      </c>
      <c r="M64749" s="1" t="s">
        <v>69721</v>
      </c>
      <c r="N64749" s="1" t="s">
        <v>22</v>
      </c>
      <c r="O64749" s="1" t="s">
        <v>208</v>
      </c>
      <c r="P64749" s="1" t="s">
        <v>24</v>
      </c>
      <c r="Q64749" t="s">
        <v>25</v>
      </c>
      <c r="R64749" t="s">
        <v>26</v>
      </c>
      <c r="S64749" t="s">
        <v>34</v>
      </c>
    </row>
    <row r="64750" spans="1:19" x14ac:dyDescent="0.3">
      <c r="A64750">
        <v>2166720</v>
      </c>
      <c r="B64750" s="1" t="s">
        <v>109186</v>
      </c>
      <c r="C64750" s="2">
        <v>44849</v>
      </c>
      <c r="D64750">
        <v>0</v>
      </c>
      <c r="E64750">
        <v>0</v>
      </c>
      <c r="F64750" t="s">
        <v>20</v>
      </c>
      <c r="G64750">
        <v>0</v>
      </c>
      <c r="H64750">
        <v>0</v>
      </c>
      <c r="I64750">
        <v>0</v>
      </c>
      <c r="J64750">
        <v>0</v>
      </c>
      <c r="K64750">
        <v>0</v>
      </c>
      <c r="L64750" s="1" t="s">
        <v>109187</v>
      </c>
      <c r="M64750" s="1" t="s">
        <v>109187</v>
      </c>
      <c r="N64750" s="1" t="s">
        <v>133</v>
      </c>
      <c r="O64750" s="1" t="s">
        <v>31</v>
      </c>
      <c r="P64750" s="1" t="s">
        <v>24</v>
      </c>
      <c r="Q64750" t="s">
        <v>25</v>
      </c>
      <c r="R64750" t="s">
        <v>26</v>
      </c>
      <c r="S64750" t="s">
        <v>34</v>
      </c>
    </row>
    <row r="64751" spans="1:19" x14ac:dyDescent="0.3">
      <c r="A64751">
        <v>2168830</v>
      </c>
      <c r="B64751" s="1" t="s">
        <v>109188</v>
      </c>
      <c r="C64751" s="2">
        <v>44849</v>
      </c>
      <c r="D64751">
        <v>10000</v>
      </c>
      <c r="E64751">
        <v>0</v>
      </c>
      <c r="F64751" t="s">
        <v>20</v>
      </c>
      <c r="G64751">
        <v>0</v>
      </c>
      <c r="H64751">
        <v>1.79</v>
      </c>
      <c r="I64751">
        <v>0</v>
      </c>
      <c r="J64751">
        <v>0</v>
      </c>
      <c r="K64751">
        <v>0</v>
      </c>
      <c r="L64751" s="1" t="s">
        <v>109189</v>
      </c>
      <c r="M64751" s="1" t="s">
        <v>109190</v>
      </c>
      <c r="N64751" s="1" t="s">
        <v>22</v>
      </c>
      <c r="O64751" s="1" t="s">
        <v>37</v>
      </c>
      <c r="P64751" s="1" t="s">
        <v>24</v>
      </c>
      <c r="Q64751" t="s">
        <v>25</v>
      </c>
      <c r="R64751" t="s">
        <v>26</v>
      </c>
      <c r="S64751" t="s">
        <v>34</v>
      </c>
    </row>
    <row r="64752" spans="1:19" x14ac:dyDescent="0.3">
      <c r="A64752">
        <v>2086060</v>
      </c>
      <c r="B64752" s="1" t="s">
        <v>109191</v>
      </c>
      <c r="C64752" s="2">
        <v>44845</v>
      </c>
      <c r="D64752">
        <v>150000</v>
      </c>
      <c r="E64752">
        <v>0</v>
      </c>
      <c r="F64752" t="s">
        <v>20</v>
      </c>
      <c r="G64752">
        <v>0</v>
      </c>
      <c r="H64752">
        <v>6.79</v>
      </c>
      <c r="I64752">
        <v>0</v>
      </c>
      <c r="J64752">
        <v>0</v>
      </c>
      <c r="K64752">
        <v>0</v>
      </c>
      <c r="L64752" s="1" t="s">
        <v>109192</v>
      </c>
      <c r="M64752" s="1" t="s">
        <v>109193</v>
      </c>
      <c r="N64752" s="1" t="s">
        <v>22</v>
      </c>
      <c r="O64752" s="1" t="s">
        <v>31</v>
      </c>
      <c r="P64752" s="1" t="s">
        <v>24</v>
      </c>
      <c r="Q64752" t="s">
        <v>25</v>
      </c>
      <c r="R64752" t="s">
        <v>26</v>
      </c>
      <c r="S64752" t="s">
        <v>34</v>
      </c>
    </row>
    <row r="64753" spans="1:19" x14ac:dyDescent="0.3">
      <c r="A64753">
        <v>2177360</v>
      </c>
      <c r="B64753" s="1" t="s">
        <v>109194</v>
      </c>
      <c r="C64753" s="2">
        <v>44844</v>
      </c>
      <c r="D64753">
        <v>0</v>
      </c>
      <c r="E64753">
        <v>0</v>
      </c>
      <c r="F64753" t="s">
        <v>20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 s="1" t="s">
        <v>89</v>
      </c>
      <c r="M64753" s="1" t="s">
        <v>89</v>
      </c>
      <c r="N64753" s="1" t="s">
        <v>89</v>
      </c>
      <c r="O64753" s="1" t="s">
        <v>89</v>
      </c>
      <c r="P64753" s="1" t="s">
        <v>24</v>
      </c>
      <c r="Q64753" t="s">
        <v>25</v>
      </c>
      <c r="R64753" t="s">
        <v>26</v>
      </c>
      <c r="S64753" t="s">
        <v>34</v>
      </c>
    </row>
    <row r="64754" spans="1:19" x14ac:dyDescent="0.3">
      <c r="A64754">
        <v>1745280</v>
      </c>
      <c r="B64754" s="1" t="s">
        <v>109195</v>
      </c>
      <c r="C64754" s="2">
        <v>44845</v>
      </c>
      <c r="D64754">
        <v>10000</v>
      </c>
      <c r="E64754">
        <v>1</v>
      </c>
      <c r="F64754" t="s">
        <v>41</v>
      </c>
      <c r="G64754">
        <v>0</v>
      </c>
      <c r="H64754">
        <v>13.49</v>
      </c>
      <c r="I64754">
        <v>0</v>
      </c>
      <c r="J64754">
        <v>0</v>
      </c>
      <c r="K64754">
        <v>9</v>
      </c>
      <c r="L64754" s="1" t="s">
        <v>109196</v>
      </c>
      <c r="M64754" s="1" t="s">
        <v>109197</v>
      </c>
      <c r="N64754" s="1" t="s">
        <v>22</v>
      </c>
      <c r="O64754" s="1" t="s">
        <v>31</v>
      </c>
      <c r="P64754" s="1" t="s">
        <v>24</v>
      </c>
      <c r="Q64754" t="s">
        <v>25</v>
      </c>
      <c r="R64754" t="s">
        <v>26</v>
      </c>
      <c r="S64754" t="s">
        <v>96</v>
      </c>
    </row>
    <row r="64755" spans="1:19" x14ac:dyDescent="0.3">
      <c r="A64755">
        <v>1994470</v>
      </c>
      <c r="B64755" s="1" t="s">
        <v>109198</v>
      </c>
      <c r="C64755" s="2">
        <v>44846</v>
      </c>
      <c r="D64755">
        <v>0</v>
      </c>
      <c r="E64755">
        <v>0</v>
      </c>
      <c r="F64755" t="s">
        <v>2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 s="1" t="s">
        <v>89</v>
      </c>
      <c r="M64755" s="1" t="s">
        <v>89</v>
      </c>
      <c r="N64755" s="1" t="s">
        <v>89</v>
      </c>
      <c r="O64755" s="1" t="s">
        <v>89</v>
      </c>
      <c r="P64755" s="1" t="s">
        <v>24</v>
      </c>
      <c r="Q64755" t="s">
        <v>25</v>
      </c>
      <c r="R64755" t="s">
        <v>26</v>
      </c>
      <c r="S64755" t="s">
        <v>34</v>
      </c>
    </row>
    <row r="64756" spans="1:19" x14ac:dyDescent="0.3">
      <c r="A64756">
        <v>2108600</v>
      </c>
      <c r="B64756" s="1" t="s">
        <v>109199</v>
      </c>
      <c r="C64756" s="2">
        <v>44845</v>
      </c>
      <c r="D64756">
        <v>10000</v>
      </c>
      <c r="E64756">
        <v>8</v>
      </c>
      <c r="F64756" t="s">
        <v>41</v>
      </c>
      <c r="G64756">
        <v>0</v>
      </c>
      <c r="H64756">
        <v>3.59</v>
      </c>
      <c r="I64756">
        <v>1</v>
      </c>
      <c r="J64756">
        <v>0</v>
      </c>
      <c r="K64756">
        <v>28</v>
      </c>
      <c r="L64756" s="1" t="s">
        <v>58187</v>
      </c>
      <c r="M64756" s="1" t="s">
        <v>58187</v>
      </c>
      <c r="N64756" s="1" t="s">
        <v>22</v>
      </c>
      <c r="O64756" s="1" t="s">
        <v>37</v>
      </c>
      <c r="P64756" s="1" t="s">
        <v>24</v>
      </c>
      <c r="Q64756" t="s">
        <v>46</v>
      </c>
      <c r="R64756" t="s">
        <v>26</v>
      </c>
      <c r="S64756" t="s">
        <v>27</v>
      </c>
    </row>
    <row r="64757" spans="1:19" x14ac:dyDescent="0.3">
      <c r="A64757">
        <v>2143450</v>
      </c>
      <c r="B64757" s="1" t="s">
        <v>109200</v>
      </c>
      <c r="C64757" s="2">
        <v>44844</v>
      </c>
      <c r="D64757">
        <v>10000</v>
      </c>
      <c r="E64757">
        <v>0</v>
      </c>
      <c r="F64757" t="s">
        <v>20</v>
      </c>
      <c r="G64757">
        <v>0</v>
      </c>
      <c r="H64757">
        <v>6.99</v>
      </c>
      <c r="I64757">
        <v>0</v>
      </c>
      <c r="J64757">
        <v>0</v>
      </c>
      <c r="K64757">
        <v>18</v>
      </c>
      <c r="L64757" s="1" t="s">
        <v>109201</v>
      </c>
      <c r="M64757" s="1" t="s">
        <v>109201</v>
      </c>
      <c r="N64757" s="1" t="s">
        <v>22</v>
      </c>
      <c r="O64757" s="1" t="s">
        <v>37</v>
      </c>
      <c r="P64757" s="1" t="s">
        <v>24</v>
      </c>
      <c r="Q64757" t="s">
        <v>25</v>
      </c>
      <c r="R64757" t="s">
        <v>26</v>
      </c>
      <c r="S64757" t="s">
        <v>27</v>
      </c>
    </row>
    <row r="64758" spans="1:19" x14ac:dyDescent="0.3">
      <c r="A64758">
        <v>2071030</v>
      </c>
      <c r="B64758" s="1" t="s">
        <v>109202</v>
      </c>
      <c r="C64758" s="2">
        <v>44844</v>
      </c>
      <c r="D64758">
        <v>10000</v>
      </c>
      <c r="E64758">
        <v>0</v>
      </c>
      <c r="F64758" t="s">
        <v>20</v>
      </c>
      <c r="G64758">
        <v>0</v>
      </c>
      <c r="H64758">
        <v>5.59</v>
      </c>
      <c r="I64758">
        <v>0</v>
      </c>
      <c r="J64758">
        <v>0</v>
      </c>
      <c r="K64758">
        <v>0</v>
      </c>
      <c r="L64758" s="1" t="s">
        <v>17496</v>
      </c>
      <c r="M64758" s="1" t="s">
        <v>17496</v>
      </c>
      <c r="N64758" s="1" t="s">
        <v>22</v>
      </c>
      <c r="O64758" s="1" t="s">
        <v>31</v>
      </c>
      <c r="P64758" s="1" t="s">
        <v>24</v>
      </c>
      <c r="Q64758" t="s">
        <v>25</v>
      </c>
      <c r="R64758" t="s">
        <v>26</v>
      </c>
      <c r="S64758" t="s">
        <v>34</v>
      </c>
    </row>
    <row r="64759" spans="1:19" x14ac:dyDescent="0.3">
      <c r="A64759">
        <v>1978100</v>
      </c>
      <c r="B64759" s="1" t="s">
        <v>109203</v>
      </c>
      <c r="C64759" s="2">
        <v>44844</v>
      </c>
      <c r="D64759">
        <v>10000</v>
      </c>
      <c r="E64759">
        <v>102</v>
      </c>
      <c r="F64759" t="s">
        <v>91</v>
      </c>
      <c r="G64759">
        <v>0</v>
      </c>
      <c r="H64759">
        <v>8.09</v>
      </c>
      <c r="I64759">
        <v>0</v>
      </c>
      <c r="J64759">
        <v>0</v>
      </c>
      <c r="K64759">
        <v>6</v>
      </c>
      <c r="L64759" s="1" t="s">
        <v>1281</v>
      </c>
      <c r="M64759" s="1" t="s">
        <v>1281</v>
      </c>
      <c r="N64759" s="1" t="s">
        <v>22</v>
      </c>
      <c r="O64759" s="1" t="s">
        <v>23</v>
      </c>
      <c r="P64759" s="1" t="s">
        <v>24</v>
      </c>
      <c r="Q64759" t="s">
        <v>25</v>
      </c>
      <c r="R64759" t="s">
        <v>26</v>
      </c>
      <c r="S64759" t="s">
        <v>96</v>
      </c>
    </row>
    <row r="64760" spans="1:19" x14ac:dyDescent="0.3">
      <c r="A64760">
        <v>1718570</v>
      </c>
      <c r="B64760" s="1" t="s">
        <v>109204</v>
      </c>
      <c r="C64760" s="2">
        <v>44847</v>
      </c>
      <c r="D64760">
        <v>75000</v>
      </c>
      <c r="E64760">
        <v>761</v>
      </c>
      <c r="F64760" t="s">
        <v>91</v>
      </c>
      <c r="G64760">
        <v>0</v>
      </c>
      <c r="H64760">
        <v>22.49</v>
      </c>
      <c r="I64760">
        <v>0</v>
      </c>
      <c r="J64760">
        <v>0</v>
      </c>
      <c r="K64760">
        <v>84</v>
      </c>
      <c r="L64760" s="1" t="s">
        <v>109205</v>
      </c>
      <c r="M64760" s="1" t="s">
        <v>3935</v>
      </c>
      <c r="N64760" s="1" t="s">
        <v>22</v>
      </c>
      <c r="O64760" s="1" t="s">
        <v>31</v>
      </c>
      <c r="P64760" s="1" t="s">
        <v>24</v>
      </c>
      <c r="Q64760" t="s">
        <v>25</v>
      </c>
      <c r="R64760" t="s">
        <v>26</v>
      </c>
      <c r="S64760" t="s">
        <v>47</v>
      </c>
    </row>
    <row r="64761" spans="1:19" x14ac:dyDescent="0.3">
      <c r="A64761">
        <v>2179120</v>
      </c>
      <c r="B64761" s="1" t="s">
        <v>109206</v>
      </c>
      <c r="C64761" s="2">
        <v>44845</v>
      </c>
      <c r="D64761">
        <v>0</v>
      </c>
      <c r="E64761">
        <v>0</v>
      </c>
      <c r="F64761" t="s">
        <v>20</v>
      </c>
      <c r="G64761">
        <v>0</v>
      </c>
      <c r="H64761">
        <v>0</v>
      </c>
      <c r="I64761">
        <v>0</v>
      </c>
      <c r="J64761">
        <v>0</v>
      </c>
      <c r="K64761">
        <v>0</v>
      </c>
      <c r="L64761" s="1" t="s">
        <v>89</v>
      </c>
      <c r="M64761" s="1" t="s">
        <v>89</v>
      </c>
      <c r="N64761" s="1" t="s">
        <v>89</v>
      </c>
      <c r="O64761" s="1" t="s">
        <v>89</v>
      </c>
      <c r="P64761" s="1" t="s">
        <v>24</v>
      </c>
      <c r="Q64761" t="s">
        <v>25</v>
      </c>
      <c r="R64761" t="s">
        <v>26</v>
      </c>
      <c r="S64761" t="s">
        <v>34</v>
      </c>
    </row>
    <row r="64762" spans="1:19" x14ac:dyDescent="0.3">
      <c r="A64762">
        <v>1774770</v>
      </c>
      <c r="B64762" s="1" t="s">
        <v>109207</v>
      </c>
      <c r="C64762" s="2">
        <v>44846</v>
      </c>
      <c r="D64762">
        <v>10000</v>
      </c>
      <c r="E64762">
        <v>0</v>
      </c>
      <c r="F64762" t="s">
        <v>20</v>
      </c>
      <c r="G64762">
        <v>0</v>
      </c>
      <c r="H64762">
        <v>17.989999999999998</v>
      </c>
      <c r="I64762">
        <v>0</v>
      </c>
      <c r="J64762">
        <v>0</v>
      </c>
      <c r="K64762">
        <v>1</v>
      </c>
      <c r="L64762" s="1" t="s">
        <v>109208</v>
      </c>
      <c r="M64762" s="1" t="s">
        <v>109208</v>
      </c>
      <c r="N64762" s="1" t="s">
        <v>22</v>
      </c>
      <c r="O64762" s="1" t="s">
        <v>31</v>
      </c>
      <c r="P64762" s="1" t="s">
        <v>24</v>
      </c>
      <c r="Q64762" t="s">
        <v>25</v>
      </c>
      <c r="R64762" t="s">
        <v>26</v>
      </c>
      <c r="S64762" t="s">
        <v>96</v>
      </c>
    </row>
    <row r="64763" spans="1:19" x14ac:dyDescent="0.3">
      <c r="A64763">
        <v>2060240</v>
      </c>
      <c r="B64763" s="1" t="s">
        <v>109209</v>
      </c>
      <c r="C64763" s="2">
        <v>44848</v>
      </c>
      <c r="D64763">
        <v>10000</v>
      </c>
      <c r="E64763">
        <v>0</v>
      </c>
      <c r="F64763" t="s">
        <v>20</v>
      </c>
      <c r="G64763">
        <v>0</v>
      </c>
      <c r="H64763">
        <v>16.989999999999998</v>
      </c>
      <c r="I64763">
        <v>0</v>
      </c>
      <c r="J64763">
        <v>0</v>
      </c>
      <c r="K64763">
        <v>53</v>
      </c>
      <c r="L64763" s="1" t="s">
        <v>109210</v>
      </c>
      <c r="M64763" s="1" t="s">
        <v>109210</v>
      </c>
      <c r="N64763" s="1" t="s">
        <v>22</v>
      </c>
      <c r="O64763" s="1" t="s">
        <v>208</v>
      </c>
      <c r="P64763" s="1" t="s">
        <v>24</v>
      </c>
      <c r="Q64763" t="s">
        <v>25</v>
      </c>
      <c r="R64763" t="s">
        <v>26</v>
      </c>
      <c r="S64763" t="s">
        <v>47</v>
      </c>
    </row>
    <row r="64764" spans="1:19" x14ac:dyDescent="0.3">
      <c r="A64764">
        <v>2146790</v>
      </c>
      <c r="B64764" s="1" t="s">
        <v>109211</v>
      </c>
      <c r="C64764" s="2">
        <v>44843</v>
      </c>
      <c r="D64764">
        <v>0</v>
      </c>
      <c r="E64764">
        <v>0</v>
      </c>
      <c r="F64764" t="s">
        <v>20</v>
      </c>
      <c r="G64764">
        <v>0</v>
      </c>
      <c r="H64764">
        <v>0</v>
      </c>
      <c r="I64764">
        <v>0</v>
      </c>
      <c r="J64764">
        <v>0</v>
      </c>
      <c r="K64764">
        <v>14</v>
      </c>
      <c r="L64764" s="1" t="s">
        <v>109212</v>
      </c>
      <c r="M64764" s="1" t="s">
        <v>109212</v>
      </c>
      <c r="N64764" s="1" t="s">
        <v>22</v>
      </c>
      <c r="O64764" s="1" t="s">
        <v>31</v>
      </c>
      <c r="P64764" s="1" t="s">
        <v>24</v>
      </c>
      <c r="Q64764" t="s">
        <v>25</v>
      </c>
      <c r="R64764" t="s">
        <v>26</v>
      </c>
      <c r="S64764" t="s">
        <v>27</v>
      </c>
    </row>
    <row r="64765" spans="1:19" x14ac:dyDescent="0.3">
      <c r="A64765">
        <v>1488430</v>
      </c>
      <c r="B64765" s="1" t="s">
        <v>109213</v>
      </c>
      <c r="C64765" s="2">
        <v>44847</v>
      </c>
      <c r="D64765">
        <v>10000</v>
      </c>
      <c r="E64765">
        <v>17</v>
      </c>
      <c r="F64765" t="s">
        <v>41</v>
      </c>
      <c r="G64765">
        <v>0</v>
      </c>
      <c r="H64765">
        <v>17.989999999999998</v>
      </c>
      <c r="I64765">
        <v>0</v>
      </c>
      <c r="J64765">
        <v>0</v>
      </c>
      <c r="K64765">
        <v>24</v>
      </c>
      <c r="L64765" s="1" t="s">
        <v>55066</v>
      </c>
      <c r="M64765" s="1" t="s">
        <v>109214</v>
      </c>
      <c r="N64765" s="1" t="s">
        <v>22</v>
      </c>
      <c r="O64765" s="1" t="s">
        <v>31</v>
      </c>
      <c r="P64765" s="1" t="s">
        <v>24</v>
      </c>
      <c r="Q64765" t="s">
        <v>25</v>
      </c>
      <c r="R64765" t="s">
        <v>26</v>
      </c>
      <c r="S64765" t="s">
        <v>27</v>
      </c>
    </row>
    <row r="64766" spans="1:19" x14ac:dyDescent="0.3">
      <c r="A64766">
        <v>2078210</v>
      </c>
      <c r="B64766" s="1" t="s">
        <v>109215</v>
      </c>
      <c r="C64766" s="2">
        <v>44845</v>
      </c>
      <c r="D64766">
        <v>10000</v>
      </c>
      <c r="E64766">
        <v>1</v>
      </c>
      <c r="F64766" t="s">
        <v>41</v>
      </c>
      <c r="G64766">
        <v>0</v>
      </c>
      <c r="H64766">
        <v>1.99</v>
      </c>
      <c r="I64766">
        <v>0</v>
      </c>
      <c r="J64766">
        <v>0</v>
      </c>
      <c r="K64766">
        <v>0</v>
      </c>
      <c r="L64766" s="1" t="s">
        <v>109216</v>
      </c>
      <c r="M64766" s="1" t="s">
        <v>109216</v>
      </c>
      <c r="N64766" s="1" t="s">
        <v>22</v>
      </c>
      <c r="O64766" s="1" t="s">
        <v>23</v>
      </c>
      <c r="P64766" s="1" t="s">
        <v>24</v>
      </c>
      <c r="Q64766" t="s">
        <v>25</v>
      </c>
      <c r="R64766" t="s">
        <v>26</v>
      </c>
      <c r="S64766" t="s">
        <v>34</v>
      </c>
    </row>
    <row r="64767" spans="1:19" x14ac:dyDescent="0.3">
      <c r="A64767">
        <v>2128830</v>
      </c>
      <c r="B64767" s="1" t="s">
        <v>109217</v>
      </c>
      <c r="C64767" s="2">
        <v>44848</v>
      </c>
      <c r="D64767">
        <v>10000</v>
      </c>
      <c r="E64767">
        <v>0</v>
      </c>
      <c r="F64767" t="s">
        <v>20</v>
      </c>
      <c r="G64767">
        <v>0</v>
      </c>
      <c r="H64767">
        <v>3.24</v>
      </c>
      <c r="I64767">
        <v>0</v>
      </c>
      <c r="J64767">
        <v>0</v>
      </c>
      <c r="K64767">
        <v>10</v>
      </c>
      <c r="L64767" s="1" t="s">
        <v>109169</v>
      </c>
      <c r="M64767" s="1" t="s">
        <v>109169</v>
      </c>
      <c r="N64767" s="1" t="s">
        <v>22</v>
      </c>
      <c r="O64767" s="1" t="s">
        <v>23</v>
      </c>
      <c r="P64767" s="1" t="s">
        <v>24</v>
      </c>
      <c r="Q64767" t="s">
        <v>25</v>
      </c>
      <c r="R64767" t="s">
        <v>26</v>
      </c>
      <c r="S64767" t="s">
        <v>96</v>
      </c>
    </row>
    <row r="64768" spans="1:19" x14ac:dyDescent="0.3">
      <c r="A64768">
        <v>2169050</v>
      </c>
      <c r="B64768" s="1" t="s">
        <v>109218</v>
      </c>
      <c r="C64768" s="2">
        <v>44850</v>
      </c>
      <c r="D64768">
        <v>0</v>
      </c>
      <c r="E64768">
        <v>0</v>
      </c>
      <c r="F64768" t="s">
        <v>20</v>
      </c>
      <c r="G64768">
        <v>0</v>
      </c>
      <c r="H64768">
        <v>11.99</v>
      </c>
      <c r="I64768">
        <v>0</v>
      </c>
      <c r="J64768">
        <v>0</v>
      </c>
      <c r="K64768">
        <v>0</v>
      </c>
      <c r="L64768" s="1" t="s">
        <v>109219</v>
      </c>
      <c r="M64768" s="1" t="s">
        <v>109219</v>
      </c>
      <c r="N64768" s="1" t="s">
        <v>22</v>
      </c>
      <c r="O64768" s="1" t="s">
        <v>45</v>
      </c>
      <c r="P64768" s="1" t="s">
        <v>24</v>
      </c>
      <c r="Q64768" t="s">
        <v>25</v>
      </c>
      <c r="R64768" t="s">
        <v>26</v>
      </c>
      <c r="S64768" t="s">
        <v>34</v>
      </c>
    </row>
    <row r="64769" spans="1:19" x14ac:dyDescent="0.3">
      <c r="A64769">
        <v>2186640</v>
      </c>
      <c r="B64769" s="1" t="s">
        <v>109220</v>
      </c>
      <c r="C64769" s="2">
        <v>44850</v>
      </c>
      <c r="D64769">
        <v>0</v>
      </c>
      <c r="E64769">
        <v>0</v>
      </c>
      <c r="F64769" t="s">
        <v>20</v>
      </c>
      <c r="G64769">
        <v>0</v>
      </c>
      <c r="H64769">
        <v>0</v>
      </c>
      <c r="I64769">
        <v>0</v>
      </c>
      <c r="J64769">
        <v>0</v>
      </c>
      <c r="K64769">
        <v>0</v>
      </c>
      <c r="L64769" s="1" t="s">
        <v>89</v>
      </c>
      <c r="M64769" s="1" t="s">
        <v>89</v>
      </c>
      <c r="N64769" s="1" t="s">
        <v>89</v>
      </c>
      <c r="O64769" s="1" t="s">
        <v>89</v>
      </c>
      <c r="P64769" s="1" t="s">
        <v>24</v>
      </c>
      <c r="Q64769" t="s">
        <v>25</v>
      </c>
      <c r="R64769" t="s">
        <v>26</v>
      </c>
      <c r="S64769" t="s">
        <v>34</v>
      </c>
    </row>
    <row r="64770" spans="1:19" x14ac:dyDescent="0.3">
      <c r="A64770">
        <v>2003220</v>
      </c>
      <c r="B64770" s="1" t="s">
        <v>109221</v>
      </c>
      <c r="C64770" s="2">
        <v>44844</v>
      </c>
      <c r="D64770">
        <v>10000</v>
      </c>
      <c r="E64770">
        <v>2</v>
      </c>
      <c r="F64770" t="s">
        <v>41</v>
      </c>
      <c r="G64770">
        <v>0</v>
      </c>
      <c r="H64770">
        <v>1.19</v>
      </c>
      <c r="I64770">
        <v>2</v>
      </c>
      <c r="J64770">
        <v>0</v>
      </c>
      <c r="K64770">
        <v>99</v>
      </c>
      <c r="L64770" s="1" t="s">
        <v>23018</v>
      </c>
      <c r="M64770" s="1" t="s">
        <v>23018</v>
      </c>
      <c r="N64770" s="1" t="s">
        <v>22</v>
      </c>
      <c r="O64770" s="1" t="s">
        <v>37</v>
      </c>
      <c r="P64770" s="1" t="s">
        <v>24</v>
      </c>
      <c r="Q64770" t="s">
        <v>46</v>
      </c>
      <c r="R64770" t="s">
        <v>26</v>
      </c>
      <c r="S64770" t="s">
        <v>47</v>
      </c>
    </row>
    <row r="64771" spans="1:19" x14ac:dyDescent="0.3">
      <c r="A64771">
        <v>2130750</v>
      </c>
      <c r="B64771" s="1" t="s">
        <v>109222</v>
      </c>
      <c r="C64771" s="2">
        <v>44846</v>
      </c>
      <c r="D64771">
        <v>10000</v>
      </c>
      <c r="E64771">
        <v>0</v>
      </c>
      <c r="F64771" t="s">
        <v>20</v>
      </c>
      <c r="G64771">
        <v>0</v>
      </c>
      <c r="H64771">
        <v>12.74</v>
      </c>
      <c r="I64771">
        <v>0</v>
      </c>
      <c r="J64771">
        <v>0</v>
      </c>
      <c r="K64771">
        <v>65</v>
      </c>
      <c r="L64771" s="1" t="s">
        <v>109223</v>
      </c>
      <c r="M64771" s="1" t="s">
        <v>109223</v>
      </c>
      <c r="N64771" s="1" t="s">
        <v>22</v>
      </c>
      <c r="O64771" s="1" t="s">
        <v>31</v>
      </c>
      <c r="P64771" s="1" t="s">
        <v>24</v>
      </c>
      <c r="Q64771" t="s">
        <v>25</v>
      </c>
      <c r="R64771" t="s">
        <v>26</v>
      </c>
      <c r="S64771" t="s">
        <v>47</v>
      </c>
    </row>
    <row r="64772" spans="1:19" x14ac:dyDescent="0.3">
      <c r="A64772">
        <v>1916100</v>
      </c>
      <c r="B64772" s="1" t="s">
        <v>109224</v>
      </c>
      <c r="C64772" s="2">
        <v>44844</v>
      </c>
      <c r="D64772">
        <v>75000</v>
      </c>
      <c r="E64772">
        <v>0</v>
      </c>
      <c r="F64772" t="s">
        <v>20</v>
      </c>
      <c r="G64772">
        <v>0</v>
      </c>
      <c r="H64772">
        <v>0.79</v>
      </c>
      <c r="I64772">
        <v>0</v>
      </c>
      <c r="J64772">
        <v>0</v>
      </c>
      <c r="K64772">
        <v>13</v>
      </c>
      <c r="L64772" s="1" t="s">
        <v>52405</v>
      </c>
      <c r="M64772" s="1" t="s">
        <v>52406</v>
      </c>
      <c r="N64772" s="1" t="s">
        <v>22</v>
      </c>
      <c r="O64772" s="1" t="s">
        <v>31</v>
      </c>
      <c r="P64772" s="1" t="s">
        <v>24</v>
      </c>
      <c r="Q64772" t="s">
        <v>25</v>
      </c>
      <c r="R64772" t="s">
        <v>26</v>
      </c>
      <c r="S64772" t="s">
        <v>27</v>
      </c>
    </row>
    <row r="64773" spans="1:19" x14ac:dyDescent="0.3">
      <c r="A64773">
        <v>2062190</v>
      </c>
      <c r="B64773" s="1" t="s">
        <v>109225</v>
      </c>
      <c r="C64773" s="2">
        <v>44848</v>
      </c>
      <c r="D64773">
        <v>10000</v>
      </c>
      <c r="E64773">
        <v>0</v>
      </c>
      <c r="F64773" t="s">
        <v>20</v>
      </c>
      <c r="G64773">
        <v>0</v>
      </c>
      <c r="H64773">
        <v>1.19</v>
      </c>
      <c r="I64773">
        <v>0</v>
      </c>
      <c r="J64773">
        <v>0</v>
      </c>
      <c r="K64773">
        <v>24</v>
      </c>
      <c r="L64773" s="1" t="s">
        <v>109226</v>
      </c>
      <c r="M64773" s="1" t="s">
        <v>109227</v>
      </c>
      <c r="N64773" s="1" t="s">
        <v>22</v>
      </c>
      <c r="O64773" s="1" t="s">
        <v>31</v>
      </c>
      <c r="P64773" s="1" t="s">
        <v>24</v>
      </c>
      <c r="Q64773" t="s">
        <v>25</v>
      </c>
      <c r="R64773" t="s">
        <v>26</v>
      </c>
      <c r="S64773" t="s">
        <v>27</v>
      </c>
    </row>
    <row r="64774" spans="1:19" x14ac:dyDescent="0.3">
      <c r="A64774">
        <v>2013880</v>
      </c>
      <c r="B64774" s="1" t="s">
        <v>109228</v>
      </c>
      <c r="C64774" s="2">
        <v>44844</v>
      </c>
      <c r="D64774">
        <v>0</v>
      </c>
      <c r="E64774">
        <v>0</v>
      </c>
      <c r="F64774" t="s">
        <v>20</v>
      </c>
      <c r="G64774">
        <v>0</v>
      </c>
      <c r="H64774">
        <v>0</v>
      </c>
      <c r="I64774">
        <v>0</v>
      </c>
      <c r="J64774">
        <v>0</v>
      </c>
      <c r="K64774">
        <v>0</v>
      </c>
      <c r="L64774" s="1" t="s">
        <v>109229</v>
      </c>
      <c r="M64774" s="1" t="s">
        <v>109229</v>
      </c>
      <c r="N64774" s="1" t="s">
        <v>133</v>
      </c>
      <c r="O64774" s="1" t="s">
        <v>31</v>
      </c>
      <c r="P64774" s="1" t="s">
        <v>24</v>
      </c>
      <c r="Q64774" t="s">
        <v>25</v>
      </c>
      <c r="R64774" t="s">
        <v>26</v>
      </c>
      <c r="S64774" t="s">
        <v>34</v>
      </c>
    </row>
    <row r="64775" spans="1:19" x14ac:dyDescent="0.3">
      <c r="A64775">
        <v>2019840</v>
      </c>
      <c r="B64775" s="1" t="s">
        <v>109230</v>
      </c>
      <c r="C64775" s="2">
        <v>44847</v>
      </c>
      <c r="D64775">
        <v>10000</v>
      </c>
      <c r="E64775">
        <v>8</v>
      </c>
      <c r="F64775" t="s">
        <v>41</v>
      </c>
      <c r="G64775">
        <v>0</v>
      </c>
      <c r="H64775">
        <v>17.989999999999998</v>
      </c>
      <c r="I64775">
        <v>0</v>
      </c>
      <c r="J64775">
        <v>0</v>
      </c>
      <c r="K64775">
        <v>12</v>
      </c>
      <c r="L64775" s="1" t="s">
        <v>109231</v>
      </c>
      <c r="M64775" s="1" t="s">
        <v>109231</v>
      </c>
      <c r="N64775" s="1" t="s">
        <v>22</v>
      </c>
      <c r="O64775" s="1" t="s">
        <v>31</v>
      </c>
      <c r="P64775" s="1" t="s">
        <v>24</v>
      </c>
      <c r="Q64775" t="s">
        <v>25</v>
      </c>
      <c r="R64775" t="s">
        <v>26</v>
      </c>
      <c r="S64775" t="s">
        <v>27</v>
      </c>
    </row>
    <row r="64776" spans="1:19" x14ac:dyDescent="0.3">
      <c r="A64776">
        <v>2177920</v>
      </c>
      <c r="B64776" s="1" t="s">
        <v>109232</v>
      </c>
      <c r="C64776" s="2">
        <v>44850</v>
      </c>
      <c r="D64776">
        <v>0</v>
      </c>
      <c r="E64776">
        <v>0</v>
      </c>
      <c r="F64776" t="s">
        <v>20</v>
      </c>
      <c r="G64776">
        <v>0</v>
      </c>
      <c r="H64776">
        <v>0</v>
      </c>
      <c r="I64776">
        <v>0</v>
      </c>
      <c r="J64776">
        <v>0</v>
      </c>
      <c r="K64776">
        <v>1</v>
      </c>
      <c r="L64776" s="1" t="s">
        <v>89</v>
      </c>
      <c r="M64776" s="1" t="s">
        <v>89</v>
      </c>
      <c r="N64776" s="1" t="s">
        <v>89</v>
      </c>
      <c r="O64776" s="1" t="s">
        <v>89</v>
      </c>
      <c r="P64776" s="1" t="s">
        <v>24</v>
      </c>
      <c r="Q64776" t="s">
        <v>25</v>
      </c>
      <c r="R64776" t="s">
        <v>26</v>
      </c>
      <c r="S64776" t="s">
        <v>96</v>
      </c>
    </row>
    <row r="64777" spans="1:19" x14ac:dyDescent="0.3">
      <c r="A64777">
        <v>2154090</v>
      </c>
      <c r="B64777" s="1" t="s">
        <v>109233</v>
      </c>
      <c r="C64777" s="2">
        <v>44847</v>
      </c>
      <c r="D64777">
        <v>10000</v>
      </c>
      <c r="E64777">
        <v>3</v>
      </c>
      <c r="F64777" t="s">
        <v>41</v>
      </c>
      <c r="G64777">
        <v>0</v>
      </c>
      <c r="H64777">
        <v>13.49</v>
      </c>
      <c r="I64777">
        <v>0</v>
      </c>
      <c r="J64777">
        <v>0</v>
      </c>
      <c r="K64777">
        <v>0</v>
      </c>
      <c r="L64777" s="1" t="s">
        <v>109234</v>
      </c>
      <c r="M64777" s="1" t="s">
        <v>109234</v>
      </c>
      <c r="N64777" s="1" t="s">
        <v>133</v>
      </c>
      <c r="O64777" s="1" t="s">
        <v>31</v>
      </c>
      <c r="P64777" s="1" t="s">
        <v>24</v>
      </c>
      <c r="Q64777" t="s">
        <v>25</v>
      </c>
      <c r="R64777" t="s">
        <v>26</v>
      </c>
      <c r="S64777" t="s">
        <v>34</v>
      </c>
    </row>
    <row r="64778" spans="1:19" x14ac:dyDescent="0.3">
      <c r="A64778">
        <v>2159060</v>
      </c>
      <c r="B64778" s="1" t="s">
        <v>109235</v>
      </c>
      <c r="C64778" s="2">
        <v>44850</v>
      </c>
      <c r="D64778">
        <v>10000</v>
      </c>
      <c r="E64778">
        <v>0</v>
      </c>
      <c r="F64778" t="s">
        <v>20</v>
      </c>
      <c r="G64778">
        <v>0</v>
      </c>
      <c r="H64778">
        <v>5.39</v>
      </c>
      <c r="I64778">
        <v>0</v>
      </c>
      <c r="J64778">
        <v>0</v>
      </c>
      <c r="K64778">
        <v>0</v>
      </c>
      <c r="L64778" s="1" t="s">
        <v>109236</v>
      </c>
      <c r="M64778" s="1" t="s">
        <v>243</v>
      </c>
      <c r="N64778" s="1" t="s">
        <v>22</v>
      </c>
      <c r="O64778" s="1" t="s">
        <v>23</v>
      </c>
      <c r="P64778" s="1" t="s">
        <v>24</v>
      </c>
      <c r="Q64778" t="s">
        <v>25</v>
      </c>
      <c r="R64778" t="s">
        <v>26</v>
      </c>
      <c r="S64778" t="s">
        <v>34</v>
      </c>
    </row>
    <row r="64779" spans="1:19" x14ac:dyDescent="0.3">
      <c r="A64779">
        <v>2147730</v>
      </c>
      <c r="B64779" s="1" t="s">
        <v>109237</v>
      </c>
      <c r="C64779" s="2">
        <v>44845</v>
      </c>
      <c r="D64779">
        <v>0</v>
      </c>
      <c r="E64779">
        <v>0</v>
      </c>
      <c r="F64779" t="s">
        <v>20</v>
      </c>
      <c r="G64779">
        <v>0</v>
      </c>
      <c r="H64779">
        <v>0</v>
      </c>
      <c r="I64779">
        <v>0</v>
      </c>
      <c r="J64779">
        <v>0</v>
      </c>
      <c r="K64779">
        <v>0</v>
      </c>
      <c r="L64779" s="1" t="s">
        <v>109238</v>
      </c>
      <c r="M64779" s="1" t="s">
        <v>109238</v>
      </c>
      <c r="N64779" s="1" t="s">
        <v>22</v>
      </c>
      <c r="O64779" s="1" t="s">
        <v>31</v>
      </c>
      <c r="P64779" s="1" t="s">
        <v>24</v>
      </c>
      <c r="Q64779" t="s">
        <v>25</v>
      </c>
      <c r="R64779" t="s">
        <v>26</v>
      </c>
      <c r="S64779" t="s">
        <v>34</v>
      </c>
    </row>
    <row r="64780" spans="1:19" x14ac:dyDescent="0.3">
      <c r="A64780">
        <v>1889120</v>
      </c>
      <c r="B64780" s="1" t="s">
        <v>109239</v>
      </c>
      <c r="C64780" s="2">
        <v>44847</v>
      </c>
      <c r="D64780">
        <v>10000</v>
      </c>
      <c r="E64780">
        <v>0</v>
      </c>
      <c r="F64780" t="s">
        <v>20</v>
      </c>
      <c r="G64780">
        <v>0</v>
      </c>
      <c r="H64780">
        <v>8.99</v>
      </c>
      <c r="I64780">
        <v>0</v>
      </c>
      <c r="J64780">
        <v>0</v>
      </c>
      <c r="K64780">
        <v>11</v>
      </c>
      <c r="L64780" s="1" t="s">
        <v>109240</v>
      </c>
      <c r="M64780" s="1" t="s">
        <v>109240</v>
      </c>
      <c r="N64780" s="1" t="s">
        <v>22</v>
      </c>
      <c r="O64780" s="1" t="s">
        <v>31</v>
      </c>
      <c r="P64780" s="1" t="s">
        <v>24</v>
      </c>
      <c r="Q64780" t="s">
        <v>25</v>
      </c>
      <c r="R64780" t="s">
        <v>26</v>
      </c>
      <c r="S64780" t="s">
        <v>27</v>
      </c>
    </row>
    <row r="64781" spans="1:19" x14ac:dyDescent="0.3">
      <c r="A64781">
        <v>2014330</v>
      </c>
      <c r="B64781" s="1" t="s">
        <v>109241</v>
      </c>
      <c r="C64781" s="2">
        <v>44848</v>
      </c>
      <c r="D64781">
        <v>10000</v>
      </c>
      <c r="E64781">
        <v>0</v>
      </c>
      <c r="F64781" t="s">
        <v>20</v>
      </c>
      <c r="G64781">
        <v>0</v>
      </c>
      <c r="H64781">
        <v>1.99</v>
      </c>
      <c r="I64781">
        <v>0</v>
      </c>
      <c r="J64781">
        <v>0</v>
      </c>
      <c r="K64781">
        <v>7</v>
      </c>
      <c r="L64781" s="1" t="s">
        <v>47801</v>
      </c>
      <c r="M64781" s="1" t="s">
        <v>47801</v>
      </c>
      <c r="N64781" s="1" t="s">
        <v>22</v>
      </c>
      <c r="O64781" s="1" t="s">
        <v>31</v>
      </c>
      <c r="P64781" s="1" t="s">
        <v>24</v>
      </c>
      <c r="Q64781" t="s">
        <v>25</v>
      </c>
      <c r="R64781" t="s">
        <v>26</v>
      </c>
      <c r="S64781" t="s">
        <v>96</v>
      </c>
    </row>
    <row r="64782" spans="1:19" x14ac:dyDescent="0.3">
      <c r="A64782">
        <v>1307690</v>
      </c>
      <c r="B64782" s="1" t="s">
        <v>109242</v>
      </c>
      <c r="C64782" s="2">
        <v>44847</v>
      </c>
      <c r="D64782">
        <v>10000</v>
      </c>
      <c r="E64782">
        <v>0</v>
      </c>
      <c r="F64782" t="s">
        <v>20</v>
      </c>
      <c r="G64782">
        <v>0</v>
      </c>
      <c r="H64782">
        <v>16.989999999999998</v>
      </c>
      <c r="I64782">
        <v>1</v>
      </c>
      <c r="J64782">
        <v>0</v>
      </c>
      <c r="K64782">
        <v>41</v>
      </c>
      <c r="L64782" s="1" t="s">
        <v>4749</v>
      </c>
      <c r="M64782" s="1" t="s">
        <v>18297</v>
      </c>
      <c r="N64782" s="1" t="s">
        <v>22</v>
      </c>
      <c r="O64782" s="1" t="s">
        <v>31</v>
      </c>
      <c r="P64782" s="1" t="s">
        <v>24</v>
      </c>
      <c r="Q64782" t="s">
        <v>46</v>
      </c>
      <c r="R64782" t="s">
        <v>26</v>
      </c>
      <c r="S64782" t="s">
        <v>27</v>
      </c>
    </row>
    <row r="64783" spans="1:19" x14ac:dyDescent="0.3">
      <c r="A64783">
        <v>2162750</v>
      </c>
      <c r="B64783" s="1" t="s">
        <v>109243</v>
      </c>
      <c r="C64783" s="2">
        <v>44845</v>
      </c>
      <c r="D64783">
        <v>0</v>
      </c>
      <c r="E64783">
        <v>0</v>
      </c>
      <c r="F64783" t="s">
        <v>20</v>
      </c>
      <c r="G64783">
        <v>0</v>
      </c>
      <c r="H64783">
        <v>0</v>
      </c>
      <c r="I64783">
        <v>0</v>
      </c>
      <c r="J64783">
        <v>0</v>
      </c>
      <c r="K64783">
        <v>24</v>
      </c>
      <c r="L64783" s="1" t="s">
        <v>109244</v>
      </c>
      <c r="M64783" s="1" t="s">
        <v>109245</v>
      </c>
      <c r="N64783" s="1" t="s">
        <v>22</v>
      </c>
      <c r="O64783" s="1" t="s">
        <v>31</v>
      </c>
      <c r="P64783" s="1" t="s">
        <v>24</v>
      </c>
      <c r="Q64783" t="s">
        <v>25</v>
      </c>
      <c r="R64783" t="s">
        <v>26</v>
      </c>
      <c r="S64783" t="s">
        <v>27</v>
      </c>
    </row>
    <row r="64784" spans="1:19" x14ac:dyDescent="0.3">
      <c r="A64784">
        <v>1918930</v>
      </c>
      <c r="B64784" s="1" t="s">
        <v>109246</v>
      </c>
      <c r="C64784" s="2">
        <v>44850</v>
      </c>
      <c r="D64784">
        <v>0</v>
      </c>
      <c r="E64784">
        <v>0</v>
      </c>
      <c r="F64784" t="s">
        <v>20</v>
      </c>
      <c r="G64784">
        <v>0</v>
      </c>
      <c r="H64784">
        <v>0</v>
      </c>
      <c r="I64784">
        <v>0</v>
      </c>
      <c r="J64784">
        <v>0</v>
      </c>
      <c r="K64784">
        <v>7</v>
      </c>
      <c r="L64784" s="1" t="s">
        <v>109247</v>
      </c>
      <c r="M64784" s="1" t="s">
        <v>109248</v>
      </c>
      <c r="N64784" s="1" t="s">
        <v>22</v>
      </c>
      <c r="O64784" s="1" t="s">
        <v>31</v>
      </c>
      <c r="P64784" s="1" t="s">
        <v>24</v>
      </c>
      <c r="Q64784" t="s">
        <v>25</v>
      </c>
      <c r="R64784" t="s">
        <v>26</v>
      </c>
      <c r="S64784" t="s">
        <v>96</v>
      </c>
    </row>
    <row r="64785" spans="1:19" x14ac:dyDescent="0.3">
      <c r="A64785">
        <v>1605320</v>
      </c>
      <c r="B64785" s="1" t="s">
        <v>109249</v>
      </c>
      <c r="C64785" s="2">
        <v>44846</v>
      </c>
      <c r="D64785">
        <v>35000</v>
      </c>
      <c r="E64785">
        <v>0</v>
      </c>
      <c r="F64785" t="s">
        <v>20</v>
      </c>
      <c r="G64785">
        <v>0</v>
      </c>
      <c r="H64785">
        <v>16.989999999999998</v>
      </c>
      <c r="I64785">
        <v>3</v>
      </c>
      <c r="J64785">
        <v>0</v>
      </c>
      <c r="K64785">
        <v>30</v>
      </c>
      <c r="L64785" s="1" t="s">
        <v>53976</v>
      </c>
      <c r="M64785" s="1" t="s">
        <v>109250</v>
      </c>
      <c r="N64785" s="1" t="s">
        <v>22</v>
      </c>
      <c r="O64785" s="1" t="s">
        <v>37</v>
      </c>
      <c r="P64785" s="1" t="s">
        <v>24</v>
      </c>
      <c r="Q64785" t="s">
        <v>130</v>
      </c>
      <c r="R64785" t="s">
        <v>26</v>
      </c>
      <c r="S64785" t="s">
        <v>27</v>
      </c>
    </row>
    <row r="64786" spans="1:19" x14ac:dyDescent="0.3">
      <c r="A64786">
        <v>2128570</v>
      </c>
      <c r="B64786" s="1" t="s">
        <v>109251</v>
      </c>
      <c r="C64786" s="2">
        <v>44848</v>
      </c>
      <c r="D64786">
        <v>0</v>
      </c>
      <c r="E64786">
        <v>0</v>
      </c>
      <c r="F64786" t="s">
        <v>20</v>
      </c>
      <c r="G64786">
        <v>0</v>
      </c>
      <c r="H64786">
        <v>4.99</v>
      </c>
      <c r="I64786">
        <v>0</v>
      </c>
      <c r="J64786">
        <v>0</v>
      </c>
      <c r="K64786">
        <v>0</v>
      </c>
      <c r="L64786" s="1" t="s">
        <v>109252</v>
      </c>
      <c r="M64786" s="1" t="s">
        <v>109253</v>
      </c>
      <c r="N64786" s="1" t="s">
        <v>22</v>
      </c>
      <c r="O64786" s="1" t="s">
        <v>37</v>
      </c>
      <c r="P64786" s="1" t="s">
        <v>24</v>
      </c>
      <c r="Q64786" t="s">
        <v>25</v>
      </c>
      <c r="R64786" t="s">
        <v>26</v>
      </c>
      <c r="S64786" t="s">
        <v>34</v>
      </c>
    </row>
    <row r="64787" spans="1:19" x14ac:dyDescent="0.3">
      <c r="A64787">
        <v>2164780</v>
      </c>
      <c r="B64787" s="1" t="s">
        <v>109254</v>
      </c>
      <c r="C64787" s="2">
        <v>44847</v>
      </c>
      <c r="D64787">
        <v>10000</v>
      </c>
      <c r="E64787">
        <v>2</v>
      </c>
      <c r="F64787" t="s">
        <v>41</v>
      </c>
      <c r="G64787">
        <v>0</v>
      </c>
      <c r="H64787">
        <v>5.39</v>
      </c>
      <c r="I64787">
        <v>0</v>
      </c>
      <c r="J64787">
        <v>0</v>
      </c>
      <c r="K64787">
        <v>10</v>
      </c>
      <c r="L64787" s="1" t="s">
        <v>109255</v>
      </c>
      <c r="M64787" s="1" t="s">
        <v>109255</v>
      </c>
      <c r="N64787" s="1" t="s">
        <v>22</v>
      </c>
      <c r="O64787" s="1" t="s">
        <v>23</v>
      </c>
      <c r="P64787" s="1" t="s">
        <v>24</v>
      </c>
      <c r="Q64787" t="s">
        <v>25</v>
      </c>
      <c r="R64787" t="s">
        <v>26</v>
      </c>
      <c r="S64787" t="s">
        <v>96</v>
      </c>
    </row>
    <row r="64788" spans="1:19" x14ac:dyDescent="0.3">
      <c r="A64788">
        <v>2008460</v>
      </c>
      <c r="B64788" s="1" t="s">
        <v>109256</v>
      </c>
      <c r="C64788" s="2">
        <v>44847</v>
      </c>
      <c r="D64788">
        <v>10000</v>
      </c>
      <c r="E64788">
        <v>0</v>
      </c>
      <c r="F64788" t="s">
        <v>20</v>
      </c>
      <c r="G64788">
        <v>0</v>
      </c>
      <c r="H64788">
        <v>1.79</v>
      </c>
      <c r="I64788">
        <v>0</v>
      </c>
      <c r="J64788">
        <v>0</v>
      </c>
      <c r="K64788">
        <v>21</v>
      </c>
      <c r="L64788" s="1" t="s">
        <v>33285</v>
      </c>
      <c r="M64788" s="1" t="s">
        <v>33285</v>
      </c>
      <c r="N64788" s="1" t="s">
        <v>22</v>
      </c>
      <c r="O64788" s="1" t="s">
        <v>31</v>
      </c>
      <c r="P64788" s="1" t="s">
        <v>24</v>
      </c>
      <c r="Q64788" t="s">
        <v>25</v>
      </c>
      <c r="R64788" t="s">
        <v>26</v>
      </c>
      <c r="S64788" t="s">
        <v>27</v>
      </c>
    </row>
    <row r="64789" spans="1:19" x14ac:dyDescent="0.3">
      <c r="A64789">
        <v>2136220</v>
      </c>
      <c r="B64789" s="1" t="s">
        <v>109257</v>
      </c>
      <c r="C64789" s="2">
        <v>44848</v>
      </c>
      <c r="D64789">
        <v>10000</v>
      </c>
      <c r="E64789">
        <v>0</v>
      </c>
      <c r="F64789" t="s">
        <v>20</v>
      </c>
      <c r="G64789">
        <v>0</v>
      </c>
      <c r="H64789">
        <v>2.39</v>
      </c>
      <c r="I64789">
        <v>0</v>
      </c>
      <c r="J64789">
        <v>0</v>
      </c>
      <c r="K64789">
        <v>30</v>
      </c>
      <c r="L64789" s="1" t="s">
        <v>109258</v>
      </c>
      <c r="M64789" s="1" t="s">
        <v>109258</v>
      </c>
      <c r="N64789" s="1" t="s">
        <v>22</v>
      </c>
      <c r="O64789" s="1" t="s">
        <v>31</v>
      </c>
      <c r="P64789" s="1" t="s">
        <v>24</v>
      </c>
      <c r="Q64789" t="s">
        <v>25</v>
      </c>
      <c r="R64789" t="s">
        <v>26</v>
      </c>
      <c r="S64789" t="s">
        <v>27</v>
      </c>
    </row>
    <row r="64790" spans="1:19" x14ac:dyDescent="0.3">
      <c r="A64790">
        <v>1096140</v>
      </c>
      <c r="B64790" s="1" t="s">
        <v>109259</v>
      </c>
      <c r="C64790" s="2">
        <v>44846</v>
      </c>
      <c r="D64790">
        <v>10000</v>
      </c>
      <c r="E64790">
        <v>19</v>
      </c>
      <c r="F64790" t="s">
        <v>41</v>
      </c>
      <c r="G64790">
        <v>0</v>
      </c>
      <c r="H64790">
        <v>17.989999999999998</v>
      </c>
      <c r="I64790">
        <v>0</v>
      </c>
      <c r="J64790">
        <v>0</v>
      </c>
      <c r="K64790">
        <v>51</v>
      </c>
      <c r="L64790" s="1" t="s">
        <v>104816</v>
      </c>
      <c r="M64790" s="1" t="s">
        <v>104816</v>
      </c>
      <c r="N64790" s="1" t="s">
        <v>22</v>
      </c>
      <c r="O64790" s="1" t="s">
        <v>31</v>
      </c>
      <c r="P64790" s="1" t="s">
        <v>24</v>
      </c>
      <c r="Q64790" t="s">
        <v>25</v>
      </c>
      <c r="R64790" t="s">
        <v>26</v>
      </c>
      <c r="S64790" t="s">
        <v>47</v>
      </c>
    </row>
    <row r="64791" spans="1:19" x14ac:dyDescent="0.3">
      <c r="A64791">
        <v>2123390</v>
      </c>
      <c r="B64791" s="1" t="s">
        <v>109260</v>
      </c>
      <c r="C64791" s="2">
        <v>44847</v>
      </c>
      <c r="D64791">
        <v>10000</v>
      </c>
      <c r="E64791">
        <v>1</v>
      </c>
      <c r="F64791" t="s">
        <v>41</v>
      </c>
      <c r="G64791">
        <v>0</v>
      </c>
      <c r="H64791">
        <v>8.99</v>
      </c>
      <c r="I64791">
        <v>0</v>
      </c>
      <c r="J64791">
        <v>0</v>
      </c>
      <c r="K64791">
        <v>0</v>
      </c>
      <c r="L64791" s="1" t="s">
        <v>109261</v>
      </c>
      <c r="M64791" s="1" t="s">
        <v>109261</v>
      </c>
      <c r="N64791" s="1" t="s">
        <v>22</v>
      </c>
      <c r="O64791" s="1" t="s">
        <v>31</v>
      </c>
      <c r="P64791" s="1" t="s">
        <v>24</v>
      </c>
      <c r="Q64791" t="s">
        <v>25</v>
      </c>
      <c r="R64791" t="s">
        <v>26</v>
      </c>
      <c r="S64791" t="s">
        <v>34</v>
      </c>
    </row>
    <row r="64792" spans="1:19" x14ac:dyDescent="0.3">
      <c r="A64792">
        <v>1978970</v>
      </c>
      <c r="B64792" s="1" t="s">
        <v>109262</v>
      </c>
      <c r="C64792" s="2">
        <v>44848</v>
      </c>
      <c r="D64792">
        <v>10000</v>
      </c>
      <c r="E64792">
        <v>0</v>
      </c>
      <c r="F64792" t="s">
        <v>20</v>
      </c>
      <c r="G64792">
        <v>0</v>
      </c>
      <c r="H64792">
        <v>1.99</v>
      </c>
      <c r="I64792">
        <v>0</v>
      </c>
      <c r="J64792">
        <v>0</v>
      </c>
      <c r="K64792">
        <v>0</v>
      </c>
      <c r="L64792" s="1" t="s">
        <v>62608</v>
      </c>
      <c r="M64792" s="1" t="s">
        <v>62608</v>
      </c>
      <c r="N64792" s="1" t="s">
        <v>22</v>
      </c>
      <c r="O64792" s="1" t="s">
        <v>37</v>
      </c>
      <c r="P64792" s="1" t="s">
        <v>24</v>
      </c>
      <c r="Q64792" t="s">
        <v>25</v>
      </c>
      <c r="R64792" t="s">
        <v>26</v>
      </c>
      <c r="S64792" t="s">
        <v>34</v>
      </c>
    </row>
    <row r="64793" spans="1:19" x14ac:dyDescent="0.3">
      <c r="A64793">
        <v>2015040</v>
      </c>
      <c r="B64793" s="1" t="s">
        <v>109263</v>
      </c>
      <c r="C64793" s="2">
        <v>44848</v>
      </c>
      <c r="D64793">
        <v>0</v>
      </c>
      <c r="E64793">
        <v>0</v>
      </c>
      <c r="F64793" t="s">
        <v>20</v>
      </c>
      <c r="G64793">
        <v>0</v>
      </c>
      <c r="H64793">
        <v>0</v>
      </c>
      <c r="I64793">
        <v>0</v>
      </c>
      <c r="J64793">
        <v>0</v>
      </c>
      <c r="K64793">
        <v>0</v>
      </c>
      <c r="L64793" s="1" t="s">
        <v>63387</v>
      </c>
      <c r="M64793" s="1" t="s">
        <v>63388</v>
      </c>
      <c r="N64793" s="1" t="s">
        <v>22</v>
      </c>
      <c r="O64793" s="1" t="s">
        <v>45</v>
      </c>
      <c r="P64793" s="1" t="s">
        <v>24</v>
      </c>
      <c r="Q64793" t="s">
        <v>25</v>
      </c>
      <c r="R64793" t="s">
        <v>26</v>
      </c>
      <c r="S64793" t="s">
        <v>34</v>
      </c>
    </row>
    <row r="64794" spans="1:19" x14ac:dyDescent="0.3">
      <c r="A64794">
        <v>2137620</v>
      </c>
      <c r="B64794" s="1" t="s">
        <v>109264</v>
      </c>
      <c r="C64794" s="2">
        <v>44847</v>
      </c>
      <c r="D64794">
        <v>10000</v>
      </c>
      <c r="E64794">
        <v>0</v>
      </c>
      <c r="F64794" t="s">
        <v>20</v>
      </c>
      <c r="G64794">
        <v>0</v>
      </c>
      <c r="H64794">
        <v>12.99</v>
      </c>
      <c r="I64794">
        <v>0</v>
      </c>
      <c r="J64794">
        <v>0</v>
      </c>
      <c r="K64794">
        <v>5</v>
      </c>
      <c r="L64794" s="1" t="s">
        <v>109265</v>
      </c>
      <c r="M64794" s="1" t="s">
        <v>109265</v>
      </c>
      <c r="N64794" s="1" t="s">
        <v>22</v>
      </c>
      <c r="O64794" s="1" t="s">
        <v>23</v>
      </c>
      <c r="P64794" s="1" t="s">
        <v>24</v>
      </c>
      <c r="Q64794" t="s">
        <v>25</v>
      </c>
      <c r="R64794" t="s">
        <v>26</v>
      </c>
      <c r="S64794" t="s">
        <v>96</v>
      </c>
    </row>
    <row r="64795" spans="1:19" x14ac:dyDescent="0.3">
      <c r="A64795">
        <v>2147900</v>
      </c>
      <c r="B64795" s="1" t="s">
        <v>109266</v>
      </c>
      <c r="C64795" s="2">
        <v>44844</v>
      </c>
      <c r="D64795">
        <v>0</v>
      </c>
      <c r="E64795">
        <v>0</v>
      </c>
      <c r="F64795" t="s">
        <v>20</v>
      </c>
      <c r="G64795">
        <v>0</v>
      </c>
      <c r="H64795">
        <v>2.99</v>
      </c>
      <c r="I64795">
        <v>0</v>
      </c>
      <c r="J64795">
        <v>0</v>
      </c>
      <c r="K64795">
        <v>5</v>
      </c>
      <c r="L64795" s="1" t="s">
        <v>64465</v>
      </c>
      <c r="M64795" s="1" t="s">
        <v>64465</v>
      </c>
      <c r="N64795" s="1" t="s">
        <v>22</v>
      </c>
      <c r="O64795" s="1" t="s">
        <v>31</v>
      </c>
      <c r="P64795" s="1" t="s">
        <v>24</v>
      </c>
      <c r="Q64795" t="s">
        <v>25</v>
      </c>
      <c r="R64795" t="s">
        <v>26</v>
      </c>
      <c r="S64795" t="s">
        <v>96</v>
      </c>
    </row>
    <row r="64796" spans="1:19" x14ac:dyDescent="0.3">
      <c r="A64796">
        <v>2127820</v>
      </c>
      <c r="B64796" s="1" t="s">
        <v>109267</v>
      </c>
      <c r="C64796" s="2">
        <v>44848</v>
      </c>
      <c r="D64796">
        <v>0</v>
      </c>
      <c r="E64796">
        <v>0</v>
      </c>
      <c r="F64796" t="s">
        <v>20</v>
      </c>
      <c r="G64796">
        <v>0</v>
      </c>
      <c r="H64796">
        <v>15.99</v>
      </c>
      <c r="I64796">
        <v>1</v>
      </c>
      <c r="J64796">
        <v>0</v>
      </c>
      <c r="K64796">
        <v>0</v>
      </c>
      <c r="L64796" s="1" t="s">
        <v>32301</v>
      </c>
      <c r="M64796" s="1" t="s">
        <v>32301</v>
      </c>
      <c r="N64796" s="1" t="s">
        <v>22</v>
      </c>
      <c r="O64796" s="1" t="s">
        <v>23</v>
      </c>
      <c r="P64796" s="1" t="s">
        <v>24</v>
      </c>
      <c r="Q64796" t="s">
        <v>46</v>
      </c>
      <c r="R64796" t="s">
        <v>26</v>
      </c>
      <c r="S64796" t="s">
        <v>34</v>
      </c>
    </row>
    <row r="64797" spans="1:19" x14ac:dyDescent="0.3">
      <c r="A64797">
        <v>1613580</v>
      </c>
      <c r="B64797" s="1" t="s">
        <v>109268</v>
      </c>
      <c r="C64797" s="2">
        <v>44845</v>
      </c>
      <c r="D64797">
        <v>10000</v>
      </c>
      <c r="E64797">
        <v>24</v>
      </c>
      <c r="F64797" t="s">
        <v>41</v>
      </c>
      <c r="G64797">
        <v>0</v>
      </c>
      <c r="H64797">
        <v>5.39</v>
      </c>
      <c r="I64797">
        <v>0</v>
      </c>
      <c r="J64797">
        <v>0</v>
      </c>
      <c r="K64797">
        <v>24</v>
      </c>
      <c r="L64797" s="1" t="s">
        <v>109269</v>
      </c>
      <c r="M64797" s="1" t="s">
        <v>109269</v>
      </c>
      <c r="N64797" s="1" t="s">
        <v>22</v>
      </c>
      <c r="O64797" s="1" t="s">
        <v>31</v>
      </c>
      <c r="P64797" s="1" t="s">
        <v>24</v>
      </c>
      <c r="Q64797" t="s">
        <v>25</v>
      </c>
      <c r="R64797" t="s">
        <v>26</v>
      </c>
      <c r="S64797" t="s">
        <v>27</v>
      </c>
    </row>
    <row r="64798" spans="1:19" x14ac:dyDescent="0.3">
      <c r="A64798">
        <v>2014990</v>
      </c>
      <c r="B64798" s="1" t="s">
        <v>109270</v>
      </c>
      <c r="C64798" s="2">
        <v>44848</v>
      </c>
      <c r="D64798">
        <v>10000</v>
      </c>
      <c r="E64798">
        <v>0</v>
      </c>
      <c r="F64798" t="s">
        <v>20</v>
      </c>
      <c r="G64798">
        <v>0</v>
      </c>
      <c r="H64798">
        <v>7.99</v>
      </c>
      <c r="I64798">
        <v>80</v>
      </c>
      <c r="J64798">
        <v>0</v>
      </c>
      <c r="K64798">
        <v>0</v>
      </c>
      <c r="L64798" s="1" t="s">
        <v>109271</v>
      </c>
      <c r="M64798" s="1" t="s">
        <v>109272</v>
      </c>
      <c r="N64798" s="1" t="s">
        <v>22</v>
      </c>
      <c r="O64798" s="1" t="s">
        <v>37</v>
      </c>
      <c r="P64798" s="1" t="s">
        <v>24</v>
      </c>
      <c r="Q64798" t="s">
        <v>86</v>
      </c>
      <c r="R64798" t="s">
        <v>26</v>
      </c>
      <c r="S64798" t="s">
        <v>34</v>
      </c>
    </row>
    <row r="64799" spans="1:19" x14ac:dyDescent="0.3">
      <c r="A64799">
        <v>2131820</v>
      </c>
      <c r="B64799" s="1" t="s">
        <v>109273</v>
      </c>
      <c r="C64799" s="2">
        <v>44849</v>
      </c>
      <c r="D64799">
        <v>10000</v>
      </c>
      <c r="E64799">
        <v>0</v>
      </c>
      <c r="F64799" t="s">
        <v>20</v>
      </c>
      <c r="G64799">
        <v>0</v>
      </c>
      <c r="H64799">
        <v>0.99</v>
      </c>
      <c r="I64799">
        <v>0</v>
      </c>
      <c r="J64799">
        <v>0</v>
      </c>
      <c r="K64799">
        <v>0</v>
      </c>
      <c r="L64799" s="1" t="s">
        <v>109274</v>
      </c>
      <c r="M64799" s="1" t="s">
        <v>109274</v>
      </c>
      <c r="N64799" s="1" t="s">
        <v>22</v>
      </c>
      <c r="O64799" s="1" t="s">
        <v>31</v>
      </c>
      <c r="P64799" s="1" t="s">
        <v>24</v>
      </c>
      <c r="Q64799" t="s">
        <v>25</v>
      </c>
      <c r="R64799" t="s">
        <v>26</v>
      </c>
      <c r="S64799" t="s">
        <v>34</v>
      </c>
    </row>
    <row r="64800" spans="1:19" x14ac:dyDescent="0.3">
      <c r="A64800">
        <v>2004180</v>
      </c>
      <c r="B64800" s="1" t="s">
        <v>109275</v>
      </c>
      <c r="C64800" s="2">
        <v>44848</v>
      </c>
      <c r="D64800">
        <v>10000</v>
      </c>
      <c r="E64800">
        <v>0</v>
      </c>
      <c r="F64800" t="s">
        <v>20</v>
      </c>
      <c r="G64800">
        <v>0</v>
      </c>
      <c r="H64800">
        <v>2.69</v>
      </c>
      <c r="I64800">
        <v>0</v>
      </c>
      <c r="J64800">
        <v>0</v>
      </c>
      <c r="K64800">
        <v>28</v>
      </c>
      <c r="L64800" s="1" t="s">
        <v>48921</v>
      </c>
      <c r="M64800" s="1" t="s">
        <v>3978</v>
      </c>
      <c r="N64800" s="1" t="s">
        <v>22</v>
      </c>
      <c r="O64800" s="1" t="s">
        <v>23</v>
      </c>
      <c r="P64800" s="1" t="s">
        <v>24</v>
      </c>
      <c r="Q64800" t="s">
        <v>25</v>
      </c>
      <c r="R64800" t="s">
        <v>26</v>
      </c>
      <c r="S64800" t="s">
        <v>27</v>
      </c>
    </row>
    <row r="64801" spans="1:19" x14ac:dyDescent="0.3">
      <c r="A64801">
        <v>1956670</v>
      </c>
      <c r="B64801" s="1" t="s">
        <v>109276</v>
      </c>
      <c r="C64801" s="2">
        <v>44848</v>
      </c>
      <c r="D64801">
        <v>0</v>
      </c>
      <c r="E64801">
        <v>0</v>
      </c>
      <c r="F64801" t="s">
        <v>20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 s="1" t="s">
        <v>109277</v>
      </c>
      <c r="M64801" s="1" t="s">
        <v>109277</v>
      </c>
      <c r="N64801" s="1" t="s">
        <v>22</v>
      </c>
      <c r="O64801" s="1" t="s">
        <v>23</v>
      </c>
      <c r="P64801" s="1" t="s">
        <v>24</v>
      </c>
      <c r="Q64801" t="s">
        <v>25</v>
      </c>
      <c r="R64801" t="s">
        <v>26</v>
      </c>
      <c r="S64801" t="s">
        <v>34</v>
      </c>
    </row>
    <row r="64802" spans="1:19" x14ac:dyDescent="0.3">
      <c r="A64802">
        <v>2080010</v>
      </c>
      <c r="B64802" s="1" t="s">
        <v>109278</v>
      </c>
      <c r="C64802" s="2">
        <v>44847</v>
      </c>
      <c r="D64802">
        <v>10000</v>
      </c>
      <c r="E64802">
        <v>1</v>
      </c>
      <c r="F64802" t="s">
        <v>41</v>
      </c>
      <c r="G64802">
        <v>0</v>
      </c>
      <c r="H64802">
        <v>13.49</v>
      </c>
      <c r="I64802">
        <v>0</v>
      </c>
      <c r="J64802">
        <v>0</v>
      </c>
      <c r="K64802">
        <v>50</v>
      </c>
      <c r="L64802" s="1" t="s">
        <v>23322</v>
      </c>
      <c r="M64802" s="1" t="s">
        <v>23322</v>
      </c>
      <c r="N64802" s="1" t="s">
        <v>22</v>
      </c>
      <c r="O64802" s="1" t="s">
        <v>31</v>
      </c>
      <c r="P64802" s="1" t="s">
        <v>24</v>
      </c>
      <c r="Q64802" t="s">
        <v>25</v>
      </c>
      <c r="R64802" t="s">
        <v>26</v>
      </c>
      <c r="S64802" t="s">
        <v>27</v>
      </c>
    </row>
    <row r="64803" spans="1:19" x14ac:dyDescent="0.3">
      <c r="A64803">
        <v>1744330</v>
      </c>
      <c r="B64803" s="1" t="s">
        <v>109279</v>
      </c>
      <c r="C64803" s="2">
        <v>44845</v>
      </c>
      <c r="D64803">
        <v>10000</v>
      </c>
      <c r="E64803">
        <v>114</v>
      </c>
      <c r="F64803" t="s">
        <v>91</v>
      </c>
      <c r="G64803">
        <v>17</v>
      </c>
      <c r="H64803">
        <v>44.99</v>
      </c>
      <c r="I64803">
        <v>0</v>
      </c>
      <c r="J64803">
        <v>0</v>
      </c>
      <c r="K64803">
        <v>51</v>
      </c>
      <c r="L64803" s="1" t="s">
        <v>823</v>
      </c>
      <c r="M64803" s="1" t="s">
        <v>2959</v>
      </c>
      <c r="N64803" s="1" t="s">
        <v>22</v>
      </c>
      <c r="O64803" s="1" t="s">
        <v>31</v>
      </c>
      <c r="P64803" s="1" t="s">
        <v>24</v>
      </c>
      <c r="Q64803" t="s">
        <v>25</v>
      </c>
      <c r="R64803" t="s">
        <v>26</v>
      </c>
      <c r="S64803" t="s">
        <v>47</v>
      </c>
    </row>
    <row r="64804" spans="1:19" x14ac:dyDescent="0.3">
      <c r="A64804">
        <v>1618610</v>
      </c>
      <c r="B64804" s="1" t="s">
        <v>109280</v>
      </c>
      <c r="C64804" s="2">
        <v>44848</v>
      </c>
      <c r="D64804">
        <v>0</v>
      </c>
      <c r="E64804">
        <v>0</v>
      </c>
      <c r="F64804" t="s">
        <v>2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 s="1" t="s">
        <v>89</v>
      </c>
      <c r="M64804" s="1" t="s">
        <v>89</v>
      </c>
      <c r="N64804" s="1" t="s">
        <v>89</v>
      </c>
      <c r="O64804" s="1" t="s">
        <v>89</v>
      </c>
      <c r="P64804" s="1" t="s">
        <v>24</v>
      </c>
      <c r="Q64804" t="s">
        <v>25</v>
      </c>
      <c r="R64804" t="s">
        <v>26</v>
      </c>
      <c r="S64804" t="s">
        <v>34</v>
      </c>
    </row>
    <row r="64805" spans="1:19" x14ac:dyDescent="0.3">
      <c r="A64805">
        <v>1850510</v>
      </c>
      <c r="B64805" s="1" t="s">
        <v>109281</v>
      </c>
      <c r="C64805" s="2">
        <v>44847</v>
      </c>
      <c r="D64805">
        <v>10000</v>
      </c>
      <c r="E64805">
        <v>2080</v>
      </c>
      <c r="F64805" t="s">
        <v>151</v>
      </c>
      <c r="G64805">
        <v>0</v>
      </c>
      <c r="H64805">
        <v>59.99</v>
      </c>
      <c r="I64805">
        <v>0</v>
      </c>
      <c r="J64805">
        <v>0</v>
      </c>
      <c r="K64805">
        <v>108</v>
      </c>
      <c r="L64805" s="1" t="s">
        <v>109282</v>
      </c>
      <c r="M64805" s="1" t="s">
        <v>3652</v>
      </c>
      <c r="N64805" s="1" t="s">
        <v>22</v>
      </c>
      <c r="O64805" s="1" t="s">
        <v>287</v>
      </c>
      <c r="P64805" s="1" t="s">
        <v>24</v>
      </c>
      <c r="Q64805" t="s">
        <v>25</v>
      </c>
      <c r="R64805" t="s">
        <v>26</v>
      </c>
      <c r="S64805" t="s">
        <v>47</v>
      </c>
    </row>
    <row r="64806" spans="1:19" x14ac:dyDescent="0.3">
      <c r="A64806">
        <v>1996600</v>
      </c>
      <c r="B64806" s="1" t="s">
        <v>109283</v>
      </c>
      <c r="C64806" s="2">
        <v>44846</v>
      </c>
      <c r="D64806">
        <v>10000</v>
      </c>
      <c r="E64806">
        <v>4</v>
      </c>
      <c r="F64806" t="s">
        <v>41</v>
      </c>
      <c r="G64806">
        <v>0</v>
      </c>
      <c r="H64806">
        <v>17.989999999999998</v>
      </c>
      <c r="I64806">
        <v>0</v>
      </c>
      <c r="J64806">
        <v>0</v>
      </c>
      <c r="K64806">
        <v>19</v>
      </c>
      <c r="L64806" s="1" t="s">
        <v>109284</v>
      </c>
      <c r="M64806" s="1" t="s">
        <v>109284</v>
      </c>
      <c r="N64806" s="1" t="s">
        <v>22</v>
      </c>
      <c r="O64806" s="1" t="s">
        <v>61</v>
      </c>
      <c r="P64806" s="1" t="s">
        <v>24</v>
      </c>
      <c r="Q64806" t="s">
        <v>25</v>
      </c>
      <c r="R64806" t="s">
        <v>26</v>
      </c>
      <c r="S64806" t="s">
        <v>27</v>
      </c>
    </row>
    <row r="64807" spans="1:19" x14ac:dyDescent="0.3">
      <c r="A64807">
        <v>2160200</v>
      </c>
      <c r="B64807" s="1" t="s">
        <v>109285</v>
      </c>
      <c r="C64807" s="2">
        <v>44846</v>
      </c>
      <c r="D64807">
        <v>0</v>
      </c>
      <c r="E64807">
        <v>0</v>
      </c>
      <c r="F64807" t="s">
        <v>20</v>
      </c>
      <c r="G64807">
        <v>0</v>
      </c>
      <c r="H64807">
        <v>0</v>
      </c>
      <c r="I64807">
        <v>0</v>
      </c>
      <c r="J64807">
        <v>0</v>
      </c>
      <c r="K64807">
        <v>22</v>
      </c>
      <c r="L64807" s="1" t="s">
        <v>109285</v>
      </c>
      <c r="M64807" s="1" t="s">
        <v>109285</v>
      </c>
      <c r="N64807" s="1" t="s">
        <v>133</v>
      </c>
      <c r="O64807" s="1" t="s">
        <v>31</v>
      </c>
      <c r="P64807" s="1" t="s">
        <v>24</v>
      </c>
      <c r="Q64807" t="s">
        <v>25</v>
      </c>
      <c r="R64807" t="s">
        <v>26</v>
      </c>
      <c r="S64807" t="s">
        <v>27</v>
      </c>
    </row>
    <row r="64808" spans="1:19" x14ac:dyDescent="0.3">
      <c r="A64808">
        <v>1970400</v>
      </c>
      <c r="B64808" s="1" t="s">
        <v>109286</v>
      </c>
      <c r="C64808" s="2">
        <v>44844</v>
      </c>
      <c r="D64808">
        <v>10000</v>
      </c>
      <c r="E64808">
        <v>0</v>
      </c>
      <c r="F64808" t="s">
        <v>20</v>
      </c>
      <c r="G64808">
        <v>0</v>
      </c>
      <c r="H64808">
        <v>2.09</v>
      </c>
      <c r="I64808">
        <v>0</v>
      </c>
      <c r="J64808">
        <v>0</v>
      </c>
      <c r="K64808">
        <v>0</v>
      </c>
      <c r="L64808" s="1" t="s">
        <v>30241</v>
      </c>
      <c r="M64808" s="1" t="s">
        <v>30241</v>
      </c>
      <c r="N64808" s="1" t="s">
        <v>22</v>
      </c>
      <c r="O64808" s="1" t="s">
        <v>61</v>
      </c>
      <c r="P64808" s="1" t="s">
        <v>24</v>
      </c>
      <c r="Q64808" t="s">
        <v>25</v>
      </c>
      <c r="R64808" t="s">
        <v>26</v>
      </c>
      <c r="S64808" t="s">
        <v>34</v>
      </c>
    </row>
    <row r="64809" spans="1:19" x14ac:dyDescent="0.3">
      <c r="A64809">
        <v>2100300</v>
      </c>
      <c r="B64809" s="1" t="s">
        <v>109287</v>
      </c>
      <c r="C64809" s="2">
        <v>44849</v>
      </c>
      <c r="D64809">
        <v>0</v>
      </c>
      <c r="E64809">
        <v>0</v>
      </c>
      <c r="F64809" t="s">
        <v>20</v>
      </c>
      <c r="G64809">
        <v>0</v>
      </c>
      <c r="H64809">
        <v>0</v>
      </c>
      <c r="I64809">
        <v>0</v>
      </c>
      <c r="J64809">
        <v>0</v>
      </c>
      <c r="K64809">
        <v>1</v>
      </c>
      <c r="L64809" s="1" t="s">
        <v>109288</v>
      </c>
      <c r="M64809" s="1" t="s">
        <v>109288</v>
      </c>
      <c r="N64809" s="1" t="s">
        <v>22</v>
      </c>
      <c r="O64809" s="1" t="s">
        <v>31</v>
      </c>
      <c r="P64809" s="1" t="s">
        <v>24</v>
      </c>
      <c r="Q64809" t="s">
        <v>25</v>
      </c>
      <c r="R64809" t="s">
        <v>26</v>
      </c>
      <c r="S64809" t="s">
        <v>96</v>
      </c>
    </row>
    <row r="64810" spans="1:19" x14ac:dyDescent="0.3">
      <c r="A64810">
        <v>2056690</v>
      </c>
      <c r="B64810" s="1" t="s">
        <v>109289</v>
      </c>
      <c r="C64810" s="2">
        <v>44847</v>
      </c>
      <c r="D64810">
        <v>0</v>
      </c>
      <c r="E64810">
        <v>0</v>
      </c>
      <c r="F64810" t="s">
        <v>20</v>
      </c>
      <c r="G64810">
        <v>0</v>
      </c>
      <c r="H64810">
        <v>0</v>
      </c>
      <c r="I64810">
        <v>0</v>
      </c>
      <c r="J64810">
        <v>0</v>
      </c>
      <c r="K64810">
        <v>0</v>
      </c>
      <c r="L64810" s="1" t="s">
        <v>109290</v>
      </c>
      <c r="M64810" s="1" t="s">
        <v>109290</v>
      </c>
      <c r="N64810" s="1" t="s">
        <v>22</v>
      </c>
      <c r="O64810" s="1" t="s">
        <v>45</v>
      </c>
      <c r="P64810" s="1" t="s">
        <v>24</v>
      </c>
      <c r="Q64810" t="s">
        <v>25</v>
      </c>
      <c r="R64810" t="s">
        <v>26</v>
      </c>
      <c r="S64810" t="s">
        <v>34</v>
      </c>
    </row>
    <row r="64811" spans="1:19" x14ac:dyDescent="0.3">
      <c r="A64811">
        <v>1508000</v>
      </c>
      <c r="B64811" s="1" t="s">
        <v>109291</v>
      </c>
      <c r="C64811" s="2">
        <v>44848</v>
      </c>
      <c r="D64811">
        <v>10000</v>
      </c>
      <c r="E64811">
        <v>5</v>
      </c>
      <c r="F64811" t="s">
        <v>41</v>
      </c>
      <c r="G64811">
        <v>0</v>
      </c>
      <c r="H64811">
        <v>14.99</v>
      </c>
      <c r="I64811">
        <v>0</v>
      </c>
      <c r="J64811">
        <v>0</v>
      </c>
      <c r="K64811">
        <v>15</v>
      </c>
      <c r="L64811" s="1" t="s">
        <v>109292</v>
      </c>
      <c r="M64811" s="1" t="s">
        <v>109292</v>
      </c>
      <c r="N64811" s="1" t="s">
        <v>22</v>
      </c>
      <c r="O64811" s="1" t="s">
        <v>37</v>
      </c>
      <c r="P64811" s="1" t="s">
        <v>24</v>
      </c>
      <c r="Q64811" t="s">
        <v>25</v>
      </c>
      <c r="R64811" t="s">
        <v>26</v>
      </c>
      <c r="S64811" t="s">
        <v>27</v>
      </c>
    </row>
    <row r="64812" spans="1:19" x14ac:dyDescent="0.3">
      <c r="A64812">
        <v>2129410</v>
      </c>
      <c r="B64812" s="1" t="s">
        <v>109293</v>
      </c>
      <c r="C64812" s="2">
        <v>44848</v>
      </c>
      <c r="D64812">
        <v>10000</v>
      </c>
      <c r="E64812">
        <v>0</v>
      </c>
      <c r="F64812" t="s">
        <v>20</v>
      </c>
      <c r="G64812">
        <v>0</v>
      </c>
      <c r="H64812">
        <v>2.99</v>
      </c>
      <c r="I64812">
        <v>0</v>
      </c>
      <c r="J64812">
        <v>0</v>
      </c>
      <c r="K64812">
        <v>0</v>
      </c>
      <c r="L64812" s="1" t="s">
        <v>109294</v>
      </c>
      <c r="M64812" s="1" t="s">
        <v>109294</v>
      </c>
      <c r="N64812" s="1" t="s">
        <v>22</v>
      </c>
      <c r="O64812" s="1" t="s">
        <v>23</v>
      </c>
      <c r="P64812" s="1" t="s">
        <v>24</v>
      </c>
      <c r="Q64812" t="s">
        <v>25</v>
      </c>
      <c r="R64812" t="s">
        <v>26</v>
      </c>
      <c r="S64812" t="s">
        <v>34</v>
      </c>
    </row>
    <row r="64813" spans="1:19" x14ac:dyDescent="0.3">
      <c r="A64813">
        <v>2061230</v>
      </c>
      <c r="B64813" s="1" t="s">
        <v>109295</v>
      </c>
      <c r="C64813" s="2">
        <v>44844</v>
      </c>
      <c r="D64813">
        <v>10000</v>
      </c>
      <c r="E64813">
        <v>30</v>
      </c>
      <c r="F64813" t="s">
        <v>41</v>
      </c>
      <c r="G64813">
        <v>0</v>
      </c>
      <c r="H64813">
        <v>17.989999999999998</v>
      </c>
      <c r="I64813">
        <v>0</v>
      </c>
      <c r="J64813">
        <v>0</v>
      </c>
      <c r="K64813">
        <v>26</v>
      </c>
      <c r="L64813" s="1" t="s">
        <v>109296</v>
      </c>
      <c r="M64813" s="1" t="s">
        <v>8793</v>
      </c>
      <c r="N64813" s="1" t="s">
        <v>22</v>
      </c>
      <c r="O64813" s="1" t="s">
        <v>31</v>
      </c>
      <c r="P64813" s="1" t="s">
        <v>24</v>
      </c>
      <c r="Q64813" t="s">
        <v>25</v>
      </c>
      <c r="R64813" t="s">
        <v>26</v>
      </c>
      <c r="S64813" t="s">
        <v>27</v>
      </c>
    </row>
    <row r="64814" spans="1:19" x14ac:dyDescent="0.3">
      <c r="A64814">
        <v>2107480</v>
      </c>
      <c r="B64814" s="1" t="s">
        <v>109297</v>
      </c>
      <c r="C64814" s="2">
        <v>44844</v>
      </c>
      <c r="D64814">
        <v>10000</v>
      </c>
      <c r="E64814">
        <v>0</v>
      </c>
      <c r="F64814" t="s">
        <v>20</v>
      </c>
      <c r="G64814">
        <v>0</v>
      </c>
      <c r="H64814">
        <v>4.49</v>
      </c>
      <c r="I64814">
        <v>0</v>
      </c>
      <c r="J64814">
        <v>0</v>
      </c>
      <c r="K64814">
        <v>12</v>
      </c>
      <c r="L64814" s="1" t="s">
        <v>109298</v>
      </c>
      <c r="M64814" s="1" t="s">
        <v>109298</v>
      </c>
      <c r="N64814" s="1" t="s">
        <v>22</v>
      </c>
      <c r="O64814" s="1" t="s">
        <v>31</v>
      </c>
      <c r="P64814" s="1" t="s">
        <v>24</v>
      </c>
      <c r="Q64814" t="s">
        <v>25</v>
      </c>
      <c r="R64814" t="s">
        <v>26</v>
      </c>
      <c r="S64814" t="s">
        <v>27</v>
      </c>
    </row>
    <row r="64815" spans="1:19" x14ac:dyDescent="0.3">
      <c r="A64815">
        <v>2165300</v>
      </c>
      <c r="B64815" s="1" t="s">
        <v>109299</v>
      </c>
      <c r="C64815" s="2">
        <v>44846</v>
      </c>
      <c r="D64815">
        <v>10000</v>
      </c>
      <c r="E64815">
        <v>0</v>
      </c>
      <c r="F64815" t="s">
        <v>20</v>
      </c>
      <c r="G64815">
        <v>0</v>
      </c>
      <c r="H64815">
        <v>4.49</v>
      </c>
      <c r="I64815">
        <v>0</v>
      </c>
      <c r="J64815">
        <v>0</v>
      </c>
      <c r="K64815">
        <v>4</v>
      </c>
      <c r="L64815" s="1" t="s">
        <v>45102</v>
      </c>
      <c r="M64815" s="1" t="s">
        <v>45102</v>
      </c>
      <c r="N64815" s="1" t="s">
        <v>22</v>
      </c>
      <c r="O64815" s="1" t="s">
        <v>208</v>
      </c>
      <c r="P64815" s="1" t="s">
        <v>24</v>
      </c>
      <c r="Q64815" t="s">
        <v>25</v>
      </c>
      <c r="R64815" t="s">
        <v>26</v>
      </c>
      <c r="S64815" t="s">
        <v>96</v>
      </c>
    </row>
    <row r="64816" spans="1:19" x14ac:dyDescent="0.3">
      <c r="A64816">
        <v>2012890</v>
      </c>
      <c r="B64816" s="1" t="s">
        <v>109300</v>
      </c>
      <c r="C64816" s="2">
        <v>44846</v>
      </c>
      <c r="D64816">
        <v>10000</v>
      </c>
      <c r="E64816">
        <v>2</v>
      </c>
      <c r="F64816" t="s">
        <v>41</v>
      </c>
      <c r="G64816">
        <v>0</v>
      </c>
      <c r="H64816">
        <v>5.09</v>
      </c>
      <c r="I64816">
        <v>0</v>
      </c>
      <c r="J64816">
        <v>0</v>
      </c>
      <c r="K64816">
        <v>0</v>
      </c>
      <c r="L64816" s="1" t="s">
        <v>943</v>
      </c>
      <c r="M64816" s="1" t="s">
        <v>943</v>
      </c>
      <c r="N64816" s="1" t="s">
        <v>22</v>
      </c>
      <c r="O64816" s="1" t="s">
        <v>23</v>
      </c>
      <c r="P64816" s="1" t="s">
        <v>24</v>
      </c>
      <c r="Q64816" t="s">
        <v>25</v>
      </c>
      <c r="R64816" t="s">
        <v>26</v>
      </c>
      <c r="S64816" t="s">
        <v>34</v>
      </c>
    </row>
    <row r="64817" spans="1:19" x14ac:dyDescent="0.3">
      <c r="A64817">
        <v>2089180</v>
      </c>
      <c r="B64817" s="1" t="s">
        <v>109301</v>
      </c>
      <c r="C64817" s="2">
        <v>44850</v>
      </c>
      <c r="D64817">
        <v>10000</v>
      </c>
      <c r="E64817">
        <v>0</v>
      </c>
      <c r="F64817" t="s">
        <v>20</v>
      </c>
      <c r="G64817">
        <v>0</v>
      </c>
      <c r="H64817">
        <v>3.39</v>
      </c>
      <c r="I64817">
        <v>0</v>
      </c>
      <c r="J64817">
        <v>0</v>
      </c>
      <c r="K64817">
        <v>7</v>
      </c>
      <c r="L64817" s="1" t="s">
        <v>9342</v>
      </c>
      <c r="M64817" s="1" t="s">
        <v>9342</v>
      </c>
      <c r="N64817" s="1" t="s">
        <v>22</v>
      </c>
      <c r="O64817" s="1" t="s">
        <v>23</v>
      </c>
      <c r="P64817" s="1" t="s">
        <v>24</v>
      </c>
      <c r="Q64817" t="s">
        <v>25</v>
      </c>
      <c r="R64817" t="s">
        <v>26</v>
      </c>
      <c r="S64817" t="s">
        <v>96</v>
      </c>
    </row>
    <row r="64818" spans="1:19" x14ac:dyDescent="0.3">
      <c r="A64818">
        <v>2180780</v>
      </c>
      <c r="B64818" s="1" t="s">
        <v>109302</v>
      </c>
      <c r="C64818" s="2">
        <v>44847</v>
      </c>
      <c r="D64818">
        <v>0</v>
      </c>
      <c r="E64818">
        <v>0</v>
      </c>
      <c r="F64818" t="s">
        <v>20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 s="1" t="s">
        <v>89</v>
      </c>
      <c r="M64818" s="1" t="s">
        <v>89</v>
      </c>
      <c r="N64818" s="1" t="s">
        <v>89</v>
      </c>
      <c r="O64818" s="1" t="s">
        <v>89</v>
      </c>
      <c r="P64818" s="1" t="s">
        <v>24</v>
      </c>
      <c r="Q64818" t="s">
        <v>25</v>
      </c>
      <c r="R64818" t="s">
        <v>26</v>
      </c>
      <c r="S64818" t="s">
        <v>34</v>
      </c>
    </row>
    <row r="64819" spans="1:19" x14ac:dyDescent="0.3">
      <c r="A64819">
        <v>2181690</v>
      </c>
      <c r="B64819" s="1" t="s">
        <v>109303</v>
      </c>
      <c r="C64819" s="2">
        <v>44849</v>
      </c>
      <c r="D64819">
        <v>0</v>
      </c>
      <c r="E64819">
        <v>0</v>
      </c>
      <c r="F64819" t="s">
        <v>20</v>
      </c>
      <c r="G64819">
        <v>0</v>
      </c>
      <c r="H64819">
        <v>0</v>
      </c>
      <c r="I64819">
        <v>0</v>
      </c>
      <c r="J64819">
        <v>0</v>
      </c>
      <c r="K64819">
        <v>0</v>
      </c>
      <c r="L64819" s="1" t="s">
        <v>89</v>
      </c>
      <c r="M64819" s="1" t="s">
        <v>89</v>
      </c>
      <c r="N64819" s="1" t="s">
        <v>89</v>
      </c>
      <c r="O64819" s="1" t="s">
        <v>89</v>
      </c>
      <c r="P64819" s="1" t="s">
        <v>24</v>
      </c>
      <c r="Q64819" t="s">
        <v>25</v>
      </c>
      <c r="R64819" t="s">
        <v>26</v>
      </c>
      <c r="S64819" t="s">
        <v>34</v>
      </c>
    </row>
    <row r="64820" spans="1:19" x14ac:dyDescent="0.3">
      <c r="A64820">
        <v>1253010</v>
      </c>
      <c r="B64820" s="1" t="s">
        <v>109304</v>
      </c>
      <c r="C64820" s="2">
        <v>44848</v>
      </c>
      <c r="D64820">
        <v>35000</v>
      </c>
      <c r="E64820">
        <v>1</v>
      </c>
      <c r="F64820" t="s">
        <v>41</v>
      </c>
      <c r="G64820">
        <v>0</v>
      </c>
      <c r="H64820">
        <v>7.99</v>
      </c>
      <c r="I64820">
        <v>0</v>
      </c>
      <c r="J64820">
        <v>0</v>
      </c>
      <c r="K64820">
        <v>7</v>
      </c>
      <c r="L64820" s="1" t="s">
        <v>109305</v>
      </c>
      <c r="M64820" s="1" t="s">
        <v>109305</v>
      </c>
      <c r="N64820" s="1" t="s">
        <v>22</v>
      </c>
      <c r="O64820" s="1" t="s">
        <v>45</v>
      </c>
      <c r="P64820" s="1" t="s">
        <v>24</v>
      </c>
      <c r="Q64820" t="s">
        <v>25</v>
      </c>
      <c r="R64820" t="s">
        <v>26</v>
      </c>
      <c r="S64820" t="s">
        <v>96</v>
      </c>
    </row>
    <row r="64821" spans="1:19" x14ac:dyDescent="0.3">
      <c r="A64821">
        <v>1768280</v>
      </c>
      <c r="B64821" s="1" t="s">
        <v>109306</v>
      </c>
      <c r="C64821" s="2">
        <v>44845</v>
      </c>
      <c r="D64821">
        <v>350000</v>
      </c>
      <c r="E64821">
        <v>296</v>
      </c>
      <c r="F64821" t="s">
        <v>91</v>
      </c>
      <c r="G64821">
        <v>0</v>
      </c>
      <c r="H64821">
        <v>11.99</v>
      </c>
      <c r="I64821">
        <v>0</v>
      </c>
      <c r="J64821">
        <v>0</v>
      </c>
      <c r="K64821">
        <v>52</v>
      </c>
      <c r="L64821" s="1" t="s">
        <v>89767</v>
      </c>
      <c r="M64821" s="1" t="s">
        <v>48037</v>
      </c>
      <c r="N64821" s="1" t="s">
        <v>22</v>
      </c>
      <c r="O64821" s="1" t="s">
        <v>208</v>
      </c>
      <c r="P64821" s="1" t="s">
        <v>24</v>
      </c>
      <c r="Q64821" t="s">
        <v>25</v>
      </c>
      <c r="R64821" t="s">
        <v>26</v>
      </c>
      <c r="S64821" t="s">
        <v>47</v>
      </c>
    </row>
    <row r="64822" spans="1:19" x14ac:dyDescent="0.3">
      <c r="A64822">
        <v>2065620</v>
      </c>
      <c r="B64822" s="1" t="s">
        <v>109307</v>
      </c>
      <c r="C64822" s="2">
        <v>44848</v>
      </c>
      <c r="D64822">
        <v>10000</v>
      </c>
      <c r="E64822">
        <v>3</v>
      </c>
      <c r="F64822" t="s">
        <v>41</v>
      </c>
      <c r="G64822">
        <v>0</v>
      </c>
      <c r="H64822">
        <v>5.99</v>
      </c>
      <c r="I64822">
        <v>0</v>
      </c>
      <c r="J64822">
        <v>0</v>
      </c>
      <c r="K64822">
        <v>0</v>
      </c>
      <c r="L64822" s="1" t="s">
        <v>109308</v>
      </c>
      <c r="M64822" s="1" t="s">
        <v>109308</v>
      </c>
      <c r="N64822" s="1" t="s">
        <v>22</v>
      </c>
      <c r="O64822" s="1" t="s">
        <v>287</v>
      </c>
      <c r="P64822" s="1" t="s">
        <v>24</v>
      </c>
      <c r="Q64822" t="s">
        <v>25</v>
      </c>
      <c r="R64822" t="s">
        <v>26</v>
      </c>
      <c r="S64822" t="s">
        <v>34</v>
      </c>
    </row>
    <row r="64823" spans="1:19" x14ac:dyDescent="0.3">
      <c r="A64823">
        <v>1171520</v>
      </c>
      <c r="B64823" s="1" t="s">
        <v>109309</v>
      </c>
      <c r="C64823" s="2">
        <v>44848</v>
      </c>
      <c r="D64823">
        <v>10000</v>
      </c>
      <c r="E64823">
        <v>2</v>
      </c>
      <c r="F64823" t="s">
        <v>41</v>
      </c>
      <c r="G64823">
        <v>0</v>
      </c>
      <c r="H64823">
        <v>8.99</v>
      </c>
      <c r="I64823">
        <v>0</v>
      </c>
      <c r="J64823">
        <v>0</v>
      </c>
      <c r="K64823">
        <v>0</v>
      </c>
      <c r="L64823" s="1" t="s">
        <v>14296</v>
      </c>
      <c r="M64823" s="1" t="s">
        <v>14296</v>
      </c>
      <c r="N64823" s="1" t="s">
        <v>22</v>
      </c>
      <c r="O64823" s="1" t="s">
        <v>45</v>
      </c>
      <c r="P64823" s="1" t="s">
        <v>24</v>
      </c>
      <c r="Q64823" t="s">
        <v>25</v>
      </c>
      <c r="R64823" t="s">
        <v>26</v>
      </c>
      <c r="S64823" t="s">
        <v>34</v>
      </c>
    </row>
    <row r="64824" spans="1:19" x14ac:dyDescent="0.3">
      <c r="A64824">
        <v>2176870</v>
      </c>
      <c r="B64824" s="1" t="s">
        <v>109310</v>
      </c>
      <c r="C64824" s="2">
        <v>44846</v>
      </c>
      <c r="D64824">
        <v>0</v>
      </c>
      <c r="E64824">
        <v>0</v>
      </c>
      <c r="F64824" t="s">
        <v>20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 s="1" t="s">
        <v>89</v>
      </c>
      <c r="M64824" s="1" t="s">
        <v>89</v>
      </c>
      <c r="N64824" s="1" t="s">
        <v>89</v>
      </c>
      <c r="O64824" s="1" t="s">
        <v>89</v>
      </c>
      <c r="P64824" s="1" t="s">
        <v>24</v>
      </c>
      <c r="Q64824" t="s">
        <v>25</v>
      </c>
      <c r="R64824" t="s">
        <v>26</v>
      </c>
      <c r="S64824" t="s">
        <v>34</v>
      </c>
    </row>
    <row r="64825" spans="1:19" x14ac:dyDescent="0.3">
      <c r="A64825">
        <v>2172780</v>
      </c>
      <c r="B64825" s="1" t="s">
        <v>109311</v>
      </c>
      <c r="C64825" s="2">
        <v>44851</v>
      </c>
      <c r="D64825">
        <v>0</v>
      </c>
      <c r="E64825">
        <v>0</v>
      </c>
      <c r="F64825" t="s">
        <v>20</v>
      </c>
      <c r="G64825">
        <v>0</v>
      </c>
      <c r="H64825">
        <v>1.19</v>
      </c>
      <c r="I64825">
        <v>0</v>
      </c>
      <c r="J64825">
        <v>0</v>
      </c>
      <c r="K64825">
        <v>100</v>
      </c>
      <c r="L64825" s="1" t="s">
        <v>881</v>
      </c>
      <c r="M64825" s="1" t="s">
        <v>881</v>
      </c>
      <c r="N64825" s="1" t="s">
        <v>22</v>
      </c>
      <c r="O64825" s="1" t="s">
        <v>23</v>
      </c>
      <c r="P64825" s="1" t="s">
        <v>24</v>
      </c>
      <c r="Q64825" t="s">
        <v>25</v>
      </c>
      <c r="R64825" t="s">
        <v>26</v>
      </c>
      <c r="S64825" t="s">
        <v>47</v>
      </c>
    </row>
    <row r="64826" spans="1:19" x14ac:dyDescent="0.3">
      <c r="A64826">
        <v>2132510</v>
      </c>
      <c r="B64826" s="1" t="s">
        <v>109312</v>
      </c>
      <c r="C64826" s="2">
        <v>44847</v>
      </c>
      <c r="D64826">
        <v>10000</v>
      </c>
      <c r="E64826">
        <v>0</v>
      </c>
      <c r="F64826" t="s">
        <v>20</v>
      </c>
      <c r="G64826">
        <v>0</v>
      </c>
      <c r="H64826">
        <v>2.69</v>
      </c>
      <c r="I64826">
        <v>0</v>
      </c>
      <c r="J64826">
        <v>0</v>
      </c>
      <c r="K64826">
        <v>0</v>
      </c>
      <c r="L64826" s="1" t="s">
        <v>109313</v>
      </c>
      <c r="M64826" s="1" t="s">
        <v>109313</v>
      </c>
      <c r="N64826" s="1" t="s">
        <v>22</v>
      </c>
      <c r="O64826" s="1" t="s">
        <v>23</v>
      </c>
      <c r="P64826" s="1" t="s">
        <v>24</v>
      </c>
      <c r="Q64826" t="s">
        <v>25</v>
      </c>
      <c r="R64826" t="s">
        <v>26</v>
      </c>
      <c r="S64826" t="s">
        <v>34</v>
      </c>
    </row>
    <row r="64827" spans="1:19" x14ac:dyDescent="0.3">
      <c r="A64827">
        <v>1878720</v>
      </c>
      <c r="B64827" s="1" t="s">
        <v>109314</v>
      </c>
      <c r="C64827" s="2">
        <v>44848</v>
      </c>
      <c r="D64827">
        <v>75000</v>
      </c>
      <c r="E64827">
        <v>11</v>
      </c>
      <c r="F64827" t="s">
        <v>41</v>
      </c>
      <c r="G64827">
        <v>0</v>
      </c>
      <c r="H64827">
        <v>11.99</v>
      </c>
      <c r="I64827">
        <v>0</v>
      </c>
      <c r="J64827">
        <v>0</v>
      </c>
      <c r="K64827">
        <v>0</v>
      </c>
      <c r="L64827" s="1" t="s">
        <v>109315</v>
      </c>
      <c r="M64827" s="1" t="s">
        <v>109315</v>
      </c>
      <c r="N64827" s="1" t="s">
        <v>133</v>
      </c>
      <c r="O64827" s="1" t="s">
        <v>31</v>
      </c>
      <c r="P64827" s="1" t="s">
        <v>24</v>
      </c>
      <c r="Q64827" t="s">
        <v>25</v>
      </c>
      <c r="R64827" t="s">
        <v>26</v>
      </c>
      <c r="S64827" t="s">
        <v>34</v>
      </c>
    </row>
    <row r="64828" spans="1:19" x14ac:dyDescent="0.3">
      <c r="A64828">
        <v>2150090</v>
      </c>
      <c r="B64828" s="1" t="s">
        <v>109316</v>
      </c>
      <c r="C64828" s="2">
        <v>44845</v>
      </c>
      <c r="D64828">
        <v>10000</v>
      </c>
      <c r="E64828">
        <v>2</v>
      </c>
      <c r="F64828" t="s">
        <v>41</v>
      </c>
      <c r="G64828">
        <v>0</v>
      </c>
      <c r="H64828">
        <v>11.04</v>
      </c>
      <c r="I64828">
        <v>0</v>
      </c>
      <c r="J64828">
        <v>0</v>
      </c>
      <c r="K64828">
        <v>21</v>
      </c>
      <c r="L64828" s="1" t="s">
        <v>109317</v>
      </c>
      <c r="M64828" s="1" t="s">
        <v>109317</v>
      </c>
      <c r="N64828" s="1" t="s">
        <v>22</v>
      </c>
      <c r="O64828" s="1" t="s">
        <v>31</v>
      </c>
      <c r="P64828" s="1" t="s">
        <v>24</v>
      </c>
      <c r="Q64828" t="s">
        <v>25</v>
      </c>
      <c r="R64828" t="s">
        <v>26</v>
      </c>
      <c r="S64828" t="s">
        <v>27</v>
      </c>
    </row>
    <row r="64829" spans="1:19" x14ac:dyDescent="0.3">
      <c r="A64829">
        <v>2151310</v>
      </c>
      <c r="B64829" s="1" t="s">
        <v>109318</v>
      </c>
      <c r="C64829" s="2">
        <v>44848</v>
      </c>
      <c r="D64829">
        <v>0</v>
      </c>
      <c r="E64829">
        <v>0</v>
      </c>
      <c r="F64829" t="s">
        <v>20</v>
      </c>
      <c r="G64829">
        <v>0</v>
      </c>
      <c r="H64829">
        <v>0</v>
      </c>
      <c r="I64829">
        <v>0</v>
      </c>
      <c r="J64829">
        <v>0</v>
      </c>
      <c r="K64829">
        <v>0</v>
      </c>
      <c r="L64829" s="1" t="s">
        <v>109319</v>
      </c>
      <c r="M64829" s="1" t="s">
        <v>109320</v>
      </c>
      <c r="N64829" s="1" t="s">
        <v>22</v>
      </c>
      <c r="O64829" s="1" t="s">
        <v>31</v>
      </c>
      <c r="P64829" s="1" t="s">
        <v>24</v>
      </c>
      <c r="Q64829" t="s">
        <v>25</v>
      </c>
      <c r="R64829" t="s">
        <v>26</v>
      </c>
      <c r="S64829" t="s">
        <v>34</v>
      </c>
    </row>
    <row r="64830" spans="1:19" x14ac:dyDescent="0.3">
      <c r="A64830">
        <v>2165650</v>
      </c>
      <c r="B64830" s="1" t="s">
        <v>109321</v>
      </c>
      <c r="C64830" s="2">
        <v>44848</v>
      </c>
      <c r="D64830">
        <v>0</v>
      </c>
      <c r="E64830">
        <v>0</v>
      </c>
      <c r="F64830" t="s">
        <v>20</v>
      </c>
      <c r="G64830">
        <v>0</v>
      </c>
      <c r="H64830">
        <v>4.99</v>
      </c>
      <c r="I64830">
        <v>0</v>
      </c>
      <c r="J64830">
        <v>0</v>
      </c>
      <c r="K64830">
        <v>0</v>
      </c>
      <c r="L64830" s="1" t="s">
        <v>109322</v>
      </c>
      <c r="M64830" s="1" t="s">
        <v>109322</v>
      </c>
      <c r="N64830" s="1" t="s">
        <v>22</v>
      </c>
      <c r="O64830" s="1" t="s">
        <v>37</v>
      </c>
      <c r="P64830" s="1" t="s">
        <v>24</v>
      </c>
      <c r="Q64830" t="s">
        <v>25</v>
      </c>
      <c r="R64830" t="s">
        <v>26</v>
      </c>
      <c r="S64830" t="s">
        <v>34</v>
      </c>
    </row>
    <row r="64831" spans="1:19" x14ac:dyDescent="0.3">
      <c r="A64831">
        <v>2126250</v>
      </c>
      <c r="B64831" s="1" t="s">
        <v>109323</v>
      </c>
      <c r="C64831" s="2">
        <v>44846</v>
      </c>
      <c r="D64831">
        <v>10000</v>
      </c>
      <c r="E64831">
        <v>0</v>
      </c>
      <c r="F64831" t="s">
        <v>20</v>
      </c>
      <c r="G64831">
        <v>0</v>
      </c>
      <c r="H64831">
        <v>1.99</v>
      </c>
      <c r="I64831">
        <v>0</v>
      </c>
      <c r="J64831">
        <v>0</v>
      </c>
      <c r="K64831">
        <v>0</v>
      </c>
      <c r="L64831" s="1" t="s">
        <v>109324</v>
      </c>
      <c r="M64831" s="1" t="s">
        <v>109324</v>
      </c>
      <c r="N64831" s="1" t="s">
        <v>22</v>
      </c>
      <c r="O64831" s="1" t="s">
        <v>37</v>
      </c>
      <c r="P64831" s="1" t="s">
        <v>24</v>
      </c>
      <c r="Q64831" t="s">
        <v>25</v>
      </c>
      <c r="R64831" t="s">
        <v>26</v>
      </c>
      <c r="S64831" t="s">
        <v>34</v>
      </c>
    </row>
    <row r="64832" spans="1:19" x14ac:dyDescent="0.3">
      <c r="A64832">
        <v>1637950</v>
      </c>
      <c r="B64832" s="1" t="s">
        <v>109325</v>
      </c>
      <c r="C64832" s="2">
        <v>44848</v>
      </c>
      <c r="D64832">
        <v>10000</v>
      </c>
      <c r="E64832">
        <v>1</v>
      </c>
      <c r="F64832" t="s">
        <v>41</v>
      </c>
      <c r="G64832">
        <v>0</v>
      </c>
      <c r="H64832">
        <v>7.99</v>
      </c>
      <c r="I64832">
        <v>1</v>
      </c>
      <c r="J64832">
        <v>0</v>
      </c>
      <c r="K64832">
        <v>17</v>
      </c>
      <c r="L64832" s="1" t="s">
        <v>109326</v>
      </c>
      <c r="M64832" s="1" t="s">
        <v>109326</v>
      </c>
      <c r="N64832" s="1" t="s">
        <v>22</v>
      </c>
      <c r="O64832" s="1" t="s">
        <v>31</v>
      </c>
      <c r="P64832" s="1" t="s">
        <v>24</v>
      </c>
      <c r="Q64832" t="s">
        <v>46</v>
      </c>
      <c r="R64832" t="s">
        <v>26</v>
      </c>
      <c r="S64832" t="s">
        <v>27</v>
      </c>
    </row>
    <row r="64833" spans="1:19" x14ac:dyDescent="0.3">
      <c r="A64833">
        <v>2101880</v>
      </c>
      <c r="B64833" s="1" t="s">
        <v>109327</v>
      </c>
      <c r="C64833" s="2">
        <v>44845</v>
      </c>
      <c r="D64833">
        <v>10000</v>
      </c>
      <c r="E64833">
        <v>0</v>
      </c>
      <c r="F64833" t="s">
        <v>20</v>
      </c>
      <c r="G64833">
        <v>0</v>
      </c>
      <c r="H64833">
        <v>0.99</v>
      </c>
      <c r="I64833">
        <v>0</v>
      </c>
      <c r="J64833">
        <v>0</v>
      </c>
      <c r="K64833">
        <v>0</v>
      </c>
      <c r="L64833" s="1" t="s">
        <v>109328</v>
      </c>
      <c r="M64833" s="1" t="s">
        <v>109328</v>
      </c>
      <c r="N64833" s="1" t="s">
        <v>22</v>
      </c>
      <c r="O64833" s="1" t="s">
        <v>37</v>
      </c>
      <c r="P64833" s="1" t="s">
        <v>24</v>
      </c>
      <c r="Q64833" t="s">
        <v>25</v>
      </c>
      <c r="R64833" t="s">
        <v>26</v>
      </c>
      <c r="S64833" t="s">
        <v>34</v>
      </c>
    </row>
    <row r="64834" spans="1:19" x14ac:dyDescent="0.3">
      <c r="A64834">
        <v>2168920</v>
      </c>
      <c r="B64834" s="1" t="s">
        <v>109329</v>
      </c>
      <c r="C64834" s="2">
        <v>44847</v>
      </c>
      <c r="D64834">
        <v>10000</v>
      </c>
      <c r="E64834">
        <v>0</v>
      </c>
      <c r="F64834" t="s">
        <v>20</v>
      </c>
      <c r="G64834">
        <v>0</v>
      </c>
      <c r="H64834">
        <v>4.49</v>
      </c>
      <c r="I64834">
        <v>0</v>
      </c>
      <c r="J64834">
        <v>0</v>
      </c>
      <c r="K64834">
        <v>4</v>
      </c>
      <c r="L64834" s="1" t="s">
        <v>45102</v>
      </c>
      <c r="M64834" s="1" t="s">
        <v>45102</v>
      </c>
      <c r="N64834" s="1" t="s">
        <v>22</v>
      </c>
      <c r="O64834" s="1" t="s">
        <v>208</v>
      </c>
      <c r="P64834" s="1" t="s">
        <v>24</v>
      </c>
      <c r="Q64834" t="s">
        <v>25</v>
      </c>
      <c r="R64834" t="s">
        <v>26</v>
      </c>
      <c r="S64834" t="s">
        <v>96</v>
      </c>
    </row>
    <row r="64835" spans="1:19" x14ac:dyDescent="0.3">
      <c r="A64835">
        <v>1867190</v>
      </c>
      <c r="B64835" s="1" t="s">
        <v>109330</v>
      </c>
      <c r="C64835" s="2">
        <v>44844</v>
      </c>
      <c r="D64835">
        <v>10000</v>
      </c>
      <c r="E64835">
        <v>2</v>
      </c>
      <c r="F64835" t="s">
        <v>41</v>
      </c>
      <c r="G64835">
        <v>0</v>
      </c>
      <c r="H64835">
        <v>0.59</v>
      </c>
      <c r="I64835">
        <v>0</v>
      </c>
      <c r="J64835">
        <v>0</v>
      </c>
      <c r="K64835">
        <v>50</v>
      </c>
      <c r="L64835" s="1" t="s">
        <v>109331</v>
      </c>
      <c r="M64835" s="1" t="s">
        <v>13767</v>
      </c>
      <c r="N64835" s="1" t="s">
        <v>22</v>
      </c>
      <c r="O64835" s="1" t="s">
        <v>23</v>
      </c>
      <c r="P64835" s="1" t="s">
        <v>24</v>
      </c>
      <c r="Q64835" t="s">
        <v>25</v>
      </c>
      <c r="R64835" t="s">
        <v>26</v>
      </c>
      <c r="S64835" t="s">
        <v>27</v>
      </c>
    </row>
    <row r="64836" spans="1:19" x14ac:dyDescent="0.3">
      <c r="A64836">
        <v>2072140</v>
      </c>
      <c r="B64836" s="1" t="s">
        <v>109332</v>
      </c>
      <c r="C64836" s="2">
        <v>44844</v>
      </c>
      <c r="D64836">
        <v>10000</v>
      </c>
      <c r="E64836">
        <v>19</v>
      </c>
      <c r="F64836" t="s">
        <v>41</v>
      </c>
      <c r="G64836">
        <v>0</v>
      </c>
      <c r="H64836">
        <v>8.09</v>
      </c>
      <c r="I64836">
        <v>0</v>
      </c>
      <c r="J64836">
        <v>0</v>
      </c>
      <c r="K64836">
        <v>6</v>
      </c>
      <c r="L64836" s="1" t="s">
        <v>1281</v>
      </c>
      <c r="M64836" s="1" t="s">
        <v>1281</v>
      </c>
      <c r="N64836" s="1" t="s">
        <v>22</v>
      </c>
      <c r="O64836" s="1" t="s">
        <v>23</v>
      </c>
      <c r="P64836" s="1" t="s">
        <v>24</v>
      </c>
      <c r="Q64836" t="s">
        <v>25</v>
      </c>
      <c r="R64836" t="s">
        <v>26</v>
      </c>
      <c r="S64836" t="s">
        <v>96</v>
      </c>
    </row>
    <row r="64837" spans="1:19" x14ac:dyDescent="0.3">
      <c r="A64837">
        <v>2152060</v>
      </c>
      <c r="B64837" s="1" t="s">
        <v>109333</v>
      </c>
      <c r="C64837" s="2">
        <v>44844</v>
      </c>
      <c r="D64837">
        <v>10000</v>
      </c>
      <c r="E64837">
        <v>0</v>
      </c>
      <c r="F64837" t="s">
        <v>20</v>
      </c>
      <c r="G64837">
        <v>0</v>
      </c>
      <c r="H64837">
        <v>2.99</v>
      </c>
      <c r="I64837">
        <v>0</v>
      </c>
      <c r="J64837">
        <v>0</v>
      </c>
      <c r="K64837">
        <v>10</v>
      </c>
      <c r="L64837" s="1" t="s">
        <v>109334</v>
      </c>
      <c r="M64837" s="1" t="s">
        <v>109334</v>
      </c>
      <c r="N64837" s="1" t="s">
        <v>22</v>
      </c>
      <c r="O64837" s="1" t="s">
        <v>31</v>
      </c>
      <c r="P64837" s="1" t="s">
        <v>24</v>
      </c>
      <c r="Q64837" t="s">
        <v>25</v>
      </c>
      <c r="R64837" t="s">
        <v>26</v>
      </c>
      <c r="S64837" t="s">
        <v>96</v>
      </c>
    </row>
    <row r="64838" spans="1:19" x14ac:dyDescent="0.3">
      <c r="A64838">
        <v>2089920</v>
      </c>
      <c r="B64838" s="1" t="s">
        <v>109335</v>
      </c>
      <c r="C64838" s="2">
        <v>44844</v>
      </c>
      <c r="D64838">
        <v>10000</v>
      </c>
      <c r="E64838">
        <v>6</v>
      </c>
      <c r="F64838" t="s">
        <v>41</v>
      </c>
      <c r="G64838">
        <v>0</v>
      </c>
      <c r="H64838">
        <v>3.19</v>
      </c>
      <c r="I64838">
        <v>1</v>
      </c>
      <c r="J64838">
        <v>0</v>
      </c>
      <c r="K64838">
        <v>11</v>
      </c>
      <c r="L64838" s="1" t="s">
        <v>10893</v>
      </c>
      <c r="M64838" s="1" t="s">
        <v>10893</v>
      </c>
      <c r="N64838" s="1" t="s">
        <v>22</v>
      </c>
      <c r="O64838" s="1" t="s">
        <v>31</v>
      </c>
      <c r="P64838" s="1" t="s">
        <v>24</v>
      </c>
      <c r="Q64838" t="s">
        <v>46</v>
      </c>
      <c r="R64838" t="s">
        <v>26</v>
      </c>
      <c r="S64838" t="s">
        <v>27</v>
      </c>
    </row>
    <row r="64839" spans="1:19" x14ac:dyDescent="0.3">
      <c r="A64839">
        <v>2129830</v>
      </c>
      <c r="B64839" s="1" t="s">
        <v>109336</v>
      </c>
      <c r="C64839" s="2">
        <v>44847</v>
      </c>
      <c r="D64839">
        <v>10000</v>
      </c>
      <c r="E64839">
        <v>0</v>
      </c>
      <c r="F64839" t="s">
        <v>20</v>
      </c>
      <c r="G64839">
        <v>0</v>
      </c>
      <c r="H64839">
        <v>2.99</v>
      </c>
      <c r="I64839">
        <v>0</v>
      </c>
      <c r="J64839">
        <v>0</v>
      </c>
      <c r="K64839">
        <v>0</v>
      </c>
      <c r="L64839" s="1" t="s">
        <v>109337</v>
      </c>
      <c r="M64839" s="1" t="s">
        <v>109337</v>
      </c>
      <c r="N64839" s="1" t="s">
        <v>22</v>
      </c>
      <c r="O64839" s="1" t="s">
        <v>31</v>
      </c>
      <c r="P64839" s="1" t="s">
        <v>24</v>
      </c>
      <c r="Q64839" t="s">
        <v>25</v>
      </c>
      <c r="R64839" t="s">
        <v>26</v>
      </c>
      <c r="S64839" t="s">
        <v>34</v>
      </c>
    </row>
    <row r="64840" spans="1:19" x14ac:dyDescent="0.3">
      <c r="A64840">
        <v>1608660</v>
      </c>
      <c r="B64840" s="1" t="s">
        <v>109338</v>
      </c>
      <c r="C64840" s="2">
        <v>44848</v>
      </c>
      <c r="D64840">
        <v>10000</v>
      </c>
      <c r="E64840">
        <v>10</v>
      </c>
      <c r="F64840" t="s">
        <v>41</v>
      </c>
      <c r="G64840">
        <v>0</v>
      </c>
      <c r="H64840">
        <v>9.59</v>
      </c>
      <c r="I64840">
        <v>1</v>
      </c>
      <c r="J64840">
        <v>0</v>
      </c>
      <c r="K64840">
        <v>29</v>
      </c>
      <c r="L64840" s="1" t="s">
        <v>109339</v>
      </c>
      <c r="M64840" s="1" t="s">
        <v>109339</v>
      </c>
      <c r="N64840" s="1" t="s">
        <v>22</v>
      </c>
      <c r="O64840" s="1" t="s">
        <v>31</v>
      </c>
      <c r="P64840" s="1" t="s">
        <v>24</v>
      </c>
      <c r="Q64840" t="s">
        <v>46</v>
      </c>
      <c r="R64840" t="s">
        <v>26</v>
      </c>
      <c r="S64840" t="s">
        <v>27</v>
      </c>
    </row>
    <row r="64841" spans="1:19" x14ac:dyDescent="0.3">
      <c r="A64841">
        <v>2153110</v>
      </c>
      <c r="B64841" s="1" t="s">
        <v>109340</v>
      </c>
      <c r="C64841" s="2">
        <v>44844</v>
      </c>
      <c r="D64841">
        <v>10000</v>
      </c>
      <c r="E64841">
        <v>0</v>
      </c>
      <c r="F64841" t="s">
        <v>20</v>
      </c>
      <c r="G64841">
        <v>0</v>
      </c>
      <c r="H64841">
        <v>199.99</v>
      </c>
      <c r="I64841">
        <v>0</v>
      </c>
      <c r="J64841">
        <v>0</v>
      </c>
      <c r="K64841">
        <v>0</v>
      </c>
      <c r="L64841" s="1" t="s">
        <v>109341</v>
      </c>
      <c r="M64841" s="1" t="s">
        <v>109341</v>
      </c>
      <c r="N64841" s="1" t="s">
        <v>5421</v>
      </c>
      <c r="O64841" s="1" t="s">
        <v>8626</v>
      </c>
      <c r="P64841" s="1" t="s">
        <v>24</v>
      </c>
      <c r="Q64841" t="s">
        <v>25</v>
      </c>
      <c r="R64841" t="s">
        <v>26</v>
      </c>
      <c r="S64841" t="s">
        <v>34</v>
      </c>
    </row>
    <row r="64842" spans="1:19" x14ac:dyDescent="0.3">
      <c r="A64842">
        <v>2152690</v>
      </c>
      <c r="B64842" s="1" t="s">
        <v>109342</v>
      </c>
      <c r="C64842" s="2">
        <v>44844</v>
      </c>
      <c r="D64842">
        <v>10000</v>
      </c>
      <c r="E64842">
        <v>1</v>
      </c>
      <c r="F64842" t="s">
        <v>41</v>
      </c>
      <c r="G64842">
        <v>0</v>
      </c>
      <c r="H64842">
        <v>7.19</v>
      </c>
      <c r="I64842">
        <v>0</v>
      </c>
      <c r="J64842">
        <v>0</v>
      </c>
      <c r="K64842">
        <v>0</v>
      </c>
      <c r="L64842" s="1" t="s">
        <v>17018</v>
      </c>
      <c r="M64842" s="1" t="s">
        <v>1939</v>
      </c>
      <c r="N64842" s="1" t="s">
        <v>22</v>
      </c>
      <c r="O64842" s="1" t="s">
        <v>3268</v>
      </c>
      <c r="P64842" s="1" t="s">
        <v>24</v>
      </c>
      <c r="Q64842" t="s">
        <v>25</v>
      </c>
      <c r="R64842" t="s">
        <v>26</v>
      </c>
      <c r="S64842" t="s">
        <v>34</v>
      </c>
    </row>
    <row r="64843" spans="1:19" x14ac:dyDescent="0.3">
      <c r="A64843">
        <v>1856030</v>
      </c>
      <c r="B64843" s="1" t="s">
        <v>109343</v>
      </c>
      <c r="C64843" s="2">
        <v>44845</v>
      </c>
      <c r="D64843">
        <v>10000</v>
      </c>
      <c r="E64843">
        <v>49</v>
      </c>
      <c r="F64843" t="s">
        <v>41</v>
      </c>
      <c r="G64843">
        <v>0</v>
      </c>
      <c r="H64843">
        <v>9.99</v>
      </c>
      <c r="I64843">
        <v>0</v>
      </c>
      <c r="J64843">
        <v>0</v>
      </c>
      <c r="K64843">
        <v>0</v>
      </c>
      <c r="L64843" s="1" t="s">
        <v>29014</v>
      </c>
      <c r="M64843" s="1" t="s">
        <v>13183</v>
      </c>
      <c r="N64843" s="1" t="s">
        <v>22</v>
      </c>
      <c r="O64843" s="1" t="s">
        <v>31</v>
      </c>
      <c r="P64843" s="1" t="s">
        <v>24</v>
      </c>
      <c r="Q64843" t="s">
        <v>25</v>
      </c>
      <c r="R64843" t="s">
        <v>26</v>
      </c>
      <c r="S64843" t="s">
        <v>34</v>
      </c>
    </row>
    <row r="64844" spans="1:19" x14ac:dyDescent="0.3">
      <c r="A64844">
        <v>2150100</v>
      </c>
      <c r="B64844" s="1" t="s">
        <v>63683</v>
      </c>
      <c r="C64844" s="2">
        <v>44847</v>
      </c>
      <c r="D64844">
        <v>10000</v>
      </c>
      <c r="E64844">
        <v>1</v>
      </c>
      <c r="F64844" t="s">
        <v>41</v>
      </c>
      <c r="G64844">
        <v>0</v>
      </c>
      <c r="H64844">
        <v>2.69</v>
      </c>
      <c r="I64844">
        <v>0</v>
      </c>
      <c r="J64844">
        <v>0</v>
      </c>
      <c r="K64844">
        <v>0</v>
      </c>
      <c r="L64844" s="1" t="s">
        <v>41746</v>
      </c>
      <c r="M64844" s="1" t="s">
        <v>41747</v>
      </c>
      <c r="N64844" s="1" t="s">
        <v>22</v>
      </c>
      <c r="O64844" s="1" t="s">
        <v>23</v>
      </c>
      <c r="P64844" s="1" t="s">
        <v>24</v>
      </c>
      <c r="Q64844" t="s">
        <v>25</v>
      </c>
      <c r="R64844" t="s">
        <v>26</v>
      </c>
      <c r="S64844" t="s">
        <v>34</v>
      </c>
    </row>
    <row r="64845" spans="1:19" x14ac:dyDescent="0.3">
      <c r="A64845">
        <v>1992130</v>
      </c>
      <c r="B64845" s="1" t="s">
        <v>109344</v>
      </c>
      <c r="C64845" s="2">
        <v>44852</v>
      </c>
      <c r="D64845">
        <v>10000</v>
      </c>
      <c r="E64845">
        <v>0</v>
      </c>
      <c r="F64845" t="s">
        <v>20</v>
      </c>
      <c r="G64845">
        <v>0</v>
      </c>
      <c r="H64845">
        <v>5.94</v>
      </c>
      <c r="I64845">
        <v>0</v>
      </c>
      <c r="J64845">
        <v>0</v>
      </c>
      <c r="K64845">
        <v>0</v>
      </c>
      <c r="L64845" s="1" t="s">
        <v>7008</v>
      </c>
      <c r="M64845" s="1" t="s">
        <v>7008</v>
      </c>
      <c r="N64845" s="1" t="s">
        <v>22</v>
      </c>
      <c r="O64845" s="1" t="s">
        <v>23</v>
      </c>
      <c r="P64845" s="1" t="s">
        <v>24</v>
      </c>
      <c r="Q64845" t="s">
        <v>25</v>
      </c>
      <c r="R64845" t="s">
        <v>26</v>
      </c>
      <c r="S64845" t="s">
        <v>34</v>
      </c>
    </row>
    <row r="64846" spans="1:19" x14ac:dyDescent="0.3">
      <c r="A64846">
        <v>2175770</v>
      </c>
      <c r="B64846" s="1" t="s">
        <v>109345</v>
      </c>
      <c r="C64846" s="2">
        <v>44856</v>
      </c>
      <c r="D64846">
        <v>0</v>
      </c>
      <c r="E64846">
        <v>0</v>
      </c>
      <c r="F64846" t="s">
        <v>20</v>
      </c>
      <c r="G64846">
        <v>0</v>
      </c>
      <c r="H64846">
        <v>4.68</v>
      </c>
      <c r="I64846">
        <v>0</v>
      </c>
      <c r="J64846">
        <v>0</v>
      </c>
      <c r="K64846">
        <v>0</v>
      </c>
      <c r="L64846" s="1" t="s">
        <v>15413</v>
      </c>
      <c r="M64846" s="1" t="s">
        <v>15413</v>
      </c>
      <c r="N64846" s="1" t="s">
        <v>22</v>
      </c>
      <c r="O64846" s="1" t="s">
        <v>37</v>
      </c>
      <c r="P64846" s="1" t="s">
        <v>24</v>
      </c>
      <c r="Q64846" t="s">
        <v>25</v>
      </c>
      <c r="R64846" t="s">
        <v>26</v>
      </c>
      <c r="S64846" t="s">
        <v>34</v>
      </c>
    </row>
    <row r="64847" spans="1:19" x14ac:dyDescent="0.3">
      <c r="A64847">
        <v>1582180</v>
      </c>
      <c r="B64847" s="1" t="s">
        <v>109346</v>
      </c>
      <c r="C64847" s="2">
        <v>44853</v>
      </c>
      <c r="D64847">
        <v>10000</v>
      </c>
      <c r="E64847">
        <v>25</v>
      </c>
      <c r="F64847" t="s">
        <v>41</v>
      </c>
      <c r="G64847">
        <v>0</v>
      </c>
      <c r="H64847">
        <v>19.989999999999998</v>
      </c>
      <c r="I64847">
        <v>0</v>
      </c>
      <c r="J64847">
        <v>0</v>
      </c>
      <c r="K64847">
        <v>100</v>
      </c>
      <c r="L64847" s="1" t="s">
        <v>24677</v>
      </c>
      <c r="M64847" s="1" t="s">
        <v>24677</v>
      </c>
      <c r="N64847" s="1" t="s">
        <v>22</v>
      </c>
      <c r="O64847" s="1" t="s">
        <v>37</v>
      </c>
      <c r="P64847" s="1" t="s">
        <v>24</v>
      </c>
      <c r="Q64847" t="s">
        <v>25</v>
      </c>
      <c r="R64847" t="s">
        <v>26</v>
      </c>
      <c r="S64847" t="s">
        <v>47</v>
      </c>
    </row>
    <row r="64848" spans="1:19" x14ac:dyDescent="0.3">
      <c r="A64848">
        <v>1659420</v>
      </c>
      <c r="B64848" s="1" t="s">
        <v>109347</v>
      </c>
      <c r="C64848" s="2">
        <v>44853</v>
      </c>
      <c r="D64848">
        <v>150000</v>
      </c>
      <c r="E64848">
        <v>9741</v>
      </c>
      <c r="F64848" t="s">
        <v>151</v>
      </c>
      <c r="G64848">
        <v>0</v>
      </c>
      <c r="H64848">
        <v>49.99</v>
      </c>
      <c r="I64848">
        <v>0</v>
      </c>
      <c r="J64848">
        <v>0</v>
      </c>
      <c r="K64848">
        <v>101</v>
      </c>
      <c r="L64848" s="1" t="s">
        <v>109348</v>
      </c>
      <c r="M64848" s="1" t="s">
        <v>46110</v>
      </c>
      <c r="N64848" s="1" t="s">
        <v>22</v>
      </c>
      <c r="O64848" s="1" t="s">
        <v>37</v>
      </c>
      <c r="P64848" s="1" t="s">
        <v>24</v>
      </c>
      <c r="Q64848" t="s">
        <v>25</v>
      </c>
      <c r="R64848" t="s">
        <v>26</v>
      </c>
      <c r="S64848" t="s">
        <v>47</v>
      </c>
    </row>
    <row r="64849" spans="1:19" x14ac:dyDescent="0.3">
      <c r="A64849">
        <v>1556980</v>
      </c>
      <c r="B64849" s="1" t="s">
        <v>109349</v>
      </c>
      <c r="C64849" s="2">
        <v>44853</v>
      </c>
      <c r="D64849">
        <v>10000</v>
      </c>
      <c r="E64849">
        <v>22</v>
      </c>
      <c r="F64849" t="s">
        <v>41</v>
      </c>
      <c r="G64849">
        <v>0</v>
      </c>
      <c r="H64849">
        <v>19.989999999999998</v>
      </c>
      <c r="I64849">
        <v>0</v>
      </c>
      <c r="J64849">
        <v>0</v>
      </c>
      <c r="K64849">
        <v>20</v>
      </c>
      <c r="L64849" s="1" t="s">
        <v>109350</v>
      </c>
      <c r="M64849" s="1" t="s">
        <v>109350</v>
      </c>
      <c r="N64849" s="1" t="s">
        <v>22</v>
      </c>
      <c r="O64849" s="1" t="s">
        <v>31</v>
      </c>
      <c r="P64849" s="1" t="s">
        <v>24</v>
      </c>
      <c r="Q64849" t="s">
        <v>25</v>
      </c>
      <c r="R64849" t="s">
        <v>26</v>
      </c>
      <c r="S64849" t="s">
        <v>27</v>
      </c>
    </row>
    <row r="64850" spans="1:19" x14ac:dyDescent="0.3">
      <c r="A64850">
        <v>1716830</v>
      </c>
      <c r="B64850" s="1" t="s">
        <v>109351</v>
      </c>
      <c r="C64850" s="2">
        <v>44856</v>
      </c>
      <c r="D64850">
        <v>10000</v>
      </c>
      <c r="E64850">
        <v>1</v>
      </c>
      <c r="F64850" t="s">
        <v>41</v>
      </c>
      <c r="G64850">
        <v>0</v>
      </c>
      <c r="H64850">
        <v>17.989999999999998</v>
      </c>
      <c r="I64850">
        <v>0</v>
      </c>
      <c r="J64850">
        <v>0</v>
      </c>
      <c r="K64850">
        <v>0</v>
      </c>
      <c r="L64850" s="1" t="s">
        <v>109352</v>
      </c>
      <c r="M64850" s="1" t="s">
        <v>109353</v>
      </c>
      <c r="N64850" s="1" t="s">
        <v>22</v>
      </c>
      <c r="O64850" s="1" t="s">
        <v>31</v>
      </c>
      <c r="P64850" s="1" t="s">
        <v>24</v>
      </c>
      <c r="Q64850" t="s">
        <v>25</v>
      </c>
      <c r="R64850" t="s">
        <v>26</v>
      </c>
      <c r="S64850" t="s">
        <v>34</v>
      </c>
    </row>
    <row r="64851" spans="1:19" x14ac:dyDescent="0.3">
      <c r="A64851">
        <v>2101980</v>
      </c>
      <c r="B64851" s="1" t="s">
        <v>109354</v>
      </c>
      <c r="C64851" s="2">
        <v>44855</v>
      </c>
      <c r="D64851">
        <v>0</v>
      </c>
      <c r="E64851">
        <v>0</v>
      </c>
      <c r="F64851" t="s">
        <v>20</v>
      </c>
      <c r="G64851">
        <v>0</v>
      </c>
      <c r="H64851">
        <v>4.99</v>
      </c>
      <c r="I64851">
        <v>0</v>
      </c>
      <c r="J64851">
        <v>0</v>
      </c>
      <c r="K64851">
        <v>0</v>
      </c>
      <c r="L64851" s="1" t="s">
        <v>91094</v>
      </c>
      <c r="M64851" s="1" t="s">
        <v>91094</v>
      </c>
      <c r="N64851" s="1" t="s">
        <v>133</v>
      </c>
      <c r="O64851" s="1" t="s">
        <v>23</v>
      </c>
      <c r="P64851" s="1" t="s">
        <v>24</v>
      </c>
      <c r="Q64851" t="s">
        <v>25</v>
      </c>
      <c r="R64851" t="s">
        <v>26</v>
      </c>
      <c r="S64851" t="s">
        <v>34</v>
      </c>
    </row>
    <row r="64852" spans="1:19" x14ac:dyDescent="0.3">
      <c r="A64852">
        <v>2058420</v>
      </c>
      <c r="B64852" s="1" t="s">
        <v>109355</v>
      </c>
      <c r="C64852" s="2">
        <v>44855</v>
      </c>
      <c r="D64852">
        <v>10000</v>
      </c>
      <c r="E64852">
        <v>0</v>
      </c>
      <c r="F64852" t="s">
        <v>20</v>
      </c>
      <c r="G64852">
        <v>0</v>
      </c>
      <c r="H64852">
        <v>4.49</v>
      </c>
      <c r="I64852">
        <v>0</v>
      </c>
      <c r="J64852">
        <v>0</v>
      </c>
      <c r="K64852">
        <v>14</v>
      </c>
      <c r="L64852" s="1" t="s">
        <v>109356</v>
      </c>
      <c r="M64852" s="1" t="s">
        <v>109356</v>
      </c>
      <c r="N64852" s="1" t="s">
        <v>22</v>
      </c>
      <c r="O64852" s="1" t="s">
        <v>31</v>
      </c>
      <c r="P64852" s="1" t="s">
        <v>24</v>
      </c>
      <c r="Q64852" t="s">
        <v>25</v>
      </c>
      <c r="R64852" t="s">
        <v>26</v>
      </c>
      <c r="S64852" t="s">
        <v>27</v>
      </c>
    </row>
    <row r="64853" spans="1:19" x14ac:dyDescent="0.3">
      <c r="A64853">
        <v>2161060</v>
      </c>
      <c r="B64853" s="1" t="s">
        <v>109357</v>
      </c>
      <c r="C64853" s="2">
        <v>44852</v>
      </c>
      <c r="D64853">
        <v>0</v>
      </c>
      <c r="E64853">
        <v>0</v>
      </c>
      <c r="F64853" t="s">
        <v>20</v>
      </c>
      <c r="G64853">
        <v>0</v>
      </c>
      <c r="H64853">
        <v>0</v>
      </c>
      <c r="I64853">
        <v>0</v>
      </c>
      <c r="J64853">
        <v>0</v>
      </c>
      <c r="K64853">
        <v>0</v>
      </c>
      <c r="L64853" s="1" t="s">
        <v>89</v>
      </c>
      <c r="M64853" s="1" t="s">
        <v>89</v>
      </c>
      <c r="N64853" s="1" t="s">
        <v>89</v>
      </c>
      <c r="O64853" s="1" t="s">
        <v>89</v>
      </c>
      <c r="P64853" s="1" t="s">
        <v>24</v>
      </c>
      <c r="Q64853" t="s">
        <v>25</v>
      </c>
      <c r="R64853" t="s">
        <v>26</v>
      </c>
      <c r="S64853" t="s">
        <v>34</v>
      </c>
    </row>
    <row r="64854" spans="1:19" x14ac:dyDescent="0.3">
      <c r="A64854">
        <v>2074900</v>
      </c>
      <c r="B64854" s="1" t="s">
        <v>109358</v>
      </c>
      <c r="C64854" s="2">
        <v>44851</v>
      </c>
      <c r="D64854">
        <v>0</v>
      </c>
      <c r="E64854">
        <v>0</v>
      </c>
      <c r="F64854" t="s">
        <v>20</v>
      </c>
      <c r="G64854">
        <v>0</v>
      </c>
      <c r="H64854">
        <v>0</v>
      </c>
      <c r="I64854">
        <v>0</v>
      </c>
      <c r="J64854">
        <v>0</v>
      </c>
      <c r="K64854">
        <v>0</v>
      </c>
      <c r="L64854" s="1" t="s">
        <v>109359</v>
      </c>
      <c r="M64854" s="1" t="s">
        <v>109359</v>
      </c>
      <c r="N64854" s="1" t="s">
        <v>133</v>
      </c>
      <c r="O64854" s="1" t="s">
        <v>23</v>
      </c>
      <c r="P64854" s="1" t="s">
        <v>24</v>
      </c>
      <c r="Q64854" t="s">
        <v>25</v>
      </c>
      <c r="R64854" t="s">
        <v>26</v>
      </c>
      <c r="S64854" t="s">
        <v>34</v>
      </c>
    </row>
    <row r="64855" spans="1:19" x14ac:dyDescent="0.3">
      <c r="A64855">
        <v>2160230</v>
      </c>
      <c r="B64855" s="1" t="s">
        <v>109360</v>
      </c>
      <c r="C64855" s="2">
        <v>44855</v>
      </c>
      <c r="D64855">
        <v>10000</v>
      </c>
      <c r="E64855">
        <v>0</v>
      </c>
      <c r="F64855" t="s">
        <v>20</v>
      </c>
      <c r="G64855">
        <v>0</v>
      </c>
      <c r="H64855">
        <v>4.49</v>
      </c>
      <c r="I64855">
        <v>0</v>
      </c>
      <c r="J64855">
        <v>0</v>
      </c>
      <c r="K64855">
        <v>41</v>
      </c>
      <c r="L64855" s="1" t="s">
        <v>109361</v>
      </c>
      <c r="M64855" s="1" t="s">
        <v>109361</v>
      </c>
      <c r="N64855" s="1" t="s">
        <v>22</v>
      </c>
      <c r="O64855" s="1" t="s">
        <v>31</v>
      </c>
      <c r="P64855" s="1" t="s">
        <v>24</v>
      </c>
      <c r="Q64855" t="s">
        <v>25</v>
      </c>
      <c r="R64855" t="s">
        <v>26</v>
      </c>
      <c r="S64855" t="s">
        <v>27</v>
      </c>
    </row>
    <row r="64856" spans="1:19" x14ac:dyDescent="0.3">
      <c r="A64856">
        <v>2157510</v>
      </c>
      <c r="B64856" s="1" t="s">
        <v>109362</v>
      </c>
      <c r="C64856" s="2">
        <v>44855</v>
      </c>
      <c r="D64856">
        <v>0</v>
      </c>
      <c r="E64856">
        <v>0</v>
      </c>
      <c r="F64856" t="s">
        <v>20</v>
      </c>
      <c r="G64856">
        <v>0</v>
      </c>
      <c r="H64856">
        <v>0</v>
      </c>
      <c r="I64856">
        <v>0</v>
      </c>
      <c r="J64856">
        <v>0</v>
      </c>
      <c r="K64856">
        <v>0</v>
      </c>
      <c r="L64856" s="1" t="s">
        <v>109363</v>
      </c>
      <c r="M64856" s="1" t="s">
        <v>109363</v>
      </c>
      <c r="N64856" s="1" t="s">
        <v>22</v>
      </c>
      <c r="O64856" s="1" t="s">
        <v>23</v>
      </c>
      <c r="P64856" s="1" t="s">
        <v>24</v>
      </c>
      <c r="Q64856" t="s">
        <v>25</v>
      </c>
      <c r="R64856" t="s">
        <v>26</v>
      </c>
      <c r="S64856" t="s">
        <v>34</v>
      </c>
    </row>
    <row r="64857" spans="1:19" x14ac:dyDescent="0.3">
      <c r="A64857">
        <v>1314230</v>
      </c>
      <c r="B64857" s="1" t="s">
        <v>109364</v>
      </c>
      <c r="C64857" s="2">
        <v>44851</v>
      </c>
      <c r="D64857">
        <v>0</v>
      </c>
      <c r="E64857">
        <v>0</v>
      </c>
      <c r="F64857" t="s">
        <v>20</v>
      </c>
      <c r="G64857">
        <v>0</v>
      </c>
      <c r="H64857">
        <v>0</v>
      </c>
      <c r="I64857">
        <v>0</v>
      </c>
      <c r="J64857">
        <v>0</v>
      </c>
      <c r="K64857">
        <v>0</v>
      </c>
      <c r="L64857" s="1" t="s">
        <v>109365</v>
      </c>
      <c r="M64857" s="1" t="s">
        <v>109366</v>
      </c>
      <c r="N64857" s="1" t="s">
        <v>133</v>
      </c>
      <c r="O64857" s="1" t="s">
        <v>261</v>
      </c>
      <c r="P64857" s="1" t="s">
        <v>24</v>
      </c>
      <c r="Q64857" t="s">
        <v>25</v>
      </c>
      <c r="R64857" t="s">
        <v>26</v>
      </c>
      <c r="S64857" t="s">
        <v>34</v>
      </c>
    </row>
    <row r="64858" spans="1:19" x14ac:dyDescent="0.3">
      <c r="A64858">
        <v>2166200</v>
      </c>
      <c r="B64858" s="1" t="s">
        <v>109367</v>
      </c>
      <c r="C64858" s="2">
        <v>44852</v>
      </c>
      <c r="D64858">
        <v>0</v>
      </c>
      <c r="E64858">
        <v>0</v>
      </c>
      <c r="F64858" t="s">
        <v>20</v>
      </c>
      <c r="G64858">
        <v>0</v>
      </c>
      <c r="H64858">
        <v>0</v>
      </c>
      <c r="I64858">
        <v>0</v>
      </c>
      <c r="J64858">
        <v>0</v>
      </c>
      <c r="K64858">
        <v>25</v>
      </c>
      <c r="L64858" s="1" t="s">
        <v>109368</v>
      </c>
      <c r="M64858" s="1" t="s">
        <v>109369</v>
      </c>
      <c r="N64858" s="1" t="s">
        <v>22</v>
      </c>
      <c r="O64858" s="1" t="s">
        <v>31</v>
      </c>
      <c r="P64858" s="1" t="s">
        <v>24</v>
      </c>
      <c r="Q64858" t="s">
        <v>25</v>
      </c>
      <c r="R64858" t="s">
        <v>26</v>
      </c>
      <c r="S64858" t="s">
        <v>27</v>
      </c>
    </row>
    <row r="64859" spans="1:19" x14ac:dyDescent="0.3">
      <c r="A64859">
        <v>2122810</v>
      </c>
      <c r="B64859" s="1" t="s">
        <v>109370</v>
      </c>
      <c r="C64859" s="2">
        <v>44854</v>
      </c>
      <c r="D64859">
        <v>10000</v>
      </c>
      <c r="E64859">
        <v>0</v>
      </c>
      <c r="F64859" t="s">
        <v>20</v>
      </c>
      <c r="G64859">
        <v>0</v>
      </c>
      <c r="H64859">
        <v>5.24</v>
      </c>
      <c r="I64859">
        <v>0</v>
      </c>
      <c r="J64859">
        <v>0</v>
      </c>
      <c r="K64859">
        <v>16</v>
      </c>
      <c r="L64859" s="1" t="s">
        <v>7125</v>
      </c>
      <c r="M64859" s="1" t="s">
        <v>7125</v>
      </c>
      <c r="N64859" s="1" t="s">
        <v>22</v>
      </c>
      <c r="O64859" s="1" t="s">
        <v>23</v>
      </c>
      <c r="P64859" s="1" t="s">
        <v>24</v>
      </c>
      <c r="Q64859" t="s">
        <v>25</v>
      </c>
      <c r="R64859" t="s">
        <v>26</v>
      </c>
      <c r="S64859" t="s">
        <v>27</v>
      </c>
    </row>
    <row r="64860" spans="1:19" x14ac:dyDescent="0.3">
      <c r="A64860">
        <v>2129550</v>
      </c>
      <c r="B64860" s="1" t="s">
        <v>109371</v>
      </c>
      <c r="C64860" s="2">
        <v>44855</v>
      </c>
      <c r="D64860">
        <v>0</v>
      </c>
      <c r="E64860">
        <v>0</v>
      </c>
      <c r="F64860" t="s">
        <v>20</v>
      </c>
      <c r="G64860">
        <v>0</v>
      </c>
      <c r="H64860">
        <v>0</v>
      </c>
      <c r="I64860">
        <v>0</v>
      </c>
      <c r="J64860">
        <v>0</v>
      </c>
      <c r="K64860">
        <v>0</v>
      </c>
      <c r="L64860" s="1" t="s">
        <v>89</v>
      </c>
      <c r="M64860" s="1" t="s">
        <v>89</v>
      </c>
      <c r="N64860" s="1" t="s">
        <v>89</v>
      </c>
      <c r="O64860" s="1" t="s">
        <v>89</v>
      </c>
      <c r="P64860" s="1" t="s">
        <v>24</v>
      </c>
      <c r="Q64860" t="s">
        <v>25</v>
      </c>
      <c r="R64860" t="s">
        <v>26</v>
      </c>
      <c r="S64860" t="s">
        <v>34</v>
      </c>
    </row>
    <row r="64861" spans="1:19" x14ac:dyDescent="0.3">
      <c r="A64861">
        <v>1687590</v>
      </c>
      <c r="B64861" s="1" t="s">
        <v>109372</v>
      </c>
      <c r="C64861" s="2">
        <v>44851</v>
      </c>
      <c r="D64861">
        <v>75000</v>
      </c>
      <c r="E64861">
        <v>4</v>
      </c>
      <c r="F64861" t="s">
        <v>41</v>
      </c>
      <c r="G64861">
        <v>0</v>
      </c>
      <c r="H64861">
        <v>15.99</v>
      </c>
      <c r="I64861">
        <v>0</v>
      </c>
      <c r="J64861">
        <v>0</v>
      </c>
      <c r="K64861">
        <v>27</v>
      </c>
      <c r="L64861" s="1" t="s">
        <v>109373</v>
      </c>
      <c r="M64861" s="1" t="s">
        <v>6384</v>
      </c>
      <c r="N64861" s="1" t="s">
        <v>22</v>
      </c>
      <c r="O64861" s="1" t="s">
        <v>37</v>
      </c>
      <c r="P64861" s="1" t="s">
        <v>24</v>
      </c>
      <c r="Q64861" t="s">
        <v>25</v>
      </c>
      <c r="R64861" t="s">
        <v>26</v>
      </c>
      <c r="S64861" t="s">
        <v>27</v>
      </c>
    </row>
    <row r="64862" spans="1:19" x14ac:dyDescent="0.3">
      <c r="A64862">
        <v>1466350</v>
      </c>
      <c r="B64862" s="1" t="s">
        <v>109374</v>
      </c>
      <c r="C64862" s="2">
        <v>44852</v>
      </c>
      <c r="D64862">
        <v>10000</v>
      </c>
      <c r="E64862">
        <v>5</v>
      </c>
      <c r="F64862" t="s">
        <v>41</v>
      </c>
      <c r="G64862">
        <v>0</v>
      </c>
      <c r="H64862">
        <v>14.39</v>
      </c>
      <c r="I64862">
        <v>2</v>
      </c>
      <c r="J64862">
        <v>0</v>
      </c>
      <c r="K64862">
        <v>10</v>
      </c>
      <c r="L64862" s="1" t="s">
        <v>44743</v>
      </c>
      <c r="M64862" s="1" t="s">
        <v>44743</v>
      </c>
      <c r="N64862" s="1" t="s">
        <v>22</v>
      </c>
      <c r="O64862" s="1" t="s">
        <v>37</v>
      </c>
      <c r="P64862" s="1" t="s">
        <v>24</v>
      </c>
      <c r="Q64862" t="s">
        <v>46</v>
      </c>
      <c r="R64862" t="s">
        <v>26</v>
      </c>
      <c r="S64862" t="s">
        <v>96</v>
      </c>
    </row>
    <row r="64863" spans="1:19" x14ac:dyDescent="0.3">
      <c r="A64863">
        <v>1749430</v>
      </c>
      <c r="B64863" s="1" t="s">
        <v>109375</v>
      </c>
      <c r="C64863" s="2">
        <v>44851</v>
      </c>
      <c r="D64863">
        <v>10000</v>
      </c>
      <c r="E64863">
        <v>3</v>
      </c>
      <c r="F64863" t="s">
        <v>41</v>
      </c>
      <c r="G64863">
        <v>0</v>
      </c>
      <c r="H64863">
        <v>3.39</v>
      </c>
      <c r="I64863">
        <v>0</v>
      </c>
      <c r="J64863">
        <v>0</v>
      </c>
      <c r="K64863">
        <v>15</v>
      </c>
      <c r="L64863" s="1" t="s">
        <v>109376</v>
      </c>
      <c r="M64863" s="1" t="s">
        <v>109376</v>
      </c>
      <c r="N64863" s="1" t="s">
        <v>22</v>
      </c>
      <c r="O64863" s="1" t="s">
        <v>23</v>
      </c>
      <c r="P64863" s="1" t="s">
        <v>24</v>
      </c>
      <c r="Q64863" t="s">
        <v>25</v>
      </c>
      <c r="R64863" t="s">
        <v>26</v>
      </c>
      <c r="S64863" t="s">
        <v>27</v>
      </c>
    </row>
    <row r="64864" spans="1:19" x14ac:dyDescent="0.3">
      <c r="A64864">
        <v>751320</v>
      </c>
      <c r="B64864" s="1" t="s">
        <v>109377</v>
      </c>
      <c r="C64864" s="2">
        <v>44855</v>
      </c>
      <c r="D64864">
        <v>10000</v>
      </c>
      <c r="E64864">
        <v>0</v>
      </c>
      <c r="F64864" t="s">
        <v>20</v>
      </c>
      <c r="G64864">
        <v>0</v>
      </c>
      <c r="H64864">
        <v>0</v>
      </c>
      <c r="I64864">
        <v>33</v>
      </c>
      <c r="J64864">
        <v>0</v>
      </c>
      <c r="K64864">
        <v>47</v>
      </c>
      <c r="L64864" s="1" t="s">
        <v>109378</v>
      </c>
      <c r="M64864" s="1" t="s">
        <v>109379</v>
      </c>
      <c r="N64864" s="1" t="s">
        <v>22</v>
      </c>
      <c r="O64864" s="1" t="s">
        <v>31</v>
      </c>
      <c r="P64864" s="1" t="s">
        <v>24</v>
      </c>
      <c r="Q64864" t="s">
        <v>86</v>
      </c>
      <c r="R64864" t="s">
        <v>26</v>
      </c>
      <c r="S64864" t="s">
        <v>27</v>
      </c>
    </row>
    <row r="64865" spans="1:19" x14ac:dyDescent="0.3">
      <c r="A64865">
        <v>2172870</v>
      </c>
      <c r="B64865" s="1" t="s">
        <v>109380</v>
      </c>
      <c r="C64865" s="2">
        <v>44851</v>
      </c>
      <c r="D64865">
        <v>10000</v>
      </c>
      <c r="E64865">
        <v>1</v>
      </c>
      <c r="F64865" t="s">
        <v>41</v>
      </c>
      <c r="G64865">
        <v>0</v>
      </c>
      <c r="H64865">
        <v>1.19</v>
      </c>
      <c r="I64865">
        <v>0</v>
      </c>
      <c r="J64865">
        <v>0</v>
      </c>
      <c r="K64865">
        <v>100</v>
      </c>
      <c r="L64865" s="1" t="s">
        <v>881</v>
      </c>
      <c r="M64865" s="1" t="s">
        <v>881</v>
      </c>
      <c r="N64865" s="1" t="s">
        <v>22</v>
      </c>
      <c r="O64865" s="1" t="s">
        <v>23</v>
      </c>
      <c r="P64865" s="1" t="s">
        <v>24</v>
      </c>
      <c r="Q64865" t="s">
        <v>25</v>
      </c>
      <c r="R64865" t="s">
        <v>26</v>
      </c>
      <c r="S64865" t="s">
        <v>47</v>
      </c>
    </row>
    <row r="64866" spans="1:19" x14ac:dyDescent="0.3">
      <c r="A64866">
        <v>1903720</v>
      </c>
      <c r="B64866" s="1" t="s">
        <v>109381</v>
      </c>
      <c r="C64866" s="2">
        <v>44854</v>
      </c>
      <c r="D64866">
        <v>35000</v>
      </c>
      <c r="E64866">
        <v>2</v>
      </c>
      <c r="F64866" t="s">
        <v>41</v>
      </c>
      <c r="G64866">
        <v>0</v>
      </c>
      <c r="H64866">
        <v>12.74</v>
      </c>
      <c r="I64866">
        <v>0</v>
      </c>
      <c r="J64866">
        <v>0</v>
      </c>
      <c r="K64866">
        <v>54</v>
      </c>
      <c r="L64866" s="1" t="s">
        <v>35489</v>
      </c>
      <c r="M64866" s="1" t="s">
        <v>109382</v>
      </c>
      <c r="N64866" s="1" t="s">
        <v>22</v>
      </c>
      <c r="O64866" s="1" t="s">
        <v>37</v>
      </c>
      <c r="P64866" s="1" t="s">
        <v>24</v>
      </c>
      <c r="Q64866" t="s">
        <v>25</v>
      </c>
      <c r="R64866" t="s">
        <v>26</v>
      </c>
      <c r="S64866" t="s">
        <v>47</v>
      </c>
    </row>
    <row r="64867" spans="1:19" x14ac:dyDescent="0.3">
      <c r="A64867">
        <v>965990</v>
      </c>
      <c r="B64867" s="1" t="s">
        <v>109383</v>
      </c>
      <c r="C64867" s="2">
        <v>44851</v>
      </c>
      <c r="D64867">
        <v>75000</v>
      </c>
      <c r="E64867">
        <v>2</v>
      </c>
      <c r="F64867" t="s">
        <v>41</v>
      </c>
      <c r="G64867">
        <v>0</v>
      </c>
      <c r="H64867">
        <v>7.64</v>
      </c>
      <c r="I64867">
        <v>0</v>
      </c>
      <c r="J64867">
        <v>0</v>
      </c>
      <c r="K64867">
        <v>0</v>
      </c>
      <c r="L64867" s="1" t="s">
        <v>109384</v>
      </c>
      <c r="M64867" s="1" t="s">
        <v>37574</v>
      </c>
      <c r="N64867" s="1" t="s">
        <v>22</v>
      </c>
      <c r="O64867" s="1" t="s">
        <v>37</v>
      </c>
      <c r="P64867" s="1" t="s">
        <v>24</v>
      </c>
      <c r="Q64867" t="s">
        <v>25</v>
      </c>
      <c r="R64867" t="s">
        <v>26</v>
      </c>
      <c r="S64867" t="s">
        <v>34</v>
      </c>
    </row>
    <row r="64868" spans="1:19" x14ac:dyDescent="0.3">
      <c r="A64868">
        <v>2005210</v>
      </c>
      <c r="B64868" s="1" t="s">
        <v>109385</v>
      </c>
      <c r="C64868" s="2">
        <v>44855</v>
      </c>
      <c r="D64868">
        <v>10000</v>
      </c>
      <c r="E64868">
        <v>345</v>
      </c>
      <c r="F64868" t="s">
        <v>91</v>
      </c>
      <c r="G64868">
        <v>0</v>
      </c>
      <c r="H64868">
        <v>3.59</v>
      </c>
      <c r="I64868">
        <v>1</v>
      </c>
      <c r="J64868">
        <v>0</v>
      </c>
      <c r="K64868">
        <v>8</v>
      </c>
      <c r="L64868" s="1" t="s">
        <v>86646</v>
      </c>
      <c r="M64868" s="1" t="s">
        <v>86646</v>
      </c>
      <c r="N64868" s="1" t="s">
        <v>22</v>
      </c>
      <c r="O64868" s="1" t="s">
        <v>31</v>
      </c>
      <c r="P64868" s="1" t="s">
        <v>24</v>
      </c>
      <c r="Q64868" t="s">
        <v>46</v>
      </c>
      <c r="R64868" t="s">
        <v>26</v>
      </c>
      <c r="S64868" t="s">
        <v>96</v>
      </c>
    </row>
    <row r="64869" spans="1:19" x14ac:dyDescent="0.3">
      <c r="A64869">
        <v>837350</v>
      </c>
      <c r="B64869" s="1" t="s">
        <v>109386</v>
      </c>
      <c r="C64869" s="2">
        <v>44855</v>
      </c>
      <c r="D64869">
        <v>10000</v>
      </c>
      <c r="E64869">
        <v>0</v>
      </c>
      <c r="F64869" t="s">
        <v>20</v>
      </c>
      <c r="G64869">
        <v>0</v>
      </c>
      <c r="H64869">
        <v>17.989999999999998</v>
      </c>
      <c r="I64869">
        <v>0</v>
      </c>
      <c r="J64869">
        <v>0</v>
      </c>
      <c r="K64869">
        <v>34</v>
      </c>
      <c r="L64869" s="1" t="s">
        <v>109387</v>
      </c>
      <c r="M64869" s="1" t="s">
        <v>109387</v>
      </c>
      <c r="N64869" s="1" t="s">
        <v>22</v>
      </c>
      <c r="O64869" s="1" t="s">
        <v>31</v>
      </c>
      <c r="P64869" s="1" t="s">
        <v>24</v>
      </c>
      <c r="Q64869" t="s">
        <v>25</v>
      </c>
      <c r="R64869" t="s">
        <v>26</v>
      </c>
      <c r="S64869" t="s">
        <v>27</v>
      </c>
    </row>
    <row r="64870" spans="1:19" x14ac:dyDescent="0.3">
      <c r="A64870">
        <v>2147340</v>
      </c>
      <c r="B64870" s="1" t="s">
        <v>109388</v>
      </c>
      <c r="C64870" s="2">
        <v>44854</v>
      </c>
      <c r="D64870">
        <v>0</v>
      </c>
      <c r="E64870">
        <v>0</v>
      </c>
      <c r="F64870" t="s">
        <v>20</v>
      </c>
      <c r="G64870">
        <v>0</v>
      </c>
      <c r="H64870">
        <v>0</v>
      </c>
      <c r="I64870">
        <v>0</v>
      </c>
      <c r="J64870">
        <v>0</v>
      </c>
      <c r="K64870">
        <v>0</v>
      </c>
      <c r="L64870" s="1" t="s">
        <v>109389</v>
      </c>
      <c r="M64870" s="1" t="s">
        <v>109389</v>
      </c>
      <c r="N64870" s="1" t="s">
        <v>22</v>
      </c>
      <c r="O64870" s="1" t="s">
        <v>23</v>
      </c>
      <c r="P64870" s="1" t="s">
        <v>24</v>
      </c>
      <c r="Q64870" t="s">
        <v>25</v>
      </c>
      <c r="R64870" t="s">
        <v>26</v>
      </c>
      <c r="S64870" t="s">
        <v>34</v>
      </c>
    </row>
    <row r="64871" spans="1:19" x14ac:dyDescent="0.3">
      <c r="A64871">
        <v>1857440</v>
      </c>
      <c r="B64871" s="1" t="s">
        <v>109390</v>
      </c>
      <c r="C64871" s="2">
        <v>44853</v>
      </c>
      <c r="D64871">
        <v>0</v>
      </c>
      <c r="E64871">
        <v>0</v>
      </c>
      <c r="F64871" t="s">
        <v>20</v>
      </c>
      <c r="G64871">
        <v>0</v>
      </c>
      <c r="H64871">
        <v>0</v>
      </c>
      <c r="I64871">
        <v>0</v>
      </c>
      <c r="J64871">
        <v>0</v>
      </c>
      <c r="K64871">
        <v>0</v>
      </c>
      <c r="L64871" s="1" t="s">
        <v>89</v>
      </c>
      <c r="M64871" s="1" t="s">
        <v>89</v>
      </c>
      <c r="N64871" s="1" t="s">
        <v>89</v>
      </c>
      <c r="O64871" s="1" t="s">
        <v>89</v>
      </c>
      <c r="P64871" s="1" t="s">
        <v>24</v>
      </c>
      <c r="Q64871" t="s">
        <v>25</v>
      </c>
      <c r="R64871" t="s">
        <v>26</v>
      </c>
      <c r="S64871" t="s">
        <v>34</v>
      </c>
    </row>
    <row r="64872" spans="1:19" x14ac:dyDescent="0.3">
      <c r="A64872">
        <v>1874490</v>
      </c>
      <c r="B64872" s="1" t="s">
        <v>109391</v>
      </c>
      <c r="C64872" s="2">
        <v>44851</v>
      </c>
      <c r="D64872">
        <v>150000</v>
      </c>
      <c r="E64872">
        <v>2955</v>
      </c>
      <c r="F64872" t="s">
        <v>151</v>
      </c>
      <c r="G64872">
        <v>0</v>
      </c>
      <c r="H64872">
        <v>22.49</v>
      </c>
      <c r="I64872">
        <v>1</v>
      </c>
      <c r="J64872">
        <v>0</v>
      </c>
      <c r="K64872">
        <v>30</v>
      </c>
      <c r="L64872" s="1" t="s">
        <v>109392</v>
      </c>
      <c r="M64872" s="1" t="s">
        <v>478</v>
      </c>
      <c r="N64872" s="1" t="s">
        <v>22</v>
      </c>
      <c r="O64872" s="1" t="s">
        <v>45</v>
      </c>
      <c r="P64872" s="1" t="s">
        <v>24</v>
      </c>
      <c r="Q64872" t="s">
        <v>46</v>
      </c>
      <c r="R64872" t="s">
        <v>26</v>
      </c>
      <c r="S64872" t="s">
        <v>27</v>
      </c>
    </row>
    <row r="64873" spans="1:19" x14ac:dyDescent="0.3">
      <c r="A64873">
        <v>2027040</v>
      </c>
      <c r="B64873" s="1" t="s">
        <v>109393</v>
      </c>
      <c r="C64873" s="2">
        <v>44854</v>
      </c>
      <c r="D64873">
        <v>0</v>
      </c>
      <c r="E64873">
        <v>0</v>
      </c>
      <c r="F64873" t="s">
        <v>20</v>
      </c>
      <c r="G64873">
        <v>0</v>
      </c>
      <c r="H64873">
        <v>3.99</v>
      </c>
      <c r="I64873">
        <v>0</v>
      </c>
      <c r="J64873">
        <v>0</v>
      </c>
      <c r="K64873">
        <v>0</v>
      </c>
      <c r="L64873" s="1" t="s">
        <v>98705</v>
      </c>
      <c r="M64873" s="1" t="s">
        <v>98706</v>
      </c>
      <c r="N64873" s="1" t="s">
        <v>22</v>
      </c>
      <c r="O64873" s="1" t="s">
        <v>31</v>
      </c>
      <c r="P64873" s="1" t="s">
        <v>24</v>
      </c>
      <c r="Q64873" t="s">
        <v>25</v>
      </c>
      <c r="R64873" t="s">
        <v>26</v>
      </c>
      <c r="S64873" t="s">
        <v>34</v>
      </c>
    </row>
    <row r="64874" spans="1:19" x14ac:dyDescent="0.3">
      <c r="A64874">
        <v>1281190</v>
      </c>
      <c r="B64874" s="1" t="s">
        <v>109394</v>
      </c>
      <c r="C64874" s="2">
        <v>44851</v>
      </c>
      <c r="D64874">
        <v>10000</v>
      </c>
      <c r="E64874">
        <v>6</v>
      </c>
      <c r="F64874" t="s">
        <v>41</v>
      </c>
      <c r="G64874">
        <v>0</v>
      </c>
      <c r="H64874">
        <v>8.99</v>
      </c>
      <c r="I64874">
        <v>0</v>
      </c>
      <c r="J64874">
        <v>0</v>
      </c>
      <c r="K64874">
        <v>22</v>
      </c>
      <c r="L64874" s="1" t="s">
        <v>107036</v>
      </c>
      <c r="M64874" s="1" t="s">
        <v>3423</v>
      </c>
      <c r="N64874" s="1" t="s">
        <v>22</v>
      </c>
      <c r="O64874" s="1" t="s">
        <v>45</v>
      </c>
      <c r="P64874" s="1" t="s">
        <v>24</v>
      </c>
      <c r="Q64874" t="s">
        <v>25</v>
      </c>
      <c r="R64874" t="s">
        <v>26</v>
      </c>
      <c r="S64874" t="s">
        <v>27</v>
      </c>
    </row>
    <row r="64875" spans="1:19" x14ac:dyDescent="0.3">
      <c r="A64875">
        <v>1584950</v>
      </c>
      <c r="B64875" s="1" t="s">
        <v>109395</v>
      </c>
      <c r="C64875" s="2">
        <v>44853</v>
      </c>
      <c r="D64875">
        <v>10000</v>
      </c>
      <c r="E64875">
        <v>0</v>
      </c>
      <c r="F64875" t="s">
        <v>20</v>
      </c>
      <c r="G64875">
        <v>0</v>
      </c>
      <c r="H64875">
        <v>19.989999999999998</v>
      </c>
      <c r="I64875">
        <v>0</v>
      </c>
      <c r="J64875">
        <v>0</v>
      </c>
      <c r="K64875">
        <v>48</v>
      </c>
      <c r="L64875" s="1" t="s">
        <v>109396</v>
      </c>
      <c r="M64875" s="1" t="s">
        <v>109396</v>
      </c>
      <c r="N64875" s="1" t="s">
        <v>22</v>
      </c>
      <c r="O64875" s="1" t="s">
        <v>31</v>
      </c>
      <c r="P64875" s="1" t="s">
        <v>24</v>
      </c>
      <c r="Q64875" t="s">
        <v>25</v>
      </c>
      <c r="R64875" t="s">
        <v>26</v>
      </c>
      <c r="S64875" t="s">
        <v>27</v>
      </c>
    </row>
    <row r="64876" spans="1:19" x14ac:dyDescent="0.3">
      <c r="A64876">
        <v>2148370</v>
      </c>
      <c r="B64876" s="1" t="s">
        <v>109397</v>
      </c>
      <c r="C64876" s="2">
        <v>44853</v>
      </c>
      <c r="D64876">
        <v>10000</v>
      </c>
      <c r="E64876">
        <v>0</v>
      </c>
      <c r="F64876" t="s">
        <v>20</v>
      </c>
      <c r="G64876">
        <v>0</v>
      </c>
      <c r="H64876">
        <v>1.39</v>
      </c>
      <c r="I64876">
        <v>0</v>
      </c>
      <c r="J64876">
        <v>0</v>
      </c>
      <c r="K64876">
        <v>0</v>
      </c>
      <c r="L64876" s="1" t="s">
        <v>109398</v>
      </c>
      <c r="M64876" s="1" t="s">
        <v>109398</v>
      </c>
      <c r="N64876" s="1" t="s">
        <v>22</v>
      </c>
      <c r="O64876" s="1" t="s">
        <v>23</v>
      </c>
      <c r="P64876" s="1" t="s">
        <v>24</v>
      </c>
      <c r="Q64876" t="s">
        <v>25</v>
      </c>
      <c r="R64876" t="s">
        <v>26</v>
      </c>
      <c r="S64876" t="s">
        <v>34</v>
      </c>
    </row>
    <row r="64877" spans="1:19" x14ac:dyDescent="0.3">
      <c r="A64877">
        <v>2169620</v>
      </c>
      <c r="B64877" s="1" t="s">
        <v>109399</v>
      </c>
      <c r="C64877" s="2">
        <v>44851</v>
      </c>
      <c r="D64877">
        <v>10000</v>
      </c>
      <c r="E64877">
        <v>1</v>
      </c>
      <c r="F64877" t="s">
        <v>41</v>
      </c>
      <c r="G64877">
        <v>0</v>
      </c>
      <c r="H64877">
        <v>0.89</v>
      </c>
      <c r="I64877">
        <v>0</v>
      </c>
      <c r="J64877">
        <v>0</v>
      </c>
      <c r="K64877">
        <v>3</v>
      </c>
      <c r="L64877" s="1" t="s">
        <v>109400</v>
      </c>
      <c r="M64877" s="1" t="s">
        <v>109400</v>
      </c>
      <c r="N64877" s="1" t="s">
        <v>22</v>
      </c>
      <c r="O64877" s="1" t="s">
        <v>45</v>
      </c>
      <c r="P64877" s="1" t="s">
        <v>24</v>
      </c>
      <c r="Q64877" t="s">
        <v>25</v>
      </c>
      <c r="R64877" t="s">
        <v>26</v>
      </c>
      <c r="S64877" t="s">
        <v>96</v>
      </c>
    </row>
    <row r="64878" spans="1:19" x14ac:dyDescent="0.3">
      <c r="A64878">
        <v>2170500</v>
      </c>
      <c r="B64878" s="1" t="s">
        <v>109401</v>
      </c>
      <c r="C64878" s="2">
        <v>44852</v>
      </c>
      <c r="D64878">
        <v>10000</v>
      </c>
      <c r="E64878">
        <v>0</v>
      </c>
      <c r="F64878" t="s">
        <v>20</v>
      </c>
      <c r="G64878">
        <v>0</v>
      </c>
      <c r="H64878">
        <v>5.99</v>
      </c>
      <c r="I64878">
        <v>0</v>
      </c>
      <c r="J64878">
        <v>0</v>
      </c>
      <c r="K64878">
        <v>0</v>
      </c>
      <c r="L64878" s="1" t="s">
        <v>109402</v>
      </c>
      <c r="M64878" s="1" t="s">
        <v>109403</v>
      </c>
      <c r="N64878" s="1" t="s">
        <v>22</v>
      </c>
      <c r="O64878" s="1" t="s">
        <v>37</v>
      </c>
      <c r="P64878" s="1" t="s">
        <v>24</v>
      </c>
      <c r="Q64878" t="s">
        <v>25</v>
      </c>
      <c r="R64878" t="s">
        <v>26</v>
      </c>
      <c r="S64878" t="s">
        <v>34</v>
      </c>
    </row>
    <row r="64879" spans="1:19" x14ac:dyDescent="0.3">
      <c r="A64879">
        <v>1766100</v>
      </c>
      <c r="B64879" s="1" t="s">
        <v>109404</v>
      </c>
      <c r="C64879" s="2">
        <v>44853</v>
      </c>
      <c r="D64879">
        <v>10000</v>
      </c>
      <c r="E64879">
        <v>224</v>
      </c>
      <c r="F64879" t="s">
        <v>91</v>
      </c>
      <c r="G64879">
        <v>0</v>
      </c>
      <c r="H64879">
        <v>24.99</v>
      </c>
      <c r="I64879">
        <v>0</v>
      </c>
      <c r="J64879">
        <v>0</v>
      </c>
      <c r="K64879">
        <v>40</v>
      </c>
      <c r="L64879" s="1" t="s">
        <v>109405</v>
      </c>
      <c r="M64879" s="1" t="s">
        <v>19384</v>
      </c>
      <c r="N64879" s="1" t="s">
        <v>22</v>
      </c>
      <c r="O64879" s="1" t="s">
        <v>31</v>
      </c>
      <c r="P64879" s="1" t="s">
        <v>24</v>
      </c>
      <c r="Q64879" t="s">
        <v>25</v>
      </c>
      <c r="R64879" t="s">
        <v>26</v>
      </c>
      <c r="S64879" t="s">
        <v>27</v>
      </c>
    </row>
    <row r="64880" spans="1:19" x14ac:dyDescent="0.3">
      <c r="A64880">
        <v>1712830</v>
      </c>
      <c r="B64880" s="1" t="s">
        <v>109406</v>
      </c>
      <c r="C64880" s="2">
        <v>44855</v>
      </c>
      <c r="D64880">
        <v>0</v>
      </c>
      <c r="E64880">
        <v>0</v>
      </c>
      <c r="F64880" t="s">
        <v>20</v>
      </c>
      <c r="G64880">
        <v>0</v>
      </c>
      <c r="H64880">
        <v>0</v>
      </c>
      <c r="I64880">
        <v>0</v>
      </c>
      <c r="J64880">
        <v>0</v>
      </c>
      <c r="K64880">
        <v>16</v>
      </c>
      <c r="L64880" s="1" t="s">
        <v>67643</v>
      </c>
      <c r="M64880" s="1" t="s">
        <v>67644</v>
      </c>
      <c r="N64880" s="1" t="s">
        <v>22</v>
      </c>
      <c r="O64880" s="1" t="s">
        <v>31</v>
      </c>
      <c r="P64880" s="1" t="s">
        <v>24</v>
      </c>
      <c r="Q64880" t="s">
        <v>25</v>
      </c>
      <c r="R64880" t="s">
        <v>26</v>
      </c>
      <c r="S64880" t="s">
        <v>27</v>
      </c>
    </row>
    <row r="64881" spans="1:19" x14ac:dyDescent="0.3">
      <c r="A64881">
        <v>1521070</v>
      </c>
      <c r="B64881" s="1" t="s">
        <v>109407</v>
      </c>
      <c r="C64881" s="2">
        <v>44854</v>
      </c>
      <c r="D64881">
        <v>10000</v>
      </c>
      <c r="E64881">
        <v>107</v>
      </c>
      <c r="F64881" t="s">
        <v>91</v>
      </c>
      <c r="G64881">
        <v>0</v>
      </c>
      <c r="H64881">
        <v>16.989999999999998</v>
      </c>
      <c r="I64881">
        <v>0</v>
      </c>
      <c r="J64881">
        <v>0</v>
      </c>
      <c r="K64881">
        <v>0</v>
      </c>
      <c r="L64881" s="1" t="s">
        <v>109408</v>
      </c>
      <c r="M64881" s="1" t="s">
        <v>609</v>
      </c>
      <c r="N64881" s="1" t="s">
        <v>22</v>
      </c>
      <c r="O64881" s="1" t="s">
        <v>45</v>
      </c>
      <c r="P64881" s="1" t="s">
        <v>24</v>
      </c>
      <c r="Q64881" t="s">
        <v>25</v>
      </c>
      <c r="R64881" t="s">
        <v>26</v>
      </c>
      <c r="S64881" t="s">
        <v>34</v>
      </c>
    </row>
    <row r="64882" spans="1:19" x14ac:dyDescent="0.3">
      <c r="A64882">
        <v>2190690</v>
      </c>
      <c r="B64882" s="1" t="s">
        <v>109409</v>
      </c>
      <c r="C64882" s="2">
        <v>44855</v>
      </c>
      <c r="D64882">
        <v>10000</v>
      </c>
      <c r="E64882">
        <v>1</v>
      </c>
      <c r="F64882" t="s">
        <v>41</v>
      </c>
      <c r="G64882">
        <v>0</v>
      </c>
      <c r="H64882">
        <v>3.49</v>
      </c>
      <c r="I64882">
        <v>0</v>
      </c>
      <c r="J64882">
        <v>0</v>
      </c>
      <c r="K64882">
        <v>0</v>
      </c>
      <c r="L64882" s="1" t="s">
        <v>3756</v>
      </c>
      <c r="M64882" s="1" t="s">
        <v>3756</v>
      </c>
      <c r="N64882" s="1" t="s">
        <v>22</v>
      </c>
      <c r="O64882" s="1" t="s">
        <v>23</v>
      </c>
      <c r="P64882" s="1" t="s">
        <v>24</v>
      </c>
      <c r="Q64882" t="s">
        <v>25</v>
      </c>
      <c r="R64882" t="s">
        <v>26</v>
      </c>
      <c r="S64882" t="s">
        <v>34</v>
      </c>
    </row>
    <row r="64883" spans="1:19" x14ac:dyDescent="0.3">
      <c r="A64883">
        <v>1806960</v>
      </c>
      <c r="B64883" s="1" t="s">
        <v>109410</v>
      </c>
      <c r="C64883" s="2">
        <v>44851</v>
      </c>
      <c r="D64883">
        <v>10000</v>
      </c>
      <c r="E64883">
        <v>9</v>
      </c>
      <c r="F64883" t="s">
        <v>41</v>
      </c>
      <c r="G64883">
        <v>0</v>
      </c>
      <c r="H64883">
        <v>7.99</v>
      </c>
      <c r="I64883">
        <v>0</v>
      </c>
      <c r="J64883">
        <v>0</v>
      </c>
      <c r="K64883">
        <v>0</v>
      </c>
      <c r="L64883" s="1" t="s">
        <v>109411</v>
      </c>
      <c r="M64883" s="1" t="s">
        <v>109411</v>
      </c>
      <c r="N64883" s="1" t="s">
        <v>22</v>
      </c>
      <c r="O64883" s="1" t="s">
        <v>23</v>
      </c>
      <c r="P64883" s="1" t="s">
        <v>24</v>
      </c>
      <c r="Q64883" t="s">
        <v>25</v>
      </c>
      <c r="R64883" t="s">
        <v>26</v>
      </c>
      <c r="S64883" t="s">
        <v>34</v>
      </c>
    </row>
    <row r="64884" spans="1:19" x14ac:dyDescent="0.3">
      <c r="A64884">
        <v>1596170</v>
      </c>
      <c r="B64884" s="1" t="s">
        <v>109412</v>
      </c>
      <c r="C64884" s="2">
        <v>44854</v>
      </c>
      <c r="D64884">
        <v>10000</v>
      </c>
      <c r="E64884">
        <v>0</v>
      </c>
      <c r="F64884" t="s">
        <v>20</v>
      </c>
      <c r="G64884">
        <v>0</v>
      </c>
      <c r="H64884">
        <v>11.99</v>
      </c>
      <c r="I64884">
        <v>0</v>
      </c>
      <c r="J64884">
        <v>0</v>
      </c>
      <c r="K64884">
        <v>30</v>
      </c>
      <c r="L64884" s="1" t="s">
        <v>109413</v>
      </c>
      <c r="M64884" s="1" t="s">
        <v>109413</v>
      </c>
      <c r="N64884" s="1" t="s">
        <v>22</v>
      </c>
      <c r="O64884" s="1" t="s">
        <v>31</v>
      </c>
      <c r="P64884" s="1" t="s">
        <v>24</v>
      </c>
      <c r="Q64884" t="s">
        <v>25</v>
      </c>
      <c r="R64884" t="s">
        <v>26</v>
      </c>
      <c r="S64884" t="s">
        <v>27</v>
      </c>
    </row>
    <row r="64885" spans="1:19" x14ac:dyDescent="0.3">
      <c r="A64885">
        <v>1923900</v>
      </c>
      <c r="B64885" s="1" t="s">
        <v>109414</v>
      </c>
      <c r="C64885" s="2">
        <v>44852</v>
      </c>
      <c r="D64885">
        <v>10000</v>
      </c>
      <c r="E64885">
        <v>0</v>
      </c>
      <c r="F64885" t="s">
        <v>20</v>
      </c>
      <c r="G64885">
        <v>0</v>
      </c>
      <c r="H64885">
        <v>1.99</v>
      </c>
      <c r="I64885">
        <v>0</v>
      </c>
      <c r="J64885">
        <v>0</v>
      </c>
      <c r="K64885">
        <v>0</v>
      </c>
      <c r="L64885" s="1" t="s">
        <v>109415</v>
      </c>
      <c r="M64885" s="1" t="s">
        <v>109415</v>
      </c>
      <c r="N64885" s="1" t="s">
        <v>22</v>
      </c>
      <c r="O64885" s="1" t="s">
        <v>23</v>
      </c>
      <c r="P64885" s="1" t="s">
        <v>24</v>
      </c>
      <c r="Q64885" t="s">
        <v>25</v>
      </c>
      <c r="R64885" t="s">
        <v>26</v>
      </c>
      <c r="S64885" t="s">
        <v>34</v>
      </c>
    </row>
    <row r="64886" spans="1:19" x14ac:dyDescent="0.3">
      <c r="A64886">
        <v>1798670</v>
      </c>
      <c r="B64886" s="1" t="s">
        <v>109416</v>
      </c>
      <c r="C64886" s="2">
        <v>44854</v>
      </c>
      <c r="D64886">
        <v>10000</v>
      </c>
      <c r="E64886">
        <v>1</v>
      </c>
      <c r="F64886" t="s">
        <v>41</v>
      </c>
      <c r="G64886">
        <v>0</v>
      </c>
      <c r="H64886">
        <v>5.09</v>
      </c>
      <c r="I64886">
        <v>1</v>
      </c>
      <c r="J64886">
        <v>0</v>
      </c>
      <c r="K64886">
        <v>28</v>
      </c>
      <c r="L64886" s="1" t="s">
        <v>109417</v>
      </c>
      <c r="M64886" s="1" t="s">
        <v>109417</v>
      </c>
      <c r="N64886" s="1" t="s">
        <v>22</v>
      </c>
      <c r="O64886" s="1" t="s">
        <v>31</v>
      </c>
      <c r="P64886" s="1" t="s">
        <v>24</v>
      </c>
      <c r="Q64886" t="s">
        <v>46</v>
      </c>
      <c r="R64886" t="s">
        <v>26</v>
      </c>
      <c r="S64886" t="s">
        <v>27</v>
      </c>
    </row>
    <row r="64887" spans="1:19" x14ac:dyDescent="0.3">
      <c r="A64887">
        <v>2097830</v>
      </c>
      <c r="B64887" s="1" t="s">
        <v>109418</v>
      </c>
      <c r="C64887" s="2">
        <v>44851</v>
      </c>
      <c r="D64887">
        <v>10000</v>
      </c>
      <c r="E64887">
        <v>0</v>
      </c>
      <c r="F64887" t="s">
        <v>20</v>
      </c>
      <c r="G64887">
        <v>0</v>
      </c>
      <c r="H64887">
        <v>6.99</v>
      </c>
      <c r="I64887">
        <v>0</v>
      </c>
      <c r="J64887">
        <v>0</v>
      </c>
      <c r="K64887">
        <v>8</v>
      </c>
      <c r="L64887" s="1" t="s">
        <v>109419</v>
      </c>
      <c r="M64887" s="1" t="s">
        <v>109419</v>
      </c>
      <c r="N64887" s="1" t="s">
        <v>22</v>
      </c>
      <c r="O64887" s="1" t="s">
        <v>31</v>
      </c>
      <c r="P64887" s="1" t="s">
        <v>24</v>
      </c>
      <c r="Q64887" t="s">
        <v>25</v>
      </c>
      <c r="R64887" t="s">
        <v>26</v>
      </c>
      <c r="S64887" t="s">
        <v>96</v>
      </c>
    </row>
    <row r="64888" spans="1:19" x14ac:dyDescent="0.3">
      <c r="A64888">
        <v>1506680</v>
      </c>
      <c r="B64888" s="1" t="s">
        <v>109420</v>
      </c>
      <c r="C64888" s="2">
        <v>44854</v>
      </c>
      <c r="D64888">
        <v>10000</v>
      </c>
      <c r="E64888">
        <v>17</v>
      </c>
      <c r="F64888" t="s">
        <v>41</v>
      </c>
      <c r="G64888">
        <v>0</v>
      </c>
      <c r="H64888">
        <v>13.49</v>
      </c>
      <c r="I64888">
        <v>0</v>
      </c>
      <c r="J64888">
        <v>0</v>
      </c>
      <c r="K64888">
        <v>1</v>
      </c>
      <c r="L64888" s="1" t="s">
        <v>109421</v>
      </c>
      <c r="M64888" s="1" t="s">
        <v>109422</v>
      </c>
      <c r="N64888" s="1" t="s">
        <v>22</v>
      </c>
      <c r="O64888" s="1" t="s">
        <v>45</v>
      </c>
      <c r="P64888" s="1" t="s">
        <v>24</v>
      </c>
      <c r="Q64888" t="s">
        <v>25</v>
      </c>
      <c r="R64888" t="s">
        <v>26</v>
      </c>
      <c r="S64888" t="s">
        <v>96</v>
      </c>
    </row>
    <row r="64889" spans="1:19" x14ac:dyDescent="0.3">
      <c r="A64889">
        <v>1855490</v>
      </c>
      <c r="B64889" s="1" t="s">
        <v>109423</v>
      </c>
      <c r="C64889" s="2">
        <v>44854</v>
      </c>
      <c r="D64889">
        <v>0</v>
      </c>
      <c r="E64889">
        <v>0</v>
      </c>
      <c r="F64889" t="s">
        <v>20</v>
      </c>
      <c r="G64889">
        <v>0</v>
      </c>
      <c r="H64889">
        <v>1.99</v>
      </c>
      <c r="I64889">
        <v>0</v>
      </c>
      <c r="J64889">
        <v>0</v>
      </c>
      <c r="K64889">
        <v>0</v>
      </c>
      <c r="L64889" s="1" t="s">
        <v>109424</v>
      </c>
      <c r="M64889" s="1" t="s">
        <v>109424</v>
      </c>
      <c r="N64889" s="1" t="s">
        <v>22</v>
      </c>
      <c r="O64889" s="1" t="s">
        <v>45</v>
      </c>
      <c r="P64889" s="1" t="s">
        <v>24</v>
      </c>
      <c r="Q64889" t="s">
        <v>25</v>
      </c>
      <c r="R64889" t="s">
        <v>26</v>
      </c>
      <c r="S64889" t="s">
        <v>34</v>
      </c>
    </row>
    <row r="64890" spans="1:19" x14ac:dyDescent="0.3">
      <c r="A64890">
        <v>1885120</v>
      </c>
      <c r="B64890" s="1" t="s">
        <v>109425</v>
      </c>
      <c r="C64890" s="2">
        <v>44852</v>
      </c>
      <c r="D64890">
        <v>10000</v>
      </c>
      <c r="E64890">
        <v>0</v>
      </c>
      <c r="F64890" t="s">
        <v>20</v>
      </c>
      <c r="G64890">
        <v>0</v>
      </c>
      <c r="H64890">
        <v>13.59</v>
      </c>
      <c r="I64890">
        <v>0</v>
      </c>
      <c r="J64890">
        <v>0</v>
      </c>
      <c r="K64890">
        <v>15</v>
      </c>
      <c r="L64890" s="1" t="s">
        <v>73270</v>
      </c>
      <c r="M64890" s="1" t="s">
        <v>73270</v>
      </c>
      <c r="N64890" s="1" t="s">
        <v>22</v>
      </c>
      <c r="O64890" s="1" t="s">
        <v>31</v>
      </c>
      <c r="P64890" s="1" t="s">
        <v>24</v>
      </c>
      <c r="Q64890" t="s">
        <v>25</v>
      </c>
      <c r="R64890" t="s">
        <v>26</v>
      </c>
      <c r="S64890" t="s">
        <v>27</v>
      </c>
    </row>
    <row r="64891" spans="1:19" x14ac:dyDescent="0.3">
      <c r="A64891">
        <v>1912230</v>
      </c>
      <c r="B64891" s="1" t="s">
        <v>109426</v>
      </c>
      <c r="C64891" s="2">
        <v>44854</v>
      </c>
      <c r="D64891">
        <v>10000</v>
      </c>
      <c r="E64891">
        <v>0</v>
      </c>
      <c r="F64891" t="s">
        <v>20</v>
      </c>
      <c r="G64891">
        <v>0</v>
      </c>
      <c r="H64891">
        <v>11.24</v>
      </c>
      <c r="I64891">
        <v>0</v>
      </c>
      <c r="J64891">
        <v>0</v>
      </c>
      <c r="K64891">
        <v>0</v>
      </c>
      <c r="L64891" s="1" t="s">
        <v>109427</v>
      </c>
      <c r="M64891" s="1" t="s">
        <v>109427</v>
      </c>
      <c r="N64891" s="1" t="s">
        <v>22</v>
      </c>
      <c r="O64891" s="1" t="s">
        <v>31</v>
      </c>
      <c r="P64891" s="1" t="s">
        <v>24</v>
      </c>
      <c r="Q64891" t="s">
        <v>25</v>
      </c>
      <c r="R64891" t="s">
        <v>26</v>
      </c>
      <c r="S64891" t="s">
        <v>34</v>
      </c>
    </row>
    <row r="64892" spans="1:19" x14ac:dyDescent="0.3">
      <c r="A64892">
        <v>2124740</v>
      </c>
      <c r="B64892" s="1" t="s">
        <v>109428</v>
      </c>
      <c r="C64892" s="2">
        <v>44853</v>
      </c>
      <c r="D64892">
        <v>10000</v>
      </c>
      <c r="E64892">
        <v>0</v>
      </c>
      <c r="F64892" t="s">
        <v>20</v>
      </c>
      <c r="G64892">
        <v>0</v>
      </c>
      <c r="H64892">
        <v>8.99</v>
      </c>
      <c r="I64892">
        <v>0</v>
      </c>
      <c r="J64892">
        <v>0</v>
      </c>
      <c r="K64892">
        <v>0</v>
      </c>
      <c r="L64892" s="1" t="s">
        <v>77061</v>
      </c>
      <c r="M64892" s="1" t="s">
        <v>77061</v>
      </c>
      <c r="N64892" s="1" t="s">
        <v>22</v>
      </c>
      <c r="O64892" s="1" t="s">
        <v>23</v>
      </c>
      <c r="P64892" s="1" t="s">
        <v>24</v>
      </c>
      <c r="Q64892" t="s">
        <v>25</v>
      </c>
      <c r="R64892" t="s">
        <v>26</v>
      </c>
      <c r="S64892" t="s">
        <v>34</v>
      </c>
    </row>
    <row r="64893" spans="1:19" x14ac:dyDescent="0.3">
      <c r="A64893">
        <v>1987450</v>
      </c>
      <c r="B64893" s="1" t="s">
        <v>109429</v>
      </c>
      <c r="C64893" s="2">
        <v>44853</v>
      </c>
      <c r="D64893">
        <v>10000</v>
      </c>
      <c r="E64893">
        <v>0</v>
      </c>
      <c r="F64893" t="s">
        <v>20</v>
      </c>
      <c r="G64893">
        <v>0</v>
      </c>
      <c r="H64893">
        <v>11.99</v>
      </c>
      <c r="I64893">
        <v>0</v>
      </c>
      <c r="J64893">
        <v>0</v>
      </c>
      <c r="K64893">
        <v>0</v>
      </c>
      <c r="L64893" s="1" t="s">
        <v>109430</v>
      </c>
      <c r="M64893" s="1" t="s">
        <v>109430</v>
      </c>
      <c r="N64893" s="1" t="s">
        <v>22</v>
      </c>
      <c r="O64893" s="1" t="s">
        <v>31</v>
      </c>
      <c r="P64893" s="1" t="s">
        <v>24</v>
      </c>
      <c r="Q64893" t="s">
        <v>25</v>
      </c>
      <c r="R64893" t="s">
        <v>26</v>
      </c>
      <c r="S64893" t="s">
        <v>34</v>
      </c>
    </row>
    <row r="64894" spans="1:19" x14ac:dyDescent="0.3">
      <c r="A64894">
        <v>1302230</v>
      </c>
      <c r="B64894" s="1" t="s">
        <v>109431</v>
      </c>
      <c r="C64894" s="2">
        <v>44855</v>
      </c>
      <c r="D64894">
        <v>10000</v>
      </c>
      <c r="E64894">
        <v>3</v>
      </c>
      <c r="F64894" t="s">
        <v>41</v>
      </c>
      <c r="G64894">
        <v>0</v>
      </c>
      <c r="H64894">
        <v>8.99</v>
      </c>
      <c r="I64894">
        <v>0</v>
      </c>
      <c r="J64894">
        <v>0</v>
      </c>
      <c r="K64894">
        <v>0</v>
      </c>
      <c r="L64894" s="1" t="s">
        <v>109432</v>
      </c>
      <c r="M64894" s="1" t="s">
        <v>109432</v>
      </c>
      <c r="N64894" s="1" t="s">
        <v>22</v>
      </c>
      <c r="O64894" s="1" t="s">
        <v>31</v>
      </c>
      <c r="P64894" s="1" t="s">
        <v>24</v>
      </c>
      <c r="Q64894" t="s">
        <v>25</v>
      </c>
      <c r="R64894" t="s">
        <v>26</v>
      </c>
      <c r="S64894" t="s">
        <v>34</v>
      </c>
    </row>
    <row r="64895" spans="1:19" x14ac:dyDescent="0.3">
      <c r="A64895">
        <v>1679680</v>
      </c>
      <c r="B64895" s="1" t="s">
        <v>109433</v>
      </c>
      <c r="C64895" s="2">
        <v>44851</v>
      </c>
      <c r="D64895">
        <v>10000</v>
      </c>
      <c r="E64895">
        <v>0</v>
      </c>
      <c r="F64895" t="s">
        <v>20</v>
      </c>
      <c r="G64895">
        <v>0</v>
      </c>
      <c r="H64895">
        <v>9.74</v>
      </c>
      <c r="I64895">
        <v>0</v>
      </c>
      <c r="J64895">
        <v>0</v>
      </c>
      <c r="K64895">
        <v>0</v>
      </c>
      <c r="L64895" s="1" t="s">
        <v>109434</v>
      </c>
      <c r="M64895" s="1" t="s">
        <v>109434</v>
      </c>
      <c r="N64895" s="1" t="s">
        <v>22</v>
      </c>
      <c r="O64895" s="1" t="s">
        <v>23</v>
      </c>
      <c r="P64895" s="1" t="s">
        <v>24</v>
      </c>
      <c r="Q64895" t="s">
        <v>25</v>
      </c>
      <c r="R64895" t="s">
        <v>26</v>
      </c>
      <c r="S64895" t="s">
        <v>34</v>
      </c>
    </row>
    <row r="64896" spans="1:19" x14ac:dyDescent="0.3">
      <c r="A64896">
        <v>2171650</v>
      </c>
      <c r="B64896" s="1" t="s">
        <v>109435</v>
      </c>
      <c r="C64896" s="2">
        <v>44851</v>
      </c>
      <c r="D64896">
        <v>10000</v>
      </c>
      <c r="E64896">
        <v>1</v>
      </c>
      <c r="F64896" t="s">
        <v>41</v>
      </c>
      <c r="G64896">
        <v>0</v>
      </c>
      <c r="H64896">
        <v>0.59</v>
      </c>
      <c r="I64896">
        <v>0</v>
      </c>
      <c r="J64896">
        <v>0</v>
      </c>
      <c r="K64896">
        <v>8</v>
      </c>
      <c r="L64896" s="1" t="s">
        <v>109436</v>
      </c>
      <c r="M64896" s="1" t="s">
        <v>109436</v>
      </c>
      <c r="N64896" s="1" t="s">
        <v>22</v>
      </c>
      <c r="O64896" s="1" t="s">
        <v>31</v>
      </c>
      <c r="P64896" s="1" t="s">
        <v>24</v>
      </c>
      <c r="Q64896" t="s">
        <v>25</v>
      </c>
      <c r="R64896" t="s">
        <v>26</v>
      </c>
      <c r="S64896" t="s">
        <v>96</v>
      </c>
    </row>
    <row r="64897" spans="1:19" x14ac:dyDescent="0.3">
      <c r="A64897">
        <v>2173620</v>
      </c>
      <c r="B64897" s="1" t="s">
        <v>109437</v>
      </c>
      <c r="C64897" s="2">
        <v>44856</v>
      </c>
      <c r="D64897">
        <v>10000</v>
      </c>
      <c r="E64897">
        <v>0</v>
      </c>
      <c r="F64897" t="s">
        <v>20</v>
      </c>
      <c r="G64897">
        <v>0</v>
      </c>
      <c r="H64897">
        <v>14.99</v>
      </c>
      <c r="I64897">
        <v>0</v>
      </c>
      <c r="J64897">
        <v>0</v>
      </c>
      <c r="K64897">
        <v>0</v>
      </c>
      <c r="L64897" s="1" t="s">
        <v>109438</v>
      </c>
      <c r="M64897" s="1" t="s">
        <v>109438</v>
      </c>
      <c r="N64897" s="1" t="s">
        <v>22</v>
      </c>
      <c r="O64897" s="1" t="s">
        <v>208</v>
      </c>
      <c r="P64897" s="1" t="s">
        <v>24</v>
      </c>
      <c r="Q64897" t="s">
        <v>25</v>
      </c>
      <c r="R64897" t="s">
        <v>26</v>
      </c>
      <c r="S64897" t="s">
        <v>34</v>
      </c>
    </row>
    <row r="64898" spans="1:19" x14ac:dyDescent="0.3">
      <c r="A64898">
        <v>2102070</v>
      </c>
      <c r="B64898" s="1" t="s">
        <v>109439</v>
      </c>
      <c r="C64898" s="2">
        <v>44854</v>
      </c>
      <c r="D64898">
        <v>10000</v>
      </c>
      <c r="E64898">
        <v>1</v>
      </c>
      <c r="F64898" t="s">
        <v>41</v>
      </c>
      <c r="G64898">
        <v>0</v>
      </c>
      <c r="H64898">
        <v>3.74</v>
      </c>
      <c r="I64898">
        <v>0</v>
      </c>
      <c r="J64898">
        <v>0</v>
      </c>
      <c r="K64898">
        <v>0</v>
      </c>
      <c r="L64898" s="1" t="s">
        <v>109440</v>
      </c>
      <c r="M64898" s="1" t="s">
        <v>109440</v>
      </c>
      <c r="N64898" s="1" t="s">
        <v>22</v>
      </c>
      <c r="O64898" s="1" t="s">
        <v>37</v>
      </c>
      <c r="P64898" s="1" t="s">
        <v>24</v>
      </c>
      <c r="Q64898" t="s">
        <v>25</v>
      </c>
      <c r="R64898" t="s">
        <v>26</v>
      </c>
      <c r="S64898" t="s">
        <v>34</v>
      </c>
    </row>
    <row r="64899" spans="1:19" x14ac:dyDescent="0.3">
      <c r="A64899">
        <v>2000300</v>
      </c>
      <c r="B64899" s="1" t="s">
        <v>109441</v>
      </c>
      <c r="C64899" s="2">
        <v>44854</v>
      </c>
      <c r="D64899">
        <v>10000</v>
      </c>
      <c r="E64899">
        <v>0</v>
      </c>
      <c r="F64899" t="s">
        <v>20</v>
      </c>
      <c r="G64899">
        <v>0</v>
      </c>
      <c r="H64899">
        <v>3.19</v>
      </c>
      <c r="I64899">
        <v>0</v>
      </c>
      <c r="J64899">
        <v>0</v>
      </c>
      <c r="K64899">
        <v>7</v>
      </c>
      <c r="L64899" s="1" t="s">
        <v>109442</v>
      </c>
      <c r="M64899" s="1" t="s">
        <v>2544</v>
      </c>
      <c r="N64899" s="1" t="s">
        <v>22</v>
      </c>
      <c r="O64899" s="1" t="s">
        <v>37</v>
      </c>
      <c r="P64899" s="1" t="s">
        <v>24</v>
      </c>
      <c r="Q64899" t="s">
        <v>25</v>
      </c>
      <c r="R64899" t="s">
        <v>26</v>
      </c>
      <c r="S64899" t="s">
        <v>96</v>
      </c>
    </row>
    <row r="64900" spans="1:19" x14ac:dyDescent="0.3">
      <c r="A64900">
        <v>1903060</v>
      </c>
      <c r="B64900" s="1" t="s">
        <v>109443</v>
      </c>
      <c r="C64900" s="2">
        <v>44854</v>
      </c>
      <c r="D64900">
        <v>0</v>
      </c>
      <c r="E64900">
        <v>0</v>
      </c>
      <c r="F64900" t="s">
        <v>20</v>
      </c>
      <c r="G64900">
        <v>0</v>
      </c>
      <c r="H64900">
        <v>0</v>
      </c>
      <c r="I64900">
        <v>0</v>
      </c>
      <c r="J64900">
        <v>0</v>
      </c>
      <c r="K64900">
        <v>29</v>
      </c>
      <c r="L64900" s="1" t="s">
        <v>69704</v>
      </c>
      <c r="M64900" s="1" t="s">
        <v>21796</v>
      </c>
      <c r="N64900" s="1" t="s">
        <v>22</v>
      </c>
      <c r="O64900" s="1" t="s">
        <v>37</v>
      </c>
      <c r="P64900" s="1" t="s">
        <v>24</v>
      </c>
      <c r="Q64900" t="s">
        <v>25</v>
      </c>
      <c r="R64900" t="s">
        <v>26</v>
      </c>
      <c r="S64900" t="s">
        <v>27</v>
      </c>
    </row>
    <row r="64901" spans="1:19" x14ac:dyDescent="0.3">
      <c r="A64901">
        <v>2007120</v>
      </c>
      <c r="B64901" s="1" t="s">
        <v>109444</v>
      </c>
      <c r="C64901" s="2">
        <v>44852</v>
      </c>
      <c r="D64901">
        <v>0</v>
      </c>
      <c r="E64901">
        <v>0</v>
      </c>
      <c r="F64901" t="s">
        <v>2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 s="1" t="s">
        <v>109445</v>
      </c>
      <c r="M64901" s="1" t="s">
        <v>109445</v>
      </c>
      <c r="N64901" s="1" t="s">
        <v>22</v>
      </c>
      <c r="O64901" s="1" t="s">
        <v>31</v>
      </c>
      <c r="P64901" s="1" t="s">
        <v>24</v>
      </c>
      <c r="Q64901" t="s">
        <v>25</v>
      </c>
      <c r="R64901" t="s">
        <v>26</v>
      </c>
      <c r="S64901" t="s">
        <v>34</v>
      </c>
    </row>
    <row r="64902" spans="1:19" x14ac:dyDescent="0.3">
      <c r="A64902">
        <v>2169810</v>
      </c>
      <c r="B64902" s="1" t="s">
        <v>109446</v>
      </c>
      <c r="C64902" s="2">
        <v>44855</v>
      </c>
      <c r="D64902">
        <v>10000</v>
      </c>
      <c r="E64902">
        <v>0</v>
      </c>
      <c r="F64902" t="s">
        <v>20</v>
      </c>
      <c r="G64902">
        <v>0</v>
      </c>
      <c r="H64902">
        <v>4.99</v>
      </c>
      <c r="I64902">
        <v>0</v>
      </c>
      <c r="J64902">
        <v>0</v>
      </c>
      <c r="K64902">
        <v>0</v>
      </c>
      <c r="L64902" s="1" t="s">
        <v>14543</v>
      </c>
      <c r="M64902" s="1" t="s">
        <v>14543</v>
      </c>
      <c r="N64902" s="1" t="s">
        <v>22</v>
      </c>
      <c r="O64902" s="1" t="s">
        <v>37</v>
      </c>
      <c r="P64902" s="1" t="s">
        <v>24</v>
      </c>
      <c r="Q64902" t="s">
        <v>25</v>
      </c>
      <c r="R64902" t="s">
        <v>26</v>
      </c>
      <c r="S64902" t="s">
        <v>34</v>
      </c>
    </row>
    <row r="64903" spans="1:19" x14ac:dyDescent="0.3">
      <c r="A64903">
        <v>2074800</v>
      </c>
      <c r="B64903" s="1" t="s">
        <v>109447</v>
      </c>
      <c r="C64903" s="2">
        <v>44853</v>
      </c>
      <c r="D64903">
        <v>10000</v>
      </c>
      <c r="E64903">
        <v>2374</v>
      </c>
      <c r="F64903" t="s">
        <v>151</v>
      </c>
      <c r="G64903">
        <v>0</v>
      </c>
      <c r="H64903">
        <v>17.09</v>
      </c>
      <c r="I64903">
        <v>0</v>
      </c>
      <c r="J64903">
        <v>0</v>
      </c>
      <c r="K64903">
        <v>35</v>
      </c>
      <c r="L64903" s="1" t="s">
        <v>109448</v>
      </c>
      <c r="M64903" s="1" t="s">
        <v>3168</v>
      </c>
      <c r="N64903" s="1" t="s">
        <v>22</v>
      </c>
      <c r="O64903" s="1" t="s">
        <v>23</v>
      </c>
      <c r="P64903" s="1" t="s">
        <v>24</v>
      </c>
      <c r="Q64903" t="s">
        <v>25</v>
      </c>
      <c r="R64903" t="s">
        <v>26</v>
      </c>
      <c r="S64903" t="s">
        <v>27</v>
      </c>
    </row>
    <row r="64904" spans="1:19" x14ac:dyDescent="0.3">
      <c r="A64904">
        <v>2078710</v>
      </c>
      <c r="B64904" s="1" t="s">
        <v>109449</v>
      </c>
      <c r="C64904" s="2">
        <v>44854</v>
      </c>
      <c r="D64904">
        <v>10000</v>
      </c>
      <c r="E64904">
        <v>0</v>
      </c>
      <c r="F64904" t="s">
        <v>20</v>
      </c>
      <c r="G64904">
        <v>0</v>
      </c>
      <c r="H64904">
        <v>2.99</v>
      </c>
      <c r="I64904">
        <v>0</v>
      </c>
      <c r="J64904">
        <v>0</v>
      </c>
      <c r="K64904">
        <v>1</v>
      </c>
      <c r="L64904" s="1" t="s">
        <v>109450</v>
      </c>
      <c r="M64904" s="1" t="s">
        <v>109450</v>
      </c>
      <c r="N64904" s="1" t="s">
        <v>22</v>
      </c>
      <c r="O64904" s="1" t="s">
        <v>31</v>
      </c>
      <c r="P64904" s="1" t="s">
        <v>24</v>
      </c>
      <c r="Q64904" t="s">
        <v>25</v>
      </c>
      <c r="R64904" t="s">
        <v>26</v>
      </c>
      <c r="S64904" t="s">
        <v>96</v>
      </c>
    </row>
    <row r="64905" spans="1:19" x14ac:dyDescent="0.3">
      <c r="A64905">
        <v>2083540</v>
      </c>
      <c r="B64905" s="1" t="s">
        <v>109451</v>
      </c>
      <c r="C64905" s="2">
        <v>44853</v>
      </c>
      <c r="D64905">
        <v>10000</v>
      </c>
      <c r="E64905">
        <v>1</v>
      </c>
      <c r="F64905" t="s">
        <v>41</v>
      </c>
      <c r="G64905">
        <v>0</v>
      </c>
      <c r="H64905">
        <v>13.49</v>
      </c>
      <c r="I64905">
        <v>0</v>
      </c>
      <c r="J64905">
        <v>0</v>
      </c>
      <c r="K64905">
        <v>0</v>
      </c>
      <c r="L64905" s="1" t="s">
        <v>109452</v>
      </c>
      <c r="M64905" s="1" t="s">
        <v>109452</v>
      </c>
      <c r="N64905" s="1" t="s">
        <v>22</v>
      </c>
      <c r="O64905" s="1" t="s">
        <v>23</v>
      </c>
      <c r="P64905" s="1" t="s">
        <v>24</v>
      </c>
      <c r="Q64905" t="s">
        <v>25</v>
      </c>
      <c r="R64905" t="s">
        <v>26</v>
      </c>
      <c r="S64905" t="s">
        <v>34</v>
      </c>
    </row>
    <row r="64906" spans="1:19" x14ac:dyDescent="0.3">
      <c r="A64906">
        <v>1959260</v>
      </c>
      <c r="B64906" s="1" t="s">
        <v>109453</v>
      </c>
      <c r="C64906" s="2">
        <v>44851</v>
      </c>
      <c r="D64906">
        <v>10000</v>
      </c>
      <c r="E64906">
        <v>1</v>
      </c>
      <c r="F64906" t="s">
        <v>41</v>
      </c>
      <c r="G64906">
        <v>0</v>
      </c>
      <c r="H64906">
        <v>0.66</v>
      </c>
      <c r="I64906">
        <v>0</v>
      </c>
      <c r="J64906">
        <v>0</v>
      </c>
      <c r="K64906">
        <v>0</v>
      </c>
      <c r="L64906" s="1" t="s">
        <v>5954</v>
      </c>
      <c r="M64906" s="1" t="s">
        <v>5954</v>
      </c>
      <c r="N64906" s="1" t="s">
        <v>22</v>
      </c>
      <c r="O64906" s="1" t="s">
        <v>37</v>
      </c>
      <c r="P64906" s="1" t="s">
        <v>24</v>
      </c>
      <c r="Q64906" t="s">
        <v>25</v>
      </c>
      <c r="R64906" t="s">
        <v>26</v>
      </c>
      <c r="S64906" t="s">
        <v>34</v>
      </c>
    </row>
    <row r="64907" spans="1:19" x14ac:dyDescent="0.3">
      <c r="A64907">
        <v>2173870</v>
      </c>
      <c r="B64907" s="1" t="s">
        <v>109454</v>
      </c>
      <c r="C64907" s="2">
        <v>44854</v>
      </c>
      <c r="D64907">
        <v>10000</v>
      </c>
      <c r="E64907">
        <v>0</v>
      </c>
      <c r="F64907" t="s">
        <v>20</v>
      </c>
      <c r="G64907">
        <v>0</v>
      </c>
      <c r="H64907">
        <v>1.69</v>
      </c>
      <c r="I64907">
        <v>0</v>
      </c>
      <c r="J64907">
        <v>0</v>
      </c>
      <c r="K64907">
        <v>11</v>
      </c>
      <c r="L64907" s="1" t="s">
        <v>46468</v>
      </c>
      <c r="M64907" s="1" t="s">
        <v>46468</v>
      </c>
      <c r="N64907" s="1" t="s">
        <v>22</v>
      </c>
      <c r="O64907" s="1" t="s">
        <v>23</v>
      </c>
      <c r="P64907" s="1" t="s">
        <v>24</v>
      </c>
      <c r="Q64907" t="s">
        <v>25</v>
      </c>
      <c r="R64907" t="s">
        <v>26</v>
      </c>
      <c r="S64907" t="s">
        <v>27</v>
      </c>
    </row>
    <row r="64908" spans="1:19" x14ac:dyDescent="0.3">
      <c r="A64908">
        <v>2171720</v>
      </c>
      <c r="B64908" s="1" t="s">
        <v>109455</v>
      </c>
      <c r="C64908" s="2">
        <v>44855</v>
      </c>
      <c r="D64908">
        <v>0</v>
      </c>
      <c r="E64908">
        <v>0</v>
      </c>
      <c r="F64908" t="s">
        <v>20</v>
      </c>
      <c r="G64908">
        <v>0</v>
      </c>
      <c r="H64908">
        <v>1.39</v>
      </c>
      <c r="I64908">
        <v>0</v>
      </c>
      <c r="J64908">
        <v>0</v>
      </c>
      <c r="K64908">
        <v>0</v>
      </c>
      <c r="L64908" s="1" t="s">
        <v>109456</v>
      </c>
      <c r="M64908" s="1" t="s">
        <v>109457</v>
      </c>
      <c r="N64908" s="1" t="s">
        <v>22</v>
      </c>
      <c r="O64908" s="1" t="s">
        <v>23</v>
      </c>
      <c r="P64908" s="1" t="s">
        <v>24</v>
      </c>
      <c r="Q64908" t="s">
        <v>25</v>
      </c>
      <c r="R64908" t="s">
        <v>26</v>
      </c>
      <c r="S64908" t="s">
        <v>34</v>
      </c>
    </row>
    <row r="64909" spans="1:19" x14ac:dyDescent="0.3">
      <c r="A64909">
        <v>2010920</v>
      </c>
      <c r="B64909" s="1" t="s">
        <v>109458</v>
      </c>
      <c r="C64909" s="2">
        <v>44851</v>
      </c>
      <c r="D64909">
        <v>10000</v>
      </c>
      <c r="E64909">
        <v>0</v>
      </c>
      <c r="F64909" t="s">
        <v>20</v>
      </c>
      <c r="G64909">
        <v>0</v>
      </c>
      <c r="H64909">
        <v>13.49</v>
      </c>
      <c r="I64909">
        <v>0</v>
      </c>
      <c r="J64909">
        <v>0</v>
      </c>
      <c r="K64909">
        <v>0</v>
      </c>
      <c r="L64909" s="1" t="s">
        <v>109459</v>
      </c>
      <c r="M64909" s="1" t="s">
        <v>109459</v>
      </c>
      <c r="N64909" s="1" t="s">
        <v>737</v>
      </c>
      <c r="O64909" s="1" t="s">
        <v>23</v>
      </c>
      <c r="P64909" s="1" t="s">
        <v>24</v>
      </c>
      <c r="Q64909" t="s">
        <v>25</v>
      </c>
      <c r="R64909" t="s">
        <v>26</v>
      </c>
      <c r="S64909" t="s">
        <v>34</v>
      </c>
    </row>
    <row r="64910" spans="1:19" x14ac:dyDescent="0.3">
      <c r="A64910">
        <v>2163860</v>
      </c>
      <c r="B64910" s="1" t="s">
        <v>109460</v>
      </c>
      <c r="C64910" s="2">
        <v>44855</v>
      </c>
      <c r="D64910">
        <v>10000</v>
      </c>
      <c r="E64910">
        <v>0</v>
      </c>
      <c r="F64910" t="s">
        <v>20</v>
      </c>
      <c r="G64910">
        <v>0</v>
      </c>
      <c r="H64910">
        <v>9.99</v>
      </c>
      <c r="I64910">
        <v>0</v>
      </c>
      <c r="J64910">
        <v>0</v>
      </c>
      <c r="K64910">
        <v>0</v>
      </c>
      <c r="L64910" s="1" t="s">
        <v>109461</v>
      </c>
      <c r="M64910" s="1" t="s">
        <v>109461</v>
      </c>
      <c r="N64910" s="1" t="s">
        <v>22</v>
      </c>
      <c r="O64910" s="1" t="s">
        <v>208</v>
      </c>
      <c r="P64910" s="1" t="s">
        <v>24</v>
      </c>
      <c r="Q64910" t="s">
        <v>25</v>
      </c>
      <c r="R64910" t="s">
        <v>26</v>
      </c>
      <c r="S64910" t="s">
        <v>34</v>
      </c>
    </row>
    <row r="64911" spans="1:19" x14ac:dyDescent="0.3">
      <c r="A64911">
        <v>2152120</v>
      </c>
      <c r="B64911" s="1" t="s">
        <v>109462</v>
      </c>
      <c r="C64911" s="2">
        <v>44854</v>
      </c>
      <c r="D64911">
        <v>10000</v>
      </c>
      <c r="E64911">
        <v>0</v>
      </c>
      <c r="F64911" t="s">
        <v>20</v>
      </c>
      <c r="G64911">
        <v>0</v>
      </c>
      <c r="H64911">
        <v>1.99</v>
      </c>
      <c r="I64911">
        <v>0</v>
      </c>
      <c r="J64911">
        <v>0</v>
      </c>
      <c r="K64911">
        <v>0</v>
      </c>
      <c r="L64911" s="1" t="s">
        <v>109463</v>
      </c>
      <c r="M64911" s="1" t="s">
        <v>109464</v>
      </c>
      <c r="N64911" s="1" t="s">
        <v>22</v>
      </c>
      <c r="O64911" s="1" t="s">
        <v>23</v>
      </c>
      <c r="P64911" s="1" t="s">
        <v>24</v>
      </c>
      <c r="Q64911" t="s">
        <v>25</v>
      </c>
      <c r="R64911" t="s">
        <v>26</v>
      </c>
      <c r="S64911" t="s">
        <v>34</v>
      </c>
    </row>
    <row r="64912" spans="1:19" x14ac:dyDescent="0.3">
      <c r="A64912">
        <v>2141730</v>
      </c>
      <c r="B64912" s="1" t="s">
        <v>109465</v>
      </c>
      <c r="C64912" s="2">
        <v>44852</v>
      </c>
      <c r="D64912">
        <v>10000</v>
      </c>
      <c r="E64912">
        <v>87</v>
      </c>
      <c r="F64912" t="s">
        <v>41</v>
      </c>
      <c r="G64912">
        <v>0</v>
      </c>
      <c r="H64912">
        <v>3.99</v>
      </c>
      <c r="I64912">
        <v>0</v>
      </c>
      <c r="J64912">
        <v>0</v>
      </c>
      <c r="K64912">
        <v>0</v>
      </c>
      <c r="L64912" s="1" t="s">
        <v>109466</v>
      </c>
      <c r="M64912" s="1" t="s">
        <v>109466</v>
      </c>
      <c r="N64912" s="1" t="s">
        <v>22</v>
      </c>
      <c r="O64912" s="1" t="s">
        <v>31</v>
      </c>
      <c r="P64912" s="1" t="s">
        <v>24</v>
      </c>
      <c r="Q64912" t="s">
        <v>25</v>
      </c>
      <c r="R64912" t="s">
        <v>26</v>
      </c>
      <c r="S64912" t="s">
        <v>34</v>
      </c>
    </row>
    <row r="64913" spans="1:19" x14ac:dyDescent="0.3">
      <c r="A64913">
        <v>2175080</v>
      </c>
      <c r="B64913" s="1" t="s">
        <v>109467</v>
      </c>
      <c r="C64913" s="2">
        <v>44857</v>
      </c>
      <c r="D64913">
        <v>10000</v>
      </c>
      <c r="E64913">
        <v>0</v>
      </c>
      <c r="F64913" t="s">
        <v>20</v>
      </c>
      <c r="G64913">
        <v>0</v>
      </c>
      <c r="H64913">
        <v>0.84</v>
      </c>
      <c r="I64913">
        <v>0</v>
      </c>
      <c r="J64913">
        <v>0</v>
      </c>
      <c r="K64913">
        <v>5</v>
      </c>
      <c r="L64913" s="1" t="s">
        <v>109468</v>
      </c>
      <c r="M64913" s="1" t="s">
        <v>109468</v>
      </c>
      <c r="N64913" s="1" t="s">
        <v>22</v>
      </c>
      <c r="O64913" s="1" t="s">
        <v>31</v>
      </c>
      <c r="P64913" s="1" t="s">
        <v>24</v>
      </c>
      <c r="Q64913" t="s">
        <v>25</v>
      </c>
      <c r="R64913" t="s">
        <v>26</v>
      </c>
      <c r="S64913" t="s">
        <v>96</v>
      </c>
    </row>
    <row r="64914" spans="1:19" x14ac:dyDescent="0.3">
      <c r="A64914">
        <v>2024780</v>
      </c>
      <c r="B64914" s="1" t="s">
        <v>109469</v>
      </c>
      <c r="C64914" s="2">
        <v>44855</v>
      </c>
      <c r="D64914">
        <v>0</v>
      </c>
      <c r="E64914">
        <v>0</v>
      </c>
      <c r="F64914" t="s">
        <v>20</v>
      </c>
      <c r="G64914">
        <v>0</v>
      </c>
      <c r="H64914">
        <v>0</v>
      </c>
      <c r="I64914">
        <v>0</v>
      </c>
      <c r="J64914">
        <v>0</v>
      </c>
      <c r="K64914">
        <v>0</v>
      </c>
      <c r="L64914" s="1" t="s">
        <v>89</v>
      </c>
      <c r="M64914" s="1" t="s">
        <v>89</v>
      </c>
      <c r="N64914" s="1" t="s">
        <v>89</v>
      </c>
      <c r="O64914" s="1" t="s">
        <v>89</v>
      </c>
      <c r="P64914" s="1" t="s">
        <v>24</v>
      </c>
      <c r="Q64914" t="s">
        <v>25</v>
      </c>
      <c r="R64914" t="s">
        <v>26</v>
      </c>
      <c r="S64914" t="s">
        <v>34</v>
      </c>
    </row>
    <row r="64915" spans="1:19" x14ac:dyDescent="0.3">
      <c r="A64915">
        <v>2012440</v>
      </c>
      <c r="B64915" s="1" t="s">
        <v>109470</v>
      </c>
      <c r="C64915" s="2">
        <v>44855</v>
      </c>
      <c r="D64915">
        <v>0</v>
      </c>
      <c r="E64915">
        <v>0</v>
      </c>
      <c r="F64915" t="s">
        <v>20</v>
      </c>
      <c r="G64915">
        <v>0</v>
      </c>
      <c r="H64915">
        <v>25</v>
      </c>
      <c r="I64915">
        <v>1</v>
      </c>
      <c r="J64915">
        <v>0</v>
      </c>
      <c r="K64915">
        <v>0</v>
      </c>
      <c r="L64915" s="1" t="s">
        <v>109471</v>
      </c>
      <c r="M64915" s="1" t="s">
        <v>109471</v>
      </c>
      <c r="N64915" s="1" t="s">
        <v>22</v>
      </c>
      <c r="O64915" s="1" t="s">
        <v>37</v>
      </c>
      <c r="P64915" s="1" t="s">
        <v>24</v>
      </c>
      <c r="Q64915" t="s">
        <v>46</v>
      </c>
      <c r="R64915" t="s">
        <v>26</v>
      </c>
      <c r="S64915" t="s">
        <v>34</v>
      </c>
    </row>
    <row r="64916" spans="1:19" x14ac:dyDescent="0.3">
      <c r="A64916">
        <v>2177290</v>
      </c>
      <c r="B64916" s="1" t="s">
        <v>109472</v>
      </c>
      <c r="C64916" s="2">
        <v>44854</v>
      </c>
      <c r="D64916">
        <v>10000</v>
      </c>
      <c r="E64916">
        <v>2</v>
      </c>
      <c r="F64916" t="s">
        <v>41</v>
      </c>
      <c r="G64916">
        <v>0</v>
      </c>
      <c r="H64916">
        <v>2.54</v>
      </c>
      <c r="I64916">
        <v>0</v>
      </c>
      <c r="J64916">
        <v>0</v>
      </c>
      <c r="K64916">
        <v>0</v>
      </c>
      <c r="L64916" s="1" t="s">
        <v>35988</v>
      </c>
      <c r="M64916" s="1" t="s">
        <v>35988</v>
      </c>
      <c r="N64916" s="1" t="s">
        <v>22</v>
      </c>
      <c r="O64916" s="1" t="s">
        <v>23</v>
      </c>
      <c r="P64916" s="1" t="s">
        <v>24</v>
      </c>
      <c r="Q64916" t="s">
        <v>25</v>
      </c>
      <c r="R64916" t="s">
        <v>26</v>
      </c>
      <c r="S64916" t="s">
        <v>34</v>
      </c>
    </row>
    <row r="64917" spans="1:19" x14ac:dyDescent="0.3">
      <c r="A64917">
        <v>2118750</v>
      </c>
      <c r="B64917" s="1" t="s">
        <v>109473</v>
      </c>
      <c r="C64917" s="2">
        <v>44852</v>
      </c>
      <c r="D64917">
        <v>0</v>
      </c>
      <c r="E64917">
        <v>0</v>
      </c>
      <c r="F64917" t="s">
        <v>20</v>
      </c>
      <c r="G64917">
        <v>0</v>
      </c>
      <c r="H64917">
        <v>0</v>
      </c>
      <c r="I64917">
        <v>0</v>
      </c>
      <c r="J64917">
        <v>0</v>
      </c>
      <c r="K64917">
        <v>0</v>
      </c>
      <c r="L64917" s="1" t="s">
        <v>109474</v>
      </c>
      <c r="M64917" s="1" t="s">
        <v>109474</v>
      </c>
      <c r="N64917" s="1" t="s">
        <v>22</v>
      </c>
      <c r="O64917" s="1" t="s">
        <v>23</v>
      </c>
      <c r="P64917" s="1" t="s">
        <v>24</v>
      </c>
      <c r="Q64917" t="s">
        <v>25</v>
      </c>
      <c r="R64917" t="s">
        <v>26</v>
      </c>
      <c r="S64917" t="s">
        <v>34</v>
      </c>
    </row>
    <row r="64918" spans="1:19" x14ac:dyDescent="0.3">
      <c r="A64918">
        <v>1008230</v>
      </c>
      <c r="B64918" s="1" t="s">
        <v>109475</v>
      </c>
      <c r="C64918" s="2">
        <v>44851</v>
      </c>
      <c r="D64918">
        <v>10000</v>
      </c>
      <c r="E64918">
        <v>1</v>
      </c>
      <c r="F64918" t="s">
        <v>41</v>
      </c>
      <c r="G64918">
        <v>0</v>
      </c>
      <c r="H64918">
        <v>7.19</v>
      </c>
      <c r="I64918">
        <v>10</v>
      </c>
      <c r="J64918">
        <v>0</v>
      </c>
      <c r="K64918">
        <v>0</v>
      </c>
      <c r="L64918" s="1" t="s">
        <v>109476</v>
      </c>
      <c r="M64918" s="1" t="s">
        <v>109476</v>
      </c>
      <c r="N64918" s="1" t="s">
        <v>22</v>
      </c>
      <c r="O64918" s="1" t="s">
        <v>37</v>
      </c>
      <c r="P64918" s="1" t="s">
        <v>24</v>
      </c>
      <c r="Q64918" t="s">
        <v>130</v>
      </c>
      <c r="R64918" t="s">
        <v>26</v>
      </c>
      <c r="S64918" t="s">
        <v>34</v>
      </c>
    </row>
    <row r="64919" spans="1:19" x14ac:dyDescent="0.3">
      <c r="A64919">
        <v>2092010</v>
      </c>
      <c r="B64919" s="1" t="s">
        <v>109477</v>
      </c>
      <c r="C64919" s="2">
        <v>44854</v>
      </c>
      <c r="D64919">
        <v>0</v>
      </c>
      <c r="E64919">
        <v>0</v>
      </c>
      <c r="F64919" t="s">
        <v>20</v>
      </c>
      <c r="G64919">
        <v>0</v>
      </c>
      <c r="H64919">
        <v>20.99</v>
      </c>
      <c r="I64919">
        <v>0</v>
      </c>
      <c r="J64919">
        <v>0</v>
      </c>
      <c r="K64919">
        <v>1</v>
      </c>
      <c r="L64919" s="1" t="s">
        <v>109478</v>
      </c>
      <c r="M64919" s="1" t="s">
        <v>109478</v>
      </c>
      <c r="N64919" s="1" t="s">
        <v>22</v>
      </c>
      <c r="O64919" s="1" t="s">
        <v>31</v>
      </c>
      <c r="P64919" s="1" t="s">
        <v>24</v>
      </c>
      <c r="Q64919" t="s">
        <v>25</v>
      </c>
      <c r="R64919" t="s">
        <v>26</v>
      </c>
      <c r="S64919" t="s">
        <v>96</v>
      </c>
    </row>
    <row r="64920" spans="1:19" x14ac:dyDescent="0.3">
      <c r="A64920">
        <v>2168000</v>
      </c>
      <c r="B64920" s="1" t="s">
        <v>109479</v>
      </c>
      <c r="C64920" s="2">
        <v>44851</v>
      </c>
      <c r="D64920">
        <v>75000</v>
      </c>
      <c r="E64920">
        <v>2</v>
      </c>
      <c r="F64920" t="s">
        <v>41</v>
      </c>
      <c r="G64920">
        <v>0</v>
      </c>
      <c r="H64920">
        <v>6.99</v>
      </c>
      <c r="I64920">
        <v>0</v>
      </c>
      <c r="J64920">
        <v>0</v>
      </c>
      <c r="K64920">
        <v>11</v>
      </c>
      <c r="L64920" s="1" t="s">
        <v>2770</v>
      </c>
      <c r="M64920" s="1" t="s">
        <v>2770</v>
      </c>
      <c r="N64920" s="1" t="s">
        <v>22</v>
      </c>
      <c r="O64920" s="1" t="s">
        <v>45</v>
      </c>
      <c r="P64920" s="1" t="s">
        <v>24</v>
      </c>
      <c r="Q64920" t="s">
        <v>25</v>
      </c>
      <c r="R64920" t="s">
        <v>26</v>
      </c>
      <c r="S64920" t="s">
        <v>27</v>
      </c>
    </row>
    <row r="64921" spans="1:19" x14ac:dyDescent="0.3">
      <c r="A64921">
        <v>1378990</v>
      </c>
      <c r="B64921" s="1" t="s">
        <v>109480</v>
      </c>
      <c r="C64921" s="2">
        <v>44852</v>
      </c>
      <c r="D64921">
        <v>10000</v>
      </c>
      <c r="E64921">
        <v>205</v>
      </c>
      <c r="F64921" t="s">
        <v>91</v>
      </c>
      <c r="G64921">
        <v>0</v>
      </c>
      <c r="H64921">
        <v>39.99</v>
      </c>
      <c r="I64921">
        <v>0</v>
      </c>
      <c r="J64921">
        <v>0</v>
      </c>
      <c r="K64921">
        <v>51</v>
      </c>
      <c r="L64921" s="1" t="s">
        <v>109481</v>
      </c>
      <c r="M64921" s="1" t="s">
        <v>359</v>
      </c>
      <c r="N64921" s="1" t="s">
        <v>22</v>
      </c>
      <c r="O64921" s="1" t="s">
        <v>31</v>
      </c>
      <c r="P64921" s="1" t="s">
        <v>24</v>
      </c>
      <c r="Q64921" t="s">
        <v>25</v>
      </c>
      <c r="R64921" t="s">
        <v>26</v>
      </c>
      <c r="S64921" t="s">
        <v>47</v>
      </c>
    </row>
    <row r="64922" spans="1:19" x14ac:dyDescent="0.3">
      <c r="A64922">
        <v>2159880</v>
      </c>
      <c r="B64922" s="1" t="s">
        <v>109482</v>
      </c>
      <c r="C64922" s="2">
        <v>44851</v>
      </c>
      <c r="D64922">
        <v>10000</v>
      </c>
      <c r="E64922">
        <v>0</v>
      </c>
      <c r="F64922" t="s">
        <v>20</v>
      </c>
      <c r="G64922">
        <v>0</v>
      </c>
      <c r="H64922">
        <v>2.99</v>
      </c>
      <c r="I64922">
        <v>0</v>
      </c>
      <c r="J64922">
        <v>0</v>
      </c>
      <c r="K64922">
        <v>0</v>
      </c>
      <c r="L64922" s="1" t="s">
        <v>52219</v>
      </c>
      <c r="M64922" s="1" t="s">
        <v>7606</v>
      </c>
      <c r="N64922" s="1" t="s">
        <v>22</v>
      </c>
      <c r="O64922" s="1" t="s">
        <v>37</v>
      </c>
      <c r="P64922" s="1" t="s">
        <v>24</v>
      </c>
      <c r="Q64922" t="s">
        <v>25</v>
      </c>
      <c r="R64922" t="s">
        <v>26</v>
      </c>
      <c r="S64922" t="s">
        <v>34</v>
      </c>
    </row>
    <row r="64923" spans="1:19" x14ac:dyDescent="0.3">
      <c r="A64923">
        <v>779300</v>
      </c>
      <c r="B64923" s="1" t="s">
        <v>109483</v>
      </c>
      <c r="C64923" s="2">
        <v>43335</v>
      </c>
      <c r="D64923">
        <v>10000</v>
      </c>
      <c r="E64923">
        <v>0</v>
      </c>
      <c r="F64923" t="s">
        <v>20</v>
      </c>
      <c r="G64923">
        <v>0</v>
      </c>
      <c r="H64923">
        <v>5.59</v>
      </c>
      <c r="I64923">
        <v>0</v>
      </c>
      <c r="J64923">
        <v>0</v>
      </c>
      <c r="K64923">
        <v>0</v>
      </c>
      <c r="L64923" s="1" t="s">
        <v>80227</v>
      </c>
      <c r="M64923" s="1" t="s">
        <v>4645</v>
      </c>
      <c r="N64923" s="1" t="s">
        <v>22</v>
      </c>
      <c r="O64923" s="1" t="s">
        <v>45</v>
      </c>
      <c r="P64923" s="1" t="s">
        <v>24</v>
      </c>
      <c r="Q64923" t="s">
        <v>25</v>
      </c>
      <c r="R64923" t="s">
        <v>26</v>
      </c>
      <c r="S64923" t="s">
        <v>34</v>
      </c>
    </row>
    <row r="64924" spans="1:19" x14ac:dyDescent="0.3">
      <c r="A64924">
        <v>1993010</v>
      </c>
      <c r="B64924" s="1" t="s">
        <v>109484</v>
      </c>
      <c r="C64924" s="2">
        <v>44856</v>
      </c>
      <c r="D64924">
        <v>10000</v>
      </c>
      <c r="E64924">
        <v>6</v>
      </c>
      <c r="F64924" t="s">
        <v>41</v>
      </c>
      <c r="G64924">
        <v>0</v>
      </c>
      <c r="H64924">
        <v>0.79</v>
      </c>
      <c r="I64924">
        <v>0</v>
      </c>
      <c r="J64924">
        <v>0</v>
      </c>
      <c r="K64924">
        <v>5</v>
      </c>
      <c r="L64924" s="1" t="s">
        <v>23329</v>
      </c>
      <c r="M64924" s="1" t="s">
        <v>23329</v>
      </c>
      <c r="N64924" s="1" t="s">
        <v>22</v>
      </c>
      <c r="O64924" s="1" t="s">
        <v>37</v>
      </c>
      <c r="P64924" s="1" t="s">
        <v>24</v>
      </c>
      <c r="Q64924" t="s">
        <v>25</v>
      </c>
      <c r="R64924" t="s">
        <v>26</v>
      </c>
      <c r="S64924" t="s">
        <v>96</v>
      </c>
    </row>
    <row r="64925" spans="1:19" x14ac:dyDescent="0.3">
      <c r="A64925">
        <v>1989150</v>
      </c>
      <c r="B64925" s="1" t="s">
        <v>109485</v>
      </c>
      <c r="C64925" s="2">
        <v>44852</v>
      </c>
      <c r="D64925">
        <v>10000</v>
      </c>
      <c r="E64925">
        <v>1</v>
      </c>
      <c r="F64925" t="s">
        <v>41</v>
      </c>
      <c r="G64925">
        <v>0</v>
      </c>
      <c r="H64925">
        <v>10.99</v>
      </c>
      <c r="I64925">
        <v>0</v>
      </c>
      <c r="J64925">
        <v>0</v>
      </c>
      <c r="K64925">
        <v>7</v>
      </c>
      <c r="L64925" s="1" t="s">
        <v>109486</v>
      </c>
      <c r="M64925" s="1" t="s">
        <v>109486</v>
      </c>
      <c r="N64925" s="1" t="s">
        <v>22</v>
      </c>
      <c r="O64925" s="1" t="s">
        <v>37</v>
      </c>
      <c r="P64925" s="1" t="s">
        <v>24</v>
      </c>
      <c r="Q64925" t="s">
        <v>25</v>
      </c>
      <c r="R64925" t="s">
        <v>26</v>
      </c>
      <c r="S64925" t="s">
        <v>96</v>
      </c>
    </row>
    <row r="64926" spans="1:19" x14ac:dyDescent="0.3">
      <c r="A64926">
        <v>2139560</v>
      </c>
      <c r="B64926" s="1" t="s">
        <v>109487</v>
      </c>
      <c r="C64926" s="2">
        <v>44857</v>
      </c>
      <c r="D64926">
        <v>10000</v>
      </c>
      <c r="E64926">
        <v>0</v>
      </c>
      <c r="F64926" t="s">
        <v>20</v>
      </c>
      <c r="G64926">
        <v>0</v>
      </c>
      <c r="H64926">
        <v>2.99</v>
      </c>
      <c r="I64926">
        <v>0</v>
      </c>
      <c r="J64926">
        <v>0</v>
      </c>
      <c r="K64926">
        <v>0</v>
      </c>
      <c r="L64926" s="1" t="s">
        <v>7606</v>
      </c>
      <c r="M64926" s="1" t="s">
        <v>7606</v>
      </c>
      <c r="N64926" s="1" t="s">
        <v>22</v>
      </c>
      <c r="O64926" s="1" t="s">
        <v>31</v>
      </c>
      <c r="P64926" s="1" t="s">
        <v>24</v>
      </c>
      <c r="Q64926" t="s">
        <v>25</v>
      </c>
      <c r="R64926" t="s">
        <v>26</v>
      </c>
      <c r="S64926" t="s">
        <v>34</v>
      </c>
    </row>
    <row r="64927" spans="1:19" x14ac:dyDescent="0.3">
      <c r="A64927">
        <v>2165520</v>
      </c>
      <c r="B64927" s="1" t="s">
        <v>109488</v>
      </c>
      <c r="C64927" s="2">
        <v>44857</v>
      </c>
      <c r="D64927">
        <v>0</v>
      </c>
      <c r="E64927">
        <v>0</v>
      </c>
      <c r="F64927" t="s">
        <v>20</v>
      </c>
      <c r="G64927">
        <v>0</v>
      </c>
      <c r="H64927">
        <v>14.99</v>
      </c>
      <c r="I64927">
        <v>0</v>
      </c>
      <c r="J64927">
        <v>0</v>
      </c>
      <c r="K64927">
        <v>0</v>
      </c>
      <c r="L64927" s="1" t="s">
        <v>63482</v>
      </c>
      <c r="M64927" s="1" t="s">
        <v>63482</v>
      </c>
      <c r="N64927" s="1" t="s">
        <v>22</v>
      </c>
      <c r="O64927" s="1" t="s">
        <v>31</v>
      </c>
      <c r="P64927" s="1" t="s">
        <v>24</v>
      </c>
      <c r="Q64927" t="s">
        <v>25</v>
      </c>
      <c r="R64927" t="s">
        <v>26</v>
      </c>
      <c r="S64927" t="s">
        <v>34</v>
      </c>
    </row>
    <row r="64928" spans="1:19" x14ac:dyDescent="0.3">
      <c r="A64928">
        <v>2136820</v>
      </c>
      <c r="B64928" s="1" t="s">
        <v>109489</v>
      </c>
      <c r="C64928" s="2">
        <v>44854</v>
      </c>
      <c r="D64928">
        <v>10000</v>
      </c>
      <c r="E64928">
        <v>33</v>
      </c>
      <c r="F64928" t="s">
        <v>41</v>
      </c>
      <c r="G64928">
        <v>0</v>
      </c>
      <c r="H64928">
        <v>15.29</v>
      </c>
      <c r="I64928">
        <v>0</v>
      </c>
      <c r="J64928">
        <v>0</v>
      </c>
      <c r="K64928">
        <v>0</v>
      </c>
      <c r="L64928" s="1" t="s">
        <v>109490</v>
      </c>
      <c r="M64928" s="1" t="s">
        <v>109490</v>
      </c>
      <c r="N64928" s="1" t="s">
        <v>22</v>
      </c>
      <c r="O64928" s="1" t="s">
        <v>45</v>
      </c>
      <c r="P64928" s="1" t="s">
        <v>24</v>
      </c>
      <c r="Q64928" t="s">
        <v>25</v>
      </c>
      <c r="R64928" t="s">
        <v>26</v>
      </c>
      <c r="S64928" t="s">
        <v>34</v>
      </c>
    </row>
    <row r="64929" spans="1:19" x14ac:dyDescent="0.3">
      <c r="A64929">
        <v>2189700</v>
      </c>
      <c r="B64929" s="1" t="s">
        <v>109491</v>
      </c>
      <c r="C64929" s="2">
        <v>44854</v>
      </c>
      <c r="D64929">
        <v>0</v>
      </c>
      <c r="E64929">
        <v>0</v>
      </c>
      <c r="F64929" t="s">
        <v>20</v>
      </c>
      <c r="G64929">
        <v>0</v>
      </c>
      <c r="H64929">
        <v>0</v>
      </c>
      <c r="I64929">
        <v>0</v>
      </c>
      <c r="J64929">
        <v>0</v>
      </c>
      <c r="K64929">
        <v>0</v>
      </c>
      <c r="L64929" s="1" t="s">
        <v>89</v>
      </c>
      <c r="M64929" s="1" t="s">
        <v>89</v>
      </c>
      <c r="N64929" s="1" t="s">
        <v>89</v>
      </c>
      <c r="O64929" s="1" t="s">
        <v>89</v>
      </c>
      <c r="P64929" s="1" t="s">
        <v>24</v>
      </c>
      <c r="Q64929" t="s">
        <v>25</v>
      </c>
      <c r="R64929" t="s">
        <v>26</v>
      </c>
      <c r="S64929" t="s">
        <v>34</v>
      </c>
    </row>
    <row r="64930" spans="1:19" x14ac:dyDescent="0.3">
      <c r="A64930">
        <v>1966450</v>
      </c>
      <c r="B64930" s="1" t="s">
        <v>109492</v>
      </c>
      <c r="C64930" s="2">
        <v>44852</v>
      </c>
      <c r="D64930">
        <v>10000</v>
      </c>
      <c r="E64930">
        <v>0</v>
      </c>
      <c r="F64930" t="s">
        <v>20</v>
      </c>
      <c r="G64930">
        <v>0</v>
      </c>
      <c r="H64930">
        <v>5.99</v>
      </c>
      <c r="I64930">
        <v>0</v>
      </c>
      <c r="J64930">
        <v>0</v>
      </c>
      <c r="K64930">
        <v>0</v>
      </c>
      <c r="L64930" s="1" t="s">
        <v>109493</v>
      </c>
      <c r="M64930" s="1" t="s">
        <v>109493</v>
      </c>
      <c r="N64930" s="1" t="s">
        <v>22</v>
      </c>
      <c r="O64930" s="1" t="s">
        <v>31</v>
      </c>
      <c r="P64930" s="1" t="s">
        <v>24</v>
      </c>
      <c r="Q64930" t="s">
        <v>25</v>
      </c>
      <c r="R64930" t="s">
        <v>26</v>
      </c>
      <c r="S64930" t="s">
        <v>34</v>
      </c>
    </row>
    <row r="64931" spans="1:19" x14ac:dyDescent="0.3">
      <c r="A64931">
        <v>1876910</v>
      </c>
      <c r="B64931" s="1" t="s">
        <v>109494</v>
      </c>
      <c r="C64931" s="2">
        <v>44855</v>
      </c>
      <c r="D64931">
        <v>0</v>
      </c>
      <c r="E64931">
        <v>0</v>
      </c>
      <c r="F64931" t="s">
        <v>20</v>
      </c>
      <c r="G64931">
        <v>0</v>
      </c>
      <c r="H64931">
        <v>9.99</v>
      </c>
      <c r="I64931">
        <v>0</v>
      </c>
      <c r="J64931">
        <v>0</v>
      </c>
      <c r="K64931">
        <v>0</v>
      </c>
      <c r="L64931" s="1" t="s">
        <v>109495</v>
      </c>
      <c r="M64931" s="1" t="s">
        <v>109495</v>
      </c>
      <c r="N64931" s="1" t="s">
        <v>22</v>
      </c>
      <c r="O64931" s="1" t="s">
        <v>31</v>
      </c>
      <c r="P64931" s="1" t="s">
        <v>24</v>
      </c>
      <c r="Q64931" t="s">
        <v>25</v>
      </c>
      <c r="R64931" t="s">
        <v>26</v>
      </c>
      <c r="S64931" t="s">
        <v>34</v>
      </c>
    </row>
    <row r="64932" spans="1:19" x14ac:dyDescent="0.3">
      <c r="A64932">
        <v>2169040</v>
      </c>
      <c r="B64932" s="1" t="s">
        <v>109496</v>
      </c>
      <c r="C64932" s="2">
        <v>44855</v>
      </c>
      <c r="D64932">
        <v>10000</v>
      </c>
      <c r="E64932">
        <v>0</v>
      </c>
      <c r="F64932" t="s">
        <v>20</v>
      </c>
      <c r="G64932">
        <v>0</v>
      </c>
      <c r="H64932">
        <v>2.99</v>
      </c>
      <c r="I64932">
        <v>0</v>
      </c>
      <c r="J64932">
        <v>0</v>
      </c>
      <c r="K64932">
        <v>5</v>
      </c>
      <c r="L64932" s="1" t="s">
        <v>13589</v>
      </c>
      <c r="M64932" s="1" t="s">
        <v>13589</v>
      </c>
      <c r="N64932" s="1" t="s">
        <v>22</v>
      </c>
      <c r="O64932" s="1" t="s">
        <v>23</v>
      </c>
      <c r="P64932" s="1" t="s">
        <v>24</v>
      </c>
      <c r="Q64932" t="s">
        <v>25</v>
      </c>
      <c r="R64932" t="s">
        <v>26</v>
      </c>
      <c r="S64932" t="s">
        <v>96</v>
      </c>
    </row>
    <row r="64933" spans="1:19" x14ac:dyDescent="0.3">
      <c r="A64933">
        <v>2161400</v>
      </c>
      <c r="B64933" s="1" t="s">
        <v>109497</v>
      </c>
      <c r="C64933" s="2">
        <v>44854</v>
      </c>
      <c r="D64933">
        <v>0</v>
      </c>
      <c r="E64933">
        <v>0</v>
      </c>
      <c r="F64933" t="s">
        <v>20</v>
      </c>
      <c r="G64933">
        <v>0</v>
      </c>
      <c r="H64933">
        <v>0</v>
      </c>
      <c r="I64933">
        <v>0</v>
      </c>
      <c r="J64933">
        <v>0</v>
      </c>
      <c r="K64933">
        <v>0</v>
      </c>
      <c r="L64933" s="1" t="s">
        <v>109497</v>
      </c>
      <c r="M64933" s="1" t="s">
        <v>109497</v>
      </c>
      <c r="N64933" s="1" t="s">
        <v>133</v>
      </c>
      <c r="O64933" s="1" t="s">
        <v>37</v>
      </c>
      <c r="P64933" s="1" t="s">
        <v>24</v>
      </c>
      <c r="Q64933" t="s">
        <v>25</v>
      </c>
      <c r="R64933" t="s">
        <v>26</v>
      </c>
      <c r="S64933" t="s">
        <v>34</v>
      </c>
    </row>
    <row r="64934" spans="1:19" x14ac:dyDescent="0.3">
      <c r="A64934">
        <v>567590</v>
      </c>
      <c r="B64934" s="1" t="s">
        <v>109498</v>
      </c>
      <c r="C64934" s="2">
        <v>44851</v>
      </c>
      <c r="D64934">
        <v>10000</v>
      </c>
      <c r="E64934">
        <v>0</v>
      </c>
      <c r="F64934" t="s">
        <v>20</v>
      </c>
      <c r="G64934">
        <v>0</v>
      </c>
      <c r="H64934">
        <v>19.989999999999998</v>
      </c>
      <c r="I64934">
        <v>0</v>
      </c>
      <c r="J64934">
        <v>0</v>
      </c>
      <c r="K64934">
        <v>27</v>
      </c>
      <c r="L64934" s="1" t="s">
        <v>109499</v>
      </c>
      <c r="M64934" s="1" t="s">
        <v>109500</v>
      </c>
      <c r="N64934" s="1" t="s">
        <v>22</v>
      </c>
      <c r="O64934" s="1" t="s">
        <v>37</v>
      </c>
      <c r="P64934" s="1" t="s">
        <v>24</v>
      </c>
      <c r="Q64934" t="s">
        <v>25</v>
      </c>
      <c r="R64934" t="s">
        <v>26</v>
      </c>
      <c r="S64934" t="s">
        <v>27</v>
      </c>
    </row>
    <row r="64935" spans="1:19" x14ac:dyDescent="0.3">
      <c r="A64935">
        <v>2172150</v>
      </c>
      <c r="B64935" s="1" t="s">
        <v>109501</v>
      </c>
      <c r="C64935" s="2">
        <v>44854</v>
      </c>
      <c r="D64935">
        <v>10000</v>
      </c>
      <c r="E64935">
        <v>0</v>
      </c>
      <c r="F64935" t="s">
        <v>20</v>
      </c>
      <c r="G64935">
        <v>0</v>
      </c>
      <c r="H64935">
        <v>0.99</v>
      </c>
      <c r="I64935">
        <v>0</v>
      </c>
      <c r="J64935">
        <v>0</v>
      </c>
      <c r="K64935">
        <v>0</v>
      </c>
      <c r="L64935" s="1" t="s">
        <v>29489</v>
      </c>
      <c r="M64935" s="1" t="s">
        <v>29489</v>
      </c>
      <c r="N64935" s="1" t="s">
        <v>22</v>
      </c>
      <c r="O64935" s="1" t="s">
        <v>31</v>
      </c>
      <c r="P64935" s="1" t="s">
        <v>24</v>
      </c>
      <c r="Q64935" t="s">
        <v>25</v>
      </c>
      <c r="R64935" t="s">
        <v>26</v>
      </c>
      <c r="S64935" t="s">
        <v>34</v>
      </c>
    </row>
    <row r="64936" spans="1:19" x14ac:dyDescent="0.3">
      <c r="A64936">
        <v>2013720</v>
      </c>
      <c r="B64936" s="1" t="s">
        <v>109502</v>
      </c>
      <c r="C64936" s="2">
        <v>44852</v>
      </c>
      <c r="D64936">
        <v>10000</v>
      </c>
      <c r="E64936">
        <v>0</v>
      </c>
      <c r="F64936" t="s">
        <v>20</v>
      </c>
      <c r="G64936">
        <v>0</v>
      </c>
      <c r="H64936">
        <v>3.99</v>
      </c>
      <c r="I64936">
        <v>1</v>
      </c>
      <c r="J64936">
        <v>0</v>
      </c>
      <c r="K64936">
        <v>0</v>
      </c>
      <c r="L64936" s="1" t="s">
        <v>109503</v>
      </c>
      <c r="M64936" s="1" t="s">
        <v>2134</v>
      </c>
      <c r="N64936" s="1" t="s">
        <v>22</v>
      </c>
      <c r="O64936" s="1" t="s">
        <v>31</v>
      </c>
      <c r="P64936" s="1" t="s">
        <v>24</v>
      </c>
      <c r="Q64936" t="s">
        <v>46</v>
      </c>
      <c r="R64936" t="s">
        <v>26</v>
      </c>
      <c r="S64936" t="s">
        <v>34</v>
      </c>
    </row>
    <row r="64937" spans="1:19" x14ac:dyDescent="0.3">
      <c r="A64937">
        <v>1687950</v>
      </c>
      <c r="B64937" s="1" t="s">
        <v>109504</v>
      </c>
      <c r="C64937" s="2">
        <v>44854</v>
      </c>
      <c r="D64937">
        <v>350000</v>
      </c>
      <c r="E64937">
        <v>28661</v>
      </c>
      <c r="F64937" t="s">
        <v>1684</v>
      </c>
      <c r="G64937">
        <v>17</v>
      </c>
      <c r="H64937">
        <v>59.99</v>
      </c>
      <c r="I64937">
        <v>0</v>
      </c>
      <c r="J64937">
        <v>97</v>
      </c>
      <c r="K64937">
        <v>53</v>
      </c>
      <c r="L64937" s="1" t="s">
        <v>4877</v>
      </c>
      <c r="M64937" s="1" t="s">
        <v>305</v>
      </c>
      <c r="N64937" s="1" t="s">
        <v>22</v>
      </c>
      <c r="O64937" s="1" t="s">
        <v>287</v>
      </c>
      <c r="P64937" s="1" t="s">
        <v>24</v>
      </c>
      <c r="Q64937" t="s">
        <v>25</v>
      </c>
      <c r="R64937" t="s">
        <v>200</v>
      </c>
      <c r="S64937" t="s">
        <v>47</v>
      </c>
    </row>
    <row r="64938" spans="1:19" x14ac:dyDescent="0.3">
      <c r="A64938">
        <v>2016110</v>
      </c>
      <c r="B64938" s="1" t="s">
        <v>109505</v>
      </c>
      <c r="C64938" s="2">
        <v>44852</v>
      </c>
      <c r="D64938">
        <v>10000</v>
      </c>
      <c r="E64938">
        <v>3</v>
      </c>
      <c r="F64938" t="s">
        <v>41</v>
      </c>
      <c r="G64938">
        <v>0</v>
      </c>
      <c r="H64938">
        <v>13.49</v>
      </c>
      <c r="I64938">
        <v>0</v>
      </c>
      <c r="J64938">
        <v>0</v>
      </c>
      <c r="K64938">
        <v>40</v>
      </c>
      <c r="L64938" s="1" t="s">
        <v>109506</v>
      </c>
      <c r="M64938" s="1" t="s">
        <v>109507</v>
      </c>
      <c r="N64938" s="1" t="s">
        <v>22</v>
      </c>
      <c r="O64938" s="1" t="s">
        <v>31</v>
      </c>
      <c r="P64938" s="1" t="s">
        <v>24</v>
      </c>
      <c r="Q64938" t="s">
        <v>25</v>
      </c>
      <c r="R64938" t="s">
        <v>26</v>
      </c>
      <c r="S64938" t="s">
        <v>27</v>
      </c>
    </row>
    <row r="64939" spans="1:19" x14ac:dyDescent="0.3">
      <c r="A64939">
        <v>2164040</v>
      </c>
      <c r="B64939" s="1" t="s">
        <v>109508</v>
      </c>
      <c r="C64939" s="2">
        <v>44851</v>
      </c>
      <c r="D64939">
        <v>10000</v>
      </c>
      <c r="E64939">
        <v>0</v>
      </c>
      <c r="F64939" t="s">
        <v>20</v>
      </c>
      <c r="G64939">
        <v>0</v>
      </c>
      <c r="H64939">
        <v>1.99</v>
      </c>
      <c r="I64939">
        <v>0</v>
      </c>
      <c r="J64939">
        <v>0</v>
      </c>
      <c r="K64939">
        <v>0</v>
      </c>
      <c r="L64939" s="1" t="s">
        <v>109509</v>
      </c>
      <c r="M64939" s="1" t="s">
        <v>109509</v>
      </c>
      <c r="N64939" s="1" t="s">
        <v>22</v>
      </c>
      <c r="O64939" s="1" t="s">
        <v>23</v>
      </c>
      <c r="P64939" s="1" t="s">
        <v>24</v>
      </c>
      <c r="Q64939" t="s">
        <v>25</v>
      </c>
      <c r="R64939" t="s">
        <v>26</v>
      </c>
      <c r="S64939" t="s">
        <v>34</v>
      </c>
    </row>
    <row r="64940" spans="1:19" x14ac:dyDescent="0.3">
      <c r="A64940">
        <v>1781960</v>
      </c>
      <c r="B64940" s="1" t="s">
        <v>109510</v>
      </c>
      <c r="C64940" s="2">
        <v>44854</v>
      </c>
      <c r="D64940">
        <v>10000</v>
      </c>
      <c r="E64940">
        <v>8</v>
      </c>
      <c r="F64940" t="s">
        <v>41</v>
      </c>
      <c r="G64940">
        <v>0</v>
      </c>
      <c r="H64940">
        <v>13.49</v>
      </c>
      <c r="I64940">
        <v>0</v>
      </c>
      <c r="J64940">
        <v>0</v>
      </c>
      <c r="K64940">
        <v>20</v>
      </c>
      <c r="L64940" s="1" t="s">
        <v>4732</v>
      </c>
      <c r="M64940" s="1" t="s">
        <v>109511</v>
      </c>
      <c r="N64940" s="1" t="s">
        <v>22</v>
      </c>
      <c r="O64940" s="1" t="s">
        <v>61</v>
      </c>
      <c r="P64940" s="1" t="s">
        <v>24</v>
      </c>
      <c r="Q64940" t="s">
        <v>25</v>
      </c>
      <c r="R64940" t="s">
        <v>26</v>
      </c>
      <c r="S64940" t="s">
        <v>27</v>
      </c>
    </row>
    <row r="64941" spans="1:19" x14ac:dyDescent="0.3">
      <c r="A64941">
        <v>2178840</v>
      </c>
      <c r="B64941" s="1" t="s">
        <v>109512</v>
      </c>
      <c r="C64941" s="2">
        <v>44857</v>
      </c>
      <c r="D64941">
        <v>0</v>
      </c>
      <c r="E64941">
        <v>0</v>
      </c>
      <c r="F64941" t="s">
        <v>20</v>
      </c>
      <c r="G64941">
        <v>0</v>
      </c>
      <c r="H64941">
        <v>4.99</v>
      </c>
      <c r="I64941">
        <v>0</v>
      </c>
      <c r="J64941">
        <v>0</v>
      </c>
      <c r="K64941">
        <v>0</v>
      </c>
      <c r="L64941" s="1" t="s">
        <v>109513</v>
      </c>
      <c r="M64941" s="1" t="s">
        <v>109513</v>
      </c>
      <c r="N64941" s="1" t="s">
        <v>22</v>
      </c>
      <c r="O64941" s="1" t="s">
        <v>37</v>
      </c>
      <c r="P64941" s="1" t="s">
        <v>24</v>
      </c>
      <c r="Q64941" t="s">
        <v>25</v>
      </c>
      <c r="R64941" t="s">
        <v>26</v>
      </c>
      <c r="S64941" t="s">
        <v>34</v>
      </c>
    </row>
    <row r="64942" spans="1:19" x14ac:dyDescent="0.3">
      <c r="A64942">
        <v>1496790</v>
      </c>
      <c r="B64942" s="1" t="s">
        <v>109514</v>
      </c>
      <c r="C64942" s="2">
        <v>44855</v>
      </c>
      <c r="D64942">
        <v>350000</v>
      </c>
      <c r="E64942">
        <v>23318</v>
      </c>
      <c r="F64942" t="s">
        <v>1684</v>
      </c>
      <c r="G64942">
        <v>0</v>
      </c>
      <c r="H64942">
        <v>59.99</v>
      </c>
      <c r="I64942">
        <v>1</v>
      </c>
      <c r="J64942">
        <v>0</v>
      </c>
      <c r="K64942">
        <v>48</v>
      </c>
      <c r="L64942" s="1" t="s">
        <v>109515</v>
      </c>
      <c r="M64942" s="1" t="s">
        <v>20360</v>
      </c>
      <c r="N64942" s="1" t="s">
        <v>22</v>
      </c>
      <c r="O64942" s="1" t="s">
        <v>31</v>
      </c>
      <c r="P64942" s="1" t="s">
        <v>24</v>
      </c>
      <c r="Q64942" t="s">
        <v>46</v>
      </c>
      <c r="R64942" t="s">
        <v>26</v>
      </c>
      <c r="S64942" t="s">
        <v>27</v>
      </c>
    </row>
    <row r="64943" spans="1:19" x14ac:dyDescent="0.3">
      <c r="A64943">
        <v>917140</v>
      </c>
      <c r="B64943" s="1" t="s">
        <v>109516</v>
      </c>
      <c r="C64943" s="2">
        <v>44852</v>
      </c>
      <c r="D64943">
        <v>75000</v>
      </c>
      <c r="E64943">
        <v>8</v>
      </c>
      <c r="F64943" t="s">
        <v>41</v>
      </c>
      <c r="G64943">
        <v>0</v>
      </c>
      <c r="H64943">
        <v>5.94</v>
      </c>
      <c r="I64943">
        <v>0</v>
      </c>
      <c r="J64943">
        <v>0</v>
      </c>
      <c r="K64943">
        <v>9</v>
      </c>
      <c r="L64943" s="1" t="s">
        <v>109517</v>
      </c>
      <c r="M64943" s="1" t="s">
        <v>109518</v>
      </c>
      <c r="N64943" s="1" t="s">
        <v>22</v>
      </c>
      <c r="O64943" s="1" t="s">
        <v>31</v>
      </c>
      <c r="P64943" s="1" t="s">
        <v>24</v>
      </c>
      <c r="Q64943" t="s">
        <v>25</v>
      </c>
      <c r="R64943" t="s">
        <v>26</v>
      </c>
      <c r="S64943" t="s">
        <v>96</v>
      </c>
    </row>
    <row r="64944" spans="1:19" x14ac:dyDescent="0.3">
      <c r="A64944">
        <v>2062100</v>
      </c>
      <c r="B64944" s="1" t="s">
        <v>109519</v>
      </c>
      <c r="C64944" s="2">
        <v>44853</v>
      </c>
      <c r="D64944">
        <v>10000</v>
      </c>
      <c r="E64944">
        <v>0</v>
      </c>
      <c r="F64944" t="s">
        <v>20</v>
      </c>
      <c r="G64944">
        <v>0</v>
      </c>
      <c r="H64944">
        <v>16.190000000000001</v>
      </c>
      <c r="I64944">
        <v>0</v>
      </c>
      <c r="J64944">
        <v>0</v>
      </c>
      <c r="K64944">
        <v>20</v>
      </c>
      <c r="L64944" s="1" t="s">
        <v>109520</v>
      </c>
      <c r="M64944" s="1" t="s">
        <v>109520</v>
      </c>
      <c r="N64944" s="1" t="s">
        <v>22</v>
      </c>
      <c r="O64944" s="1" t="s">
        <v>31</v>
      </c>
      <c r="P64944" s="1" t="s">
        <v>24</v>
      </c>
      <c r="Q64944" t="s">
        <v>25</v>
      </c>
      <c r="R64944" t="s">
        <v>26</v>
      </c>
      <c r="S64944" t="s">
        <v>27</v>
      </c>
    </row>
    <row r="64945" spans="1:19" x14ac:dyDescent="0.3">
      <c r="A64945">
        <v>1965920</v>
      </c>
      <c r="B64945" s="1" t="s">
        <v>109521</v>
      </c>
      <c r="C64945" s="2">
        <v>44852</v>
      </c>
      <c r="D64945">
        <v>35000</v>
      </c>
      <c r="E64945">
        <v>42</v>
      </c>
      <c r="F64945" t="s">
        <v>41</v>
      </c>
      <c r="G64945">
        <v>0</v>
      </c>
      <c r="H64945">
        <v>9.99</v>
      </c>
      <c r="I64945">
        <v>0</v>
      </c>
      <c r="J64945">
        <v>0</v>
      </c>
      <c r="K64945">
        <v>0</v>
      </c>
      <c r="L64945" s="1" t="s">
        <v>14601</v>
      </c>
      <c r="M64945" s="1" t="s">
        <v>14601</v>
      </c>
      <c r="N64945" s="1" t="s">
        <v>22</v>
      </c>
      <c r="O64945" s="1" t="s">
        <v>37</v>
      </c>
      <c r="P64945" s="1" t="s">
        <v>24</v>
      </c>
      <c r="Q64945" t="s">
        <v>25</v>
      </c>
      <c r="R64945" t="s">
        <v>26</v>
      </c>
      <c r="S64945" t="s">
        <v>34</v>
      </c>
    </row>
    <row r="64946" spans="1:19" x14ac:dyDescent="0.3">
      <c r="A64946">
        <v>1997040</v>
      </c>
      <c r="B64946" s="1" t="s">
        <v>109522</v>
      </c>
      <c r="C64946" s="2">
        <v>44852</v>
      </c>
      <c r="D64946">
        <v>0</v>
      </c>
      <c r="E64946">
        <v>0</v>
      </c>
      <c r="F64946" t="s">
        <v>20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 s="1" t="s">
        <v>109523</v>
      </c>
      <c r="M64946" s="1" t="s">
        <v>109524</v>
      </c>
      <c r="N64946" s="1" t="s">
        <v>133</v>
      </c>
      <c r="O64946" s="1" t="s">
        <v>23</v>
      </c>
      <c r="P64946" s="1" t="s">
        <v>24</v>
      </c>
      <c r="Q64946" t="s">
        <v>25</v>
      </c>
      <c r="R64946" t="s">
        <v>26</v>
      </c>
      <c r="S64946" t="s">
        <v>34</v>
      </c>
    </row>
    <row r="64947" spans="1:19" x14ac:dyDescent="0.3">
      <c r="A64947">
        <v>2193610</v>
      </c>
      <c r="B64947" s="1" t="s">
        <v>109525</v>
      </c>
      <c r="C64947" s="2">
        <v>44855</v>
      </c>
      <c r="D64947">
        <v>0</v>
      </c>
      <c r="E64947">
        <v>0</v>
      </c>
      <c r="F64947" t="s">
        <v>20</v>
      </c>
      <c r="G64947">
        <v>0</v>
      </c>
      <c r="H64947">
        <v>0</v>
      </c>
      <c r="I64947">
        <v>0</v>
      </c>
      <c r="J64947">
        <v>0</v>
      </c>
      <c r="K64947">
        <v>0</v>
      </c>
      <c r="L64947" s="1" t="s">
        <v>89</v>
      </c>
      <c r="M64947" s="1" t="s">
        <v>89</v>
      </c>
      <c r="N64947" s="1" t="s">
        <v>89</v>
      </c>
      <c r="O64947" s="1" t="s">
        <v>89</v>
      </c>
      <c r="P64947" s="1" t="s">
        <v>24</v>
      </c>
      <c r="Q64947" t="s">
        <v>25</v>
      </c>
      <c r="R64947" t="s">
        <v>26</v>
      </c>
      <c r="S64947" t="s">
        <v>34</v>
      </c>
    </row>
    <row r="64948" spans="1:19" x14ac:dyDescent="0.3">
      <c r="A64948">
        <v>2155490</v>
      </c>
      <c r="B64948" s="1" t="s">
        <v>109526</v>
      </c>
      <c r="C64948" s="2">
        <v>44857</v>
      </c>
      <c r="D64948">
        <v>0</v>
      </c>
      <c r="E64948">
        <v>0</v>
      </c>
      <c r="F64948" t="s">
        <v>20</v>
      </c>
      <c r="G64948">
        <v>0</v>
      </c>
      <c r="H64948">
        <v>39.99</v>
      </c>
      <c r="I64948">
        <v>0</v>
      </c>
      <c r="J64948">
        <v>0</v>
      </c>
      <c r="K64948">
        <v>0</v>
      </c>
      <c r="L64948" s="1" t="s">
        <v>109527</v>
      </c>
      <c r="M64948" s="1" t="s">
        <v>109527</v>
      </c>
      <c r="N64948" s="1" t="s">
        <v>22</v>
      </c>
      <c r="O64948" s="1" t="s">
        <v>31</v>
      </c>
      <c r="P64948" s="1" t="s">
        <v>24</v>
      </c>
      <c r="Q64948" t="s">
        <v>25</v>
      </c>
      <c r="R64948" t="s">
        <v>26</v>
      </c>
      <c r="S64948" t="s">
        <v>34</v>
      </c>
    </row>
    <row r="64949" spans="1:19" x14ac:dyDescent="0.3">
      <c r="A64949">
        <v>2061300</v>
      </c>
      <c r="B64949" s="1" t="s">
        <v>109528</v>
      </c>
      <c r="C64949" s="2">
        <v>44851</v>
      </c>
      <c r="D64949">
        <v>10000</v>
      </c>
      <c r="E64949">
        <v>7</v>
      </c>
      <c r="F64949" t="s">
        <v>41</v>
      </c>
      <c r="G64949">
        <v>0</v>
      </c>
      <c r="H64949">
        <v>6.99</v>
      </c>
      <c r="I64949">
        <v>0</v>
      </c>
      <c r="J64949">
        <v>0</v>
      </c>
      <c r="K64949">
        <v>0</v>
      </c>
      <c r="L64949" s="1" t="s">
        <v>109529</v>
      </c>
      <c r="M64949" s="1" t="s">
        <v>109529</v>
      </c>
      <c r="N64949" s="1" t="s">
        <v>22</v>
      </c>
      <c r="O64949" s="1" t="s">
        <v>31</v>
      </c>
      <c r="P64949" s="1" t="s">
        <v>24</v>
      </c>
      <c r="Q64949" t="s">
        <v>25</v>
      </c>
      <c r="R64949" t="s">
        <v>26</v>
      </c>
      <c r="S64949" t="s">
        <v>34</v>
      </c>
    </row>
    <row r="64950" spans="1:19" x14ac:dyDescent="0.3">
      <c r="A64950">
        <v>2123050</v>
      </c>
      <c r="B64950" s="1" t="s">
        <v>109530</v>
      </c>
      <c r="C64950" s="2">
        <v>44855</v>
      </c>
      <c r="D64950">
        <v>10000</v>
      </c>
      <c r="E64950">
        <v>2</v>
      </c>
      <c r="F64950" t="s">
        <v>41</v>
      </c>
      <c r="G64950">
        <v>0</v>
      </c>
      <c r="H64950">
        <v>3.19</v>
      </c>
      <c r="I64950">
        <v>0</v>
      </c>
      <c r="J64950">
        <v>0</v>
      </c>
      <c r="K64950">
        <v>0</v>
      </c>
      <c r="L64950" s="1" t="s">
        <v>109531</v>
      </c>
      <c r="M64950" s="1" t="s">
        <v>109531</v>
      </c>
      <c r="N64950" s="1" t="s">
        <v>22</v>
      </c>
      <c r="O64950" s="1" t="s">
        <v>208</v>
      </c>
      <c r="P64950" s="1" t="s">
        <v>24</v>
      </c>
      <c r="Q64950" t="s">
        <v>25</v>
      </c>
      <c r="R64950" t="s">
        <v>26</v>
      </c>
      <c r="S64950" t="s">
        <v>34</v>
      </c>
    </row>
    <row r="64951" spans="1:19" x14ac:dyDescent="0.3">
      <c r="A64951">
        <v>1564400</v>
      </c>
      <c r="B64951" s="1" t="s">
        <v>109532</v>
      </c>
      <c r="C64951" s="2">
        <v>44853</v>
      </c>
      <c r="D64951">
        <v>10000</v>
      </c>
      <c r="E64951">
        <v>0</v>
      </c>
      <c r="F64951" t="s">
        <v>20</v>
      </c>
      <c r="G64951">
        <v>0</v>
      </c>
      <c r="H64951">
        <v>2.54</v>
      </c>
      <c r="I64951">
        <v>0</v>
      </c>
      <c r="J64951">
        <v>0</v>
      </c>
      <c r="K64951">
        <v>19</v>
      </c>
      <c r="L64951" s="1" t="s">
        <v>109533</v>
      </c>
      <c r="M64951" s="1" t="s">
        <v>109533</v>
      </c>
      <c r="N64951" s="1" t="s">
        <v>22</v>
      </c>
      <c r="O64951" s="1" t="s">
        <v>23</v>
      </c>
      <c r="P64951" s="1" t="s">
        <v>24</v>
      </c>
      <c r="Q64951" t="s">
        <v>25</v>
      </c>
      <c r="R64951" t="s">
        <v>26</v>
      </c>
      <c r="S64951" t="s">
        <v>27</v>
      </c>
    </row>
    <row r="64952" spans="1:19" x14ac:dyDescent="0.3">
      <c r="A64952">
        <v>2124840</v>
      </c>
      <c r="B64952" s="1" t="s">
        <v>109534</v>
      </c>
      <c r="C64952" s="2">
        <v>44853</v>
      </c>
      <c r="D64952">
        <v>0</v>
      </c>
      <c r="E64952">
        <v>0</v>
      </c>
      <c r="F64952" t="s">
        <v>20</v>
      </c>
      <c r="G64952">
        <v>0</v>
      </c>
      <c r="H64952">
        <v>0</v>
      </c>
      <c r="I64952">
        <v>0</v>
      </c>
      <c r="J64952">
        <v>0</v>
      </c>
      <c r="K64952">
        <v>0</v>
      </c>
      <c r="L64952" s="1" t="s">
        <v>89</v>
      </c>
      <c r="M64952" s="1" t="s">
        <v>89</v>
      </c>
      <c r="N64952" s="1" t="s">
        <v>89</v>
      </c>
      <c r="O64952" s="1" t="s">
        <v>89</v>
      </c>
      <c r="P64952" s="1" t="s">
        <v>24</v>
      </c>
      <c r="Q64952" t="s">
        <v>25</v>
      </c>
      <c r="R64952" t="s">
        <v>26</v>
      </c>
      <c r="S64952" t="s">
        <v>34</v>
      </c>
    </row>
    <row r="64953" spans="1:19" x14ac:dyDescent="0.3">
      <c r="A64953">
        <v>2149270</v>
      </c>
      <c r="B64953" s="1" t="s">
        <v>109535</v>
      </c>
      <c r="C64953" s="2">
        <v>44851</v>
      </c>
      <c r="D64953">
        <v>10000</v>
      </c>
      <c r="E64953">
        <v>0</v>
      </c>
      <c r="F64953" t="s">
        <v>20</v>
      </c>
      <c r="G64953">
        <v>0</v>
      </c>
      <c r="H64953">
        <v>8.99</v>
      </c>
      <c r="I64953">
        <v>1</v>
      </c>
      <c r="J64953">
        <v>0</v>
      </c>
      <c r="K64953">
        <v>0</v>
      </c>
      <c r="L64953" s="1" t="s">
        <v>109536</v>
      </c>
      <c r="M64953" s="1" t="s">
        <v>109536</v>
      </c>
      <c r="N64953" s="1" t="s">
        <v>22</v>
      </c>
      <c r="O64953" s="1" t="s">
        <v>31</v>
      </c>
      <c r="P64953" s="1" t="s">
        <v>24</v>
      </c>
      <c r="Q64953" t="s">
        <v>46</v>
      </c>
      <c r="R64953" t="s">
        <v>26</v>
      </c>
      <c r="S64953" t="s">
        <v>34</v>
      </c>
    </row>
    <row r="64954" spans="1:19" x14ac:dyDescent="0.3">
      <c r="A64954">
        <v>2069580</v>
      </c>
      <c r="B64954" s="1" t="s">
        <v>109537</v>
      </c>
      <c r="C64954" s="2">
        <v>44854</v>
      </c>
      <c r="D64954">
        <v>10000</v>
      </c>
      <c r="E64954">
        <v>0</v>
      </c>
      <c r="F64954" t="s">
        <v>20</v>
      </c>
      <c r="G64954">
        <v>0</v>
      </c>
      <c r="H64954">
        <v>1.39</v>
      </c>
      <c r="I64954">
        <v>0</v>
      </c>
      <c r="J64954">
        <v>0</v>
      </c>
      <c r="K64954">
        <v>12</v>
      </c>
      <c r="L64954" s="1" t="s">
        <v>432</v>
      </c>
      <c r="M64954" s="1" t="s">
        <v>432</v>
      </c>
      <c r="N64954" s="1" t="s">
        <v>22</v>
      </c>
      <c r="O64954" s="1" t="s">
        <v>31</v>
      </c>
      <c r="P64954" s="1" t="s">
        <v>24</v>
      </c>
      <c r="Q64954" t="s">
        <v>25</v>
      </c>
      <c r="R64954" t="s">
        <v>26</v>
      </c>
      <c r="S64954" t="s">
        <v>27</v>
      </c>
    </row>
    <row r="64955" spans="1:19" x14ac:dyDescent="0.3">
      <c r="A64955">
        <v>1804710</v>
      </c>
      <c r="B64955" s="1" t="s">
        <v>31975</v>
      </c>
      <c r="C64955" s="2">
        <v>44851</v>
      </c>
      <c r="D64955">
        <v>10000</v>
      </c>
      <c r="E64955">
        <v>2</v>
      </c>
      <c r="F64955" t="s">
        <v>41</v>
      </c>
      <c r="G64955">
        <v>0</v>
      </c>
      <c r="H64955">
        <v>9.99</v>
      </c>
      <c r="I64955">
        <v>0</v>
      </c>
      <c r="J64955">
        <v>0</v>
      </c>
      <c r="K64955">
        <v>0</v>
      </c>
      <c r="L64955" s="1" t="s">
        <v>2711</v>
      </c>
      <c r="M64955" s="1" t="s">
        <v>2711</v>
      </c>
      <c r="N64955" s="1" t="s">
        <v>22</v>
      </c>
      <c r="O64955" s="1" t="s">
        <v>61</v>
      </c>
      <c r="P64955" s="1" t="s">
        <v>24</v>
      </c>
      <c r="Q64955" t="s">
        <v>25</v>
      </c>
      <c r="R64955" t="s">
        <v>26</v>
      </c>
      <c r="S64955" t="s">
        <v>34</v>
      </c>
    </row>
    <row r="64956" spans="1:19" x14ac:dyDescent="0.3">
      <c r="A64956">
        <v>2012160</v>
      </c>
      <c r="B64956" s="1" t="s">
        <v>109538</v>
      </c>
      <c r="C64956" s="2">
        <v>44853</v>
      </c>
      <c r="D64956">
        <v>10000</v>
      </c>
      <c r="E64956">
        <v>9</v>
      </c>
      <c r="F64956" t="s">
        <v>41</v>
      </c>
      <c r="G64956">
        <v>0</v>
      </c>
      <c r="H64956">
        <v>9.99</v>
      </c>
      <c r="I64956">
        <v>0</v>
      </c>
      <c r="J64956">
        <v>0</v>
      </c>
      <c r="K64956">
        <v>0</v>
      </c>
      <c r="L64956" s="1" t="s">
        <v>109539</v>
      </c>
      <c r="M64956" s="1" t="s">
        <v>109539</v>
      </c>
      <c r="N64956" s="1" t="s">
        <v>22</v>
      </c>
      <c r="O64956" s="1" t="s">
        <v>31</v>
      </c>
      <c r="P64956" s="1" t="s">
        <v>24</v>
      </c>
      <c r="Q64956" t="s">
        <v>25</v>
      </c>
      <c r="R64956" t="s">
        <v>26</v>
      </c>
      <c r="S64956" t="s">
        <v>34</v>
      </c>
    </row>
    <row r="64957" spans="1:19" x14ac:dyDescent="0.3">
      <c r="A64957">
        <v>2160460</v>
      </c>
      <c r="B64957" s="1" t="s">
        <v>109540</v>
      </c>
      <c r="C64957" s="2">
        <v>44852</v>
      </c>
      <c r="D64957">
        <v>10000</v>
      </c>
      <c r="E64957">
        <v>0</v>
      </c>
      <c r="F64957" t="s">
        <v>20</v>
      </c>
      <c r="G64957">
        <v>0</v>
      </c>
      <c r="H64957">
        <v>0.84</v>
      </c>
      <c r="I64957">
        <v>0</v>
      </c>
      <c r="J64957">
        <v>0</v>
      </c>
      <c r="K64957">
        <v>8</v>
      </c>
      <c r="L64957" s="1" t="s">
        <v>109541</v>
      </c>
      <c r="M64957" s="1" t="s">
        <v>109541</v>
      </c>
      <c r="N64957" s="1" t="s">
        <v>22</v>
      </c>
      <c r="O64957" s="1" t="s">
        <v>23</v>
      </c>
      <c r="P64957" s="1" t="s">
        <v>24</v>
      </c>
      <c r="Q64957" t="s">
        <v>25</v>
      </c>
      <c r="R64957" t="s">
        <v>26</v>
      </c>
      <c r="S64957" t="s">
        <v>96</v>
      </c>
    </row>
    <row r="64958" spans="1:19" x14ac:dyDescent="0.3">
      <c r="A64958">
        <v>2138400</v>
      </c>
      <c r="B64958" s="1" t="s">
        <v>109542</v>
      </c>
      <c r="C64958" s="2">
        <v>44851</v>
      </c>
      <c r="D64958">
        <v>10000</v>
      </c>
      <c r="E64958">
        <v>1</v>
      </c>
      <c r="F64958" t="s">
        <v>41</v>
      </c>
      <c r="G64958">
        <v>0</v>
      </c>
      <c r="H64958">
        <v>3.99</v>
      </c>
      <c r="I64958">
        <v>0</v>
      </c>
      <c r="J64958">
        <v>0</v>
      </c>
      <c r="K64958">
        <v>15</v>
      </c>
      <c r="L64958" s="1" t="s">
        <v>109543</v>
      </c>
      <c r="M64958" s="1" t="s">
        <v>109543</v>
      </c>
      <c r="N64958" s="1" t="s">
        <v>22</v>
      </c>
      <c r="O64958" s="1" t="s">
        <v>31</v>
      </c>
      <c r="P64958" s="1" t="s">
        <v>24</v>
      </c>
      <c r="Q64958" t="s">
        <v>25</v>
      </c>
      <c r="R64958" t="s">
        <v>26</v>
      </c>
      <c r="S64958" t="s">
        <v>27</v>
      </c>
    </row>
    <row r="64959" spans="1:19" x14ac:dyDescent="0.3">
      <c r="A64959">
        <v>2189880</v>
      </c>
      <c r="B64959" s="1" t="s">
        <v>109544</v>
      </c>
      <c r="C64959" s="2">
        <v>44853</v>
      </c>
      <c r="D64959">
        <v>0</v>
      </c>
      <c r="E64959">
        <v>0</v>
      </c>
      <c r="F64959" t="s">
        <v>20</v>
      </c>
      <c r="G64959">
        <v>0</v>
      </c>
      <c r="H64959">
        <v>0</v>
      </c>
      <c r="I64959">
        <v>0</v>
      </c>
      <c r="J64959">
        <v>0</v>
      </c>
      <c r="K64959">
        <v>0</v>
      </c>
      <c r="L64959" s="1" t="s">
        <v>89</v>
      </c>
      <c r="M64959" s="1" t="s">
        <v>89</v>
      </c>
      <c r="N64959" s="1" t="s">
        <v>89</v>
      </c>
      <c r="O64959" s="1" t="s">
        <v>89</v>
      </c>
      <c r="P64959" s="1" t="s">
        <v>24</v>
      </c>
      <c r="Q64959" t="s">
        <v>25</v>
      </c>
      <c r="R64959" t="s">
        <v>26</v>
      </c>
      <c r="S64959" t="s">
        <v>34</v>
      </c>
    </row>
    <row r="64960" spans="1:19" x14ac:dyDescent="0.3">
      <c r="A64960">
        <v>1647550</v>
      </c>
      <c r="B64960" s="1" t="s">
        <v>109545</v>
      </c>
      <c r="C64960" s="2">
        <v>44853</v>
      </c>
      <c r="D64960">
        <v>10000</v>
      </c>
      <c r="E64960">
        <v>206</v>
      </c>
      <c r="F64960" t="s">
        <v>91</v>
      </c>
      <c r="G64960">
        <v>0</v>
      </c>
      <c r="H64960">
        <v>44.99</v>
      </c>
      <c r="I64960">
        <v>0</v>
      </c>
      <c r="J64960">
        <v>0</v>
      </c>
      <c r="K64960">
        <v>51</v>
      </c>
      <c r="L64960" s="1" t="s">
        <v>109546</v>
      </c>
      <c r="M64960" s="1" t="s">
        <v>3652</v>
      </c>
      <c r="N64960" s="1" t="s">
        <v>22</v>
      </c>
      <c r="O64960" s="1" t="s">
        <v>31</v>
      </c>
      <c r="P64960" s="1" t="s">
        <v>24</v>
      </c>
      <c r="Q64960" t="s">
        <v>25</v>
      </c>
      <c r="R64960" t="s">
        <v>26</v>
      </c>
      <c r="S64960" t="s">
        <v>47</v>
      </c>
    </row>
    <row r="64961" spans="1:19" x14ac:dyDescent="0.3">
      <c r="A64961">
        <v>1826660</v>
      </c>
      <c r="B64961" s="1" t="s">
        <v>109547</v>
      </c>
      <c r="C64961" s="2">
        <v>44855</v>
      </c>
      <c r="D64961">
        <v>0</v>
      </c>
      <c r="E64961">
        <v>0</v>
      </c>
      <c r="F64961" t="s">
        <v>20</v>
      </c>
      <c r="G64961">
        <v>0</v>
      </c>
      <c r="H64961">
        <v>4.79</v>
      </c>
      <c r="I64961">
        <v>0</v>
      </c>
      <c r="J64961">
        <v>0</v>
      </c>
      <c r="K64961">
        <v>0</v>
      </c>
      <c r="L64961" s="1" t="s">
        <v>109548</v>
      </c>
      <c r="M64961" s="1" t="s">
        <v>1997</v>
      </c>
      <c r="N64961" s="1" t="s">
        <v>22</v>
      </c>
      <c r="O64961" s="1" t="s">
        <v>31</v>
      </c>
      <c r="P64961" s="1" t="s">
        <v>24</v>
      </c>
      <c r="Q64961" t="s">
        <v>25</v>
      </c>
      <c r="R64961" t="s">
        <v>26</v>
      </c>
      <c r="S64961" t="s">
        <v>34</v>
      </c>
    </row>
    <row r="64962" spans="1:19" x14ac:dyDescent="0.3">
      <c r="A64962">
        <v>2119070</v>
      </c>
      <c r="B64962" s="1" t="s">
        <v>109549</v>
      </c>
      <c r="C64962" s="2">
        <v>44855</v>
      </c>
      <c r="D64962">
        <v>10000</v>
      </c>
      <c r="E64962">
        <v>0</v>
      </c>
      <c r="F64962" t="s">
        <v>20</v>
      </c>
      <c r="G64962">
        <v>0</v>
      </c>
      <c r="H64962">
        <v>12.59</v>
      </c>
      <c r="I64962">
        <v>0</v>
      </c>
      <c r="J64962">
        <v>0</v>
      </c>
      <c r="K64962">
        <v>0</v>
      </c>
      <c r="L64962" s="1" t="s">
        <v>13292</v>
      </c>
      <c r="M64962" s="1" t="s">
        <v>160</v>
      </c>
      <c r="N64962" s="1" t="s">
        <v>22</v>
      </c>
      <c r="O64962" s="1" t="s">
        <v>37</v>
      </c>
      <c r="P64962" s="1" t="s">
        <v>24</v>
      </c>
      <c r="Q64962" t="s">
        <v>25</v>
      </c>
      <c r="R64962" t="s">
        <v>26</v>
      </c>
      <c r="S64962" t="s">
        <v>34</v>
      </c>
    </row>
    <row r="64963" spans="1:19" x14ac:dyDescent="0.3">
      <c r="A64963">
        <v>2006070</v>
      </c>
      <c r="B64963" s="1" t="s">
        <v>109550</v>
      </c>
      <c r="C64963" s="2">
        <v>44851</v>
      </c>
      <c r="D64963">
        <v>10000</v>
      </c>
      <c r="E64963">
        <v>0</v>
      </c>
      <c r="F64963" t="s">
        <v>20</v>
      </c>
      <c r="G64963">
        <v>0</v>
      </c>
      <c r="H64963">
        <v>1.75</v>
      </c>
      <c r="I64963">
        <v>0</v>
      </c>
      <c r="J64963">
        <v>0</v>
      </c>
      <c r="K64963">
        <v>17</v>
      </c>
      <c r="L64963" s="1" t="s">
        <v>109551</v>
      </c>
      <c r="M64963" s="1" t="s">
        <v>109551</v>
      </c>
      <c r="N64963" s="1" t="s">
        <v>22</v>
      </c>
      <c r="O64963" s="1" t="s">
        <v>31</v>
      </c>
      <c r="P64963" s="1" t="s">
        <v>24</v>
      </c>
      <c r="Q64963" t="s">
        <v>25</v>
      </c>
      <c r="R64963" t="s">
        <v>26</v>
      </c>
      <c r="S64963" t="s">
        <v>27</v>
      </c>
    </row>
    <row r="64964" spans="1:19" x14ac:dyDescent="0.3">
      <c r="A64964">
        <v>1852180</v>
      </c>
      <c r="B64964" s="1" t="s">
        <v>109552</v>
      </c>
      <c r="C64964" s="2">
        <v>44851</v>
      </c>
      <c r="D64964">
        <v>10000</v>
      </c>
      <c r="E64964">
        <v>1</v>
      </c>
      <c r="F64964" t="s">
        <v>41</v>
      </c>
      <c r="G64964">
        <v>0</v>
      </c>
      <c r="H64964">
        <v>15.99</v>
      </c>
      <c r="I64964">
        <v>0</v>
      </c>
      <c r="J64964">
        <v>0</v>
      </c>
      <c r="K64964">
        <v>0</v>
      </c>
      <c r="L64964" s="1" t="s">
        <v>109553</v>
      </c>
      <c r="M64964" s="1" t="s">
        <v>109553</v>
      </c>
      <c r="N64964" s="1" t="s">
        <v>22</v>
      </c>
      <c r="O64964" s="1" t="s">
        <v>31</v>
      </c>
      <c r="P64964" s="1" t="s">
        <v>24</v>
      </c>
      <c r="Q64964" t="s">
        <v>25</v>
      </c>
      <c r="R64964" t="s">
        <v>26</v>
      </c>
      <c r="S64964" t="s">
        <v>34</v>
      </c>
    </row>
    <row r="64965" spans="1:19" x14ac:dyDescent="0.3">
      <c r="A64965">
        <v>1182900</v>
      </c>
      <c r="B64965" s="1" t="s">
        <v>109554</v>
      </c>
      <c r="C64965" s="2">
        <v>44851</v>
      </c>
      <c r="D64965">
        <v>35000</v>
      </c>
      <c r="E64965">
        <v>3309</v>
      </c>
      <c r="F64965" t="s">
        <v>151</v>
      </c>
      <c r="G64965">
        <v>0</v>
      </c>
      <c r="H64965">
        <v>49.99</v>
      </c>
      <c r="I64965">
        <v>1</v>
      </c>
      <c r="J64965">
        <v>0</v>
      </c>
      <c r="K64965">
        <v>35</v>
      </c>
      <c r="L64965" s="1" t="s">
        <v>8601</v>
      </c>
      <c r="M64965" s="1" t="s">
        <v>2290</v>
      </c>
      <c r="N64965" s="1" t="s">
        <v>22</v>
      </c>
      <c r="O64965" s="1" t="s">
        <v>31</v>
      </c>
      <c r="P64965" s="1" t="s">
        <v>24</v>
      </c>
      <c r="Q64965" t="s">
        <v>46</v>
      </c>
      <c r="R64965" t="s">
        <v>26</v>
      </c>
      <c r="S64965" t="s">
        <v>27</v>
      </c>
    </row>
    <row r="64966" spans="1:19" x14ac:dyDescent="0.3">
      <c r="A64966">
        <v>1105960</v>
      </c>
      <c r="B64966" s="1" t="s">
        <v>109555</v>
      </c>
      <c r="C64966" s="2">
        <v>44249</v>
      </c>
      <c r="D64966">
        <v>10000</v>
      </c>
      <c r="E64966">
        <v>0</v>
      </c>
      <c r="F64966" t="s">
        <v>20</v>
      </c>
      <c r="G64966">
        <v>0</v>
      </c>
      <c r="H64966">
        <v>0</v>
      </c>
      <c r="I64966">
        <v>0</v>
      </c>
      <c r="J64966">
        <v>0</v>
      </c>
      <c r="K64966">
        <v>3</v>
      </c>
      <c r="L64966" s="1" t="s">
        <v>109556</v>
      </c>
      <c r="M64966" s="1" t="s">
        <v>109557</v>
      </c>
      <c r="N64966" s="1" t="s">
        <v>22</v>
      </c>
      <c r="O64966" s="1" t="s">
        <v>31</v>
      </c>
      <c r="P64966" s="1" t="s">
        <v>24</v>
      </c>
      <c r="Q64966" t="s">
        <v>25</v>
      </c>
      <c r="R64966" t="s">
        <v>26</v>
      </c>
      <c r="S64966" t="s">
        <v>96</v>
      </c>
    </row>
    <row r="64967" spans="1:19" x14ac:dyDescent="0.3">
      <c r="A64967">
        <v>2059670</v>
      </c>
      <c r="B64967" s="1" t="s">
        <v>109558</v>
      </c>
      <c r="C64967" s="2">
        <v>44854</v>
      </c>
      <c r="D64967">
        <v>10000</v>
      </c>
      <c r="E64967">
        <v>42</v>
      </c>
      <c r="F64967" t="s">
        <v>41</v>
      </c>
      <c r="G64967">
        <v>0</v>
      </c>
      <c r="H64967">
        <v>29.99</v>
      </c>
      <c r="I64967">
        <v>0</v>
      </c>
      <c r="J64967">
        <v>0</v>
      </c>
      <c r="K64967">
        <v>45</v>
      </c>
      <c r="L64967" s="1" t="s">
        <v>109559</v>
      </c>
      <c r="M64967" s="1" t="s">
        <v>109559</v>
      </c>
      <c r="N64967" s="1" t="s">
        <v>22</v>
      </c>
      <c r="O64967" s="1" t="s">
        <v>31</v>
      </c>
      <c r="P64967" s="1" t="s">
        <v>24</v>
      </c>
      <c r="Q64967" t="s">
        <v>25</v>
      </c>
      <c r="R64967" t="s">
        <v>26</v>
      </c>
      <c r="S64967" t="s">
        <v>27</v>
      </c>
    </row>
    <row r="64968" spans="1:19" x14ac:dyDescent="0.3">
      <c r="A64968">
        <v>1454970</v>
      </c>
      <c r="B64968" s="1" t="s">
        <v>109560</v>
      </c>
      <c r="C64968" s="2">
        <v>44854</v>
      </c>
      <c r="D64968">
        <v>35000</v>
      </c>
      <c r="E64968">
        <v>373</v>
      </c>
      <c r="F64968" t="s">
        <v>91</v>
      </c>
      <c r="G64968">
        <v>17</v>
      </c>
      <c r="H64968">
        <v>39.99</v>
      </c>
      <c r="I64968">
        <v>0</v>
      </c>
      <c r="J64968">
        <v>0</v>
      </c>
      <c r="K64968">
        <v>26</v>
      </c>
      <c r="L64968" s="1" t="s">
        <v>36298</v>
      </c>
      <c r="M64968" s="1" t="s">
        <v>1113</v>
      </c>
      <c r="N64968" s="1" t="s">
        <v>22</v>
      </c>
      <c r="O64968" s="1" t="s">
        <v>37</v>
      </c>
      <c r="P64968" s="1" t="s">
        <v>24</v>
      </c>
      <c r="Q64968" t="s">
        <v>25</v>
      </c>
      <c r="R64968" t="s">
        <v>26</v>
      </c>
      <c r="S64968" t="s">
        <v>27</v>
      </c>
    </row>
    <row r="64969" spans="1:19" x14ac:dyDescent="0.3">
      <c r="A64969">
        <v>2134420</v>
      </c>
      <c r="B64969" s="1" t="s">
        <v>109561</v>
      </c>
      <c r="C64969" s="2">
        <v>44851</v>
      </c>
      <c r="D64969">
        <v>10000</v>
      </c>
      <c r="E64969">
        <v>0</v>
      </c>
      <c r="F64969" t="s">
        <v>20</v>
      </c>
      <c r="G64969">
        <v>0</v>
      </c>
      <c r="H64969">
        <v>6.99</v>
      </c>
      <c r="I64969">
        <v>0</v>
      </c>
      <c r="J64969">
        <v>0</v>
      </c>
      <c r="K64969">
        <v>0</v>
      </c>
      <c r="L64969" s="1" t="s">
        <v>17496</v>
      </c>
      <c r="M64969" s="1" t="s">
        <v>17496</v>
      </c>
      <c r="N64969" s="1" t="s">
        <v>22</v>
      </c>
      <c r="O64969" s="1" t="s">
        <v>31</v>
      </c>
      <c r="P64969" s="1" t="s">
        <v>24</v>
      </c>
      <c r="Q64969" t="s">
        <v>25</v>
      </c>
      <c r="R64969" t="s">
        <v>26</v>
      </c>
      <c r="S64969" t="s">
        <v>34</v>
      </c>
    </row>
    <row r="64970" spans="1:19" x14ac:dyDescent="0.3">
      <c r="A64970">
        <v>1722110</v>
      </c>
      <c r="B64970" s="1" t="s">
        <v>109562</v>
      </c>
      <c r="C64970" s="2">
        <v>44853</v>
      </c>
      <c r="D64970">
        <v>10000</v>
      </c>
      <c r="E64970">
        <v>15</v>
      </c>
      <c r="F64970" t="s">
        <v>41</v>
      </c>
      <c r="G64970">
        <v>0</v>
      </c>
      <c r="H64970">
        <v>8.99</v>
      </c>
      <c r="I64970">
        <v>0</v>
      </c>
      <c r="J64970">
        <v>0</v>
      </c>
      <c r="K64970">
        <v>43</v>
      </c>
      <c r="L64970" s="1" t="s">
        <v>109563</v>
      </c>
      <c r="M64970" s="1" t="s">
        <v>109564</v>
      </c>
      <c r="N64970" s="1" t="s">
        <v>22</v>
      </c>
      <c r="O64970" s="1" t="s">
        <v>23</v>
      </c>
      <c r="P64970" s="1" t="s">
        <v>24</v>
      </c>
      <c r="Q64970" t="s">
        <v>25</v>
      </c>
      <c r="R64970" t="s">
        <v>26</v>
      </c>
      <c r="S64970" t="s">
        <v>27</v>
      </c>
    </row>
    <row r="64971" spans="1:19" x14ac:dyDescent="0.3">
      <c r="A64971">
        <v>1608180</v>
      </c>
      <c r="B64971" s="1" t="s">
        <v>109565</v>
      </c>
      <c r="C64971" s="2">
        <v>44856</v>
      </c>
      <c r="D64971">
        <v>10000</v>
      </c>
      <c r="E64971">
        <v>0</v>
      </c>
      <c r="F64971" t="s">
        <v>20</v>
      </c>
      <c r="G64971">
        <v>0</v>
      </c>
      <c r="H64971">
        <v>3.99</v>
      </c>
      <c r="I64971">
        <v>0</v>
      </c>
      <c r="J64971">
        <v>0</v>
      </c>
      <c r="K64971">
        <v>0</v>
      </c>
      <c r="L64971" s="1" t="s">
        <v>109566</v>
      </c>
      <c r="M64971" s="1" t="s">
        <v>109566</v>
      </c>
      <c r="N64971" s="1" t="s">
        <v>22</v>
      </c>
      <c r="O64971" s="1" t="s">
        <v>31</v>
      </c>
      <c r="P64971" s="1" t="s">
        <v>24</v>
      </c>
      <c r="Q64971" t="s">
        <v>25</v>
      </c>
      <c r="R64971" t="s">
        <v>26</v>
      </c>
      <c r="S64971" t="s">
        <v>34</v>
      </c>
    </row>
    <row r="64972" spans="1:19" x14ac:dyDescent="0.3">
      <c r="A64972">
        <v>2075770</v>
      </c>
      <c r="B64972" s="1" t="s">
        <v>109567</v>
      </c>
      <c r="C64972" s="2">
        <v>44852</v>
      </c>
      <c r="D64972">
        <v>10000</v>
      </c>
      <c r="E64972">
        <v>2</v>
      </c>
      <c r="F64972" t="s">
        <v>41</v>
      </c>
      <c r="G64972">
        <v>0</v>
      </c>
      <c r="H64972">
        <v>6.29</v>
      </c>
      <c r="I64972">
        <v>0</v>
      </c>
      <c r="J64972">
        <v>0</v>
      </c>
      <c r="K64972">
        <v>11</v>
      </c>
      <c r="L64972" s="1" t="s">
        <v>109568</v>
      </c>
      <c r="M64972" s="1" t="s">
        <v>109568</v>
      </c>
      <c r="N64972" s="1" t="s">
        <v>22</v>
      </c>
      <c r="O64972" s="1" t="s">
        <v>23</v>
      </c>
      <c r="P64972" s="1" t="s">
        <v>24</v>
      </c>
      <c r="Q64972" t="s">
        <v>25</v>
      </c>
      <c r="R64972" t="s">
        <v>26</v>
      </c>
      <c r="S64972" t="s">
        <v>27</v>
      </c>
    </row>
    <row r="64973" spans="1:19" x14ac:dyDescent="0.3">
      <c r="A64973">
        <v>2152090</v>
      </c>
      <c r="B64973" s="1" t="s">
        <v>109569</v>
      </c>
      <c r="C64973" s="2">
        <v>44853</v>
      </c>
      <c r="D64973">
        <v>10000</v>
      </c>
      <c r="E64973">
        <v>4</v>
      </c>
      <c r="F64973" t="s">
        <v>41</v>
      </c>
      <c r="G64973">
        <v>0</v>
      </c>
      <c r="H64973">
        <v>0.66</v>
      </c>
      <c r="I64973">
        <v>0</v>
      </c>
      <c r="J64973">
        <v>0</v>
      </c>
      <c r="K64973">
        <v>0</v>
      </c>
      <c r="L64973" s="1" t="s">
        <v>5954</v>
      </c>
      <c r="M64973" s="1" t="s">
        <v>5954</v>
      </c>
      <c r="N64973" s="1" t="s">
        <v>22</v>
      </c>
      <c r="O64973" s="1" t="s">
        <v>37</v>
      </c>
      <c r="P64973" s="1" t="s">
        <v>24</v>
      </c>
      <c r="Q64973" t="s">
        <v>25</v>
      </c>
      <c r="R64973" t="s">
        <v>26</v>
      </c>
      <c r="S64973" t="s">
        <v>34</v>
      </c>
    </row>
    <row r="64974" spans="1:19" x14ac:dyDescent="0.3">
      <c r="A64974">
        <v>2105130</v>
      </c>
      <c r="B64974" s="1" t="s">
        <v>109570</v>
      </c>
      <c r="C64974" s="2">
        <v>44855</v>
      </c>
      <c r="D64974">
        <v>10000</v>
      </c>
      <c r="E64974">
        <v>2</v>
      </c>
      <c r="F64974" t="s">
        <v>41</v>
      </c>
      <c r="G64974">
        <v>0</v>
      </c>
      <c r="H64974">
        <v>10.99</v>
      </c>
      <c r="I64974">
        <v>0</v>
      </c>
      <c r="J64974">
        <v>0</v>
      </c>
      <c r="K64974">
        <v>17</v>
      </c>
      <c r="L64974" s="1" t="s">
        <v>109571</v>
      </c>
      <c r="M64974" s="1" t="s">
        <v>109571</v>
      </c>
      <c r="N64974" s="1" t="s">
        <v>22</v>
      </c>
      <c r="O64974" s="1" t="s">
        <v>31</v>
      </c>
      <c r="P64974" s="1" t="s">
        <v>24</v>
      </c>
      <c r="Q64974" t="s">
        <v>25</v>
      </c>
      <c r="R64974" t="s">
        <v>26</v>
      </c>
      <c r="S64974" t="s">
        <v>27</v>
      </c>
    </row>
    <row r="64975" spans="1:19" x14ac:dyDescent="0.3">
      <c r="A64975">
        <v>2012520</v>
      </c>
      <c r="B64975" s="1" t="s">
        <v>109572</v>
      </c>
      <c r="C64975" s="2">
        <v>44853</v>
      </c>
      <c r="D64975">
        <v>10000</v>
      </c>
      <c r="E64975">
        <v>1</v>
      </c>
      <c r="F64975" t="s">
        <v>41</v>
      </c>
      <c r="G64975">
        <v>0</v>
      </c>
      <c r="H64975">
        <v>11.99</v>
      </c>
      <c r="I64975">
        <v>0</v>
      </c>
      <c r="J64975">
        <v>0</v>
      </c>
      <c r="K64975">
        <v>0</v>
      </c>
      <c r="L64975" s="1" t="s">
        <v>1564</v>
      </c>
      <c r="M64975" s="1" t="s">
        <v>1564</v>
      </c>
      <c r="N64975" s="1" t="s">
        <v>22</v>
      </c>
      <c r="O64975" s="1" t="s">
        <v>31</v>
      </c>
      <c r="P64975" s="1" t="s">
        <v>24</v>
      </c>
      <c r="Q64975" t="s">
        <v>25</v>
      </c>
      <c r="R64975" t="s">
        <v>26</v>
      </c>
      <c r="S64975" t="s">
        <v>34</v>
      </c>
    </row>
    <row r="64976" spans="1:19" x14ac:dyDescent="0.3">
      <c r="A64976">
        <v>410740</v>
      </c>
      <c r="B64976" s="1" t="s">
        <v>109573</v>
      </c>
      <c r="C64976" s="2">
        <v>44854</v>
      </c>
      <c r="D64976">
        <v>0</v>
      </c>
      <c r="E64976">
        <v>0</v>
      </c>
      <c r="F64976" t="s">
        <v>20</v>
      </c>
      <c r="G64976">
        <v>0</v>
      </c>
      <c r="H64976">
        <v>17.989999999999998</v>
      </c>
      <c r="I64976">
        <v>1</v>
      </c>
      <c r="J64976">
        <v>0</v>
      </c>
      <c r="K64976">
        <v>22</v>
      </c>
      <c r="L64976" s="1" t="s">
        <v>30517</v>
      </c>
      <c r="M64976" s="1" t="s">
        <v>30517</v>
      </c>
      <c r="N64976" s="1" t="s">
        <v>22</v>
      </c>
      <c r="O64976" s="1" t="s">
        <v>23</v>
      </c>
      <c r="P64976" s="1" t="s">
        <v>24</v>
      </c>
      <c r="Q64976" t="s">
        <v>46</v>
      </c>
      <c r="R64976" t="s">
        <v>26</v>
      </c>
      <c r="S64976" t="s">
        <v>27</v>
      </c>
    </row>
    <row r="64977" spans="1:19" x14ac:dyDescent="0.3">
      <c r="A64977">
        <v>2111000</v>
      </c>
      <c r="B64977" s="1" t="s">
        <v>109574</v>
      </c>
      <c r="C64977" s="2">
        <v>44852</v>
      </c>
      <c r="D64977">
        <v>10000</v>
      </c>
      <c r="E64977">
        <v>0</v>
      </c>
      <c r="F64977" t="s">
        <v>20</v>
      </c>
      <c r="G64977">
        <v>0</v>
      </c>
      <c r="H64977">
        <v>3.39</v>
      </c>
      <c r="I64977">
        <v>0</v>
      </c>
      <c r="J64977">
        <v>0</v>
      </c>
      <c r="K64977">
        <v>9</v>
      </c>
      <c r="L64977" s="1" t="s">
        <v>109575</v>
      </c>
      <c r="M64977" s="1" t="s">
        <v>109575</v>
      </c>
      <c r="N64977" s="1" t="s">
        <v>22</v>
      </c>
      <c r="O64977" s="1" t="s">
        <v>31</v>
      </c>
      <c r="P64977" s="1" t="s">
        <v>24</v>
      </c>
      <c r="Q64977" t="s">
        <v>25</v>
      </c>
      <c r="R64977" t="s">
        <v>26</v>
      </c>
      <c r="S64977" t="s">
        <v>96</v>
      </c>
    </row>
    <row r="64978" spans="1:19" x14ac:dyDescent="0.3">
      <c r="A64978">
        <v>2003370</v>
      </c>
      <c r="B64978" s="1" t="s">
        <v>109576</v>
      </c>
      <c r="C64978" s="2">
        <v>44854</v>
      </c>
      <c r="D64978">
        <v>0</v>
      </c>
      <c r="E64978">
        <v>0</v>
      </c>
      <c r="F64978" t="s">
        <v>20</v>
      </c>
      <c r="G64978">
        <v>0</v>
      </c>
      <c r="H64978">
        <v>3.39</v>
      </c>
      <c r="I64978">
        <v>0</v>
      </c>
      <c r="J64978">
        <v>0</v>
      </c>
      <c r="K64978">
        <v>24</v>
      </c>
      <c r="L64978" s="1" t="s">
        <v>109577</v>
      </c>
      <c r="M64978" s="1" t="s">
        <v>109577</v>
      </c>
      <c r="N64978" s="1" t="s">
        <v>22</v>
      </c>
      <c r="O64978" s="1" t="s">
        <v>23</v>
      </c>
      <c r="P64978" s="1" t="s">
        <v>24</v>
      </c>
      <c r="Q64978" t="s">
        <v>25</v>
      </c>
      <c r="R64978" t="s">
        <v>26</v>
      </c>
      <c r="S64978" t="s">
        <v>27</v>
      </c>
    </row>
    <row r="64979" spans="1:19" x14ac:dyDescent="0.3">
      <c r="A64979">
        <v>2172620</v>
      </c>
      <c r="B64979" s="1" t="s">
        <v>109578</v>
      </c>
      <c r="C64979" s="2">
        <v>44851</v>
      </c>
      <c r="D64979">
        <v>10000</v>
      </c>
      <c r="E64979">
        <v>0</v>
      </c>
      <c r="F64979" t="s">
        <v>20</v>
      </c>
      <c r="G64979">
        <v>0</v>
      </c>
      <c r="H64979">
        <v>1.33</v>
      </c>
      <c r="I64979">
        <v>0</v>
      </c>
      <c r="J64979">
        <v>0</v>
      </c>
      <c r="K64979">
        <v>10</v>
      </c>
      <c r="L64979" s="1" t="s">
        <v>109579</v>
      </c>
      <c r="M64979" s="1" t="s">
        <v>109579</v>
      </c>
      <c r="N64979" s="1" t="s">
        <v>22</v>
      </c>
      <c r="O64979" s="1" t="s">
        <v>31</v>
      </c>
      <c r="P64979" s="1" t="s">
        <v>24</v>
      </c>
      <c r="Q64979" t="s">
        <v>25</v>
      </c>
      <c r="R64979" t="s">
        <v>26</v>
      </c>
      <c r="S64979" t="s">
        <v>96</v>
      </c>
    </row>
    <row r="64980" spans="1:19" x14ac:dyDescent="0.3">
      <c r="A64980">
        <v>2164320</v>
      </c>
      <c r="B64980" s="1" t="s">
        <v>109580</v>
      </c>
      <c r="C64980" s="2">
        <v>44852</v>
      </c>
      <c r="D64980">
        <v>10000</v>
      </c>
      <c r="E64980">
        <v>4</v>
      </c>
      <c r="F64980" t="s">
        <v>41</v>
      </c>
      <c r="G64980">
        <v>0</v>
      </c>
      <c r="H64980">
        <v>15.99</v>
      </c>
      <c r="I64980">
        <v>0</v>
      </c>
      <c r="J64980">
        <v>0</v>
      </c>
      <c r="K64980">
        <v>0</v>
      </c>
      <c r="L64980" s="1" t="s">
        <v>109581</v>
      </c>
      <c r="M64980" s="1" t="s">
        <v>109581</v>
      </c>
      <c r="N64980" s="1" t="s">
        <v>22</v>
      </c>
      <c r="O64980" s="1" t="s">
        <v>31</v>
      </c>
      <c r="P64980" s="1" t="s">
        <v>24</v>
      </c>
      <c r="Q64980" t="s">
        <v>25</v>
      </c>
      <c r="R64980" t="s">
        <v>26</v>
      </c>
      <c r="S64980" t="s">
        <v>34</v>
      </c>
    </row>
    <row r="64981" spans="1:19" x14ac:dyDescent="0.3">
      <c r="A64981">
        <v>1114950</v>
      </c>
      <c r="B64981" s="1" t="s">
        <v>109582</v>
      </c>
      <c r="C64981" s="2">
        <v>44854</v>
      </c>
      <c r="D64981">
        <v>35000</v>
      </c>
      <c r="E64981">
        <v>2</v>
      </c>
      <c r="F64981" t="s">
        <v>41</v>
      </c>
      <c r="G64981">
        <v>0</v>
      </c>
      <c r="H64981">
        <v>14.99</v>
      </c>
      <c r="I64981">
        <v>0</v>
      </c>
      <c r="J64981">
        <v>0</v>
      </c>
      <c r="K64981">
        <v>0</v>
      </c>
      <c r="L64981" s="1" t="s">
        <v>109583</v>
      </c>
      <c r="M64981" s="1" t="s">
        <v>109583</v>
      </c>
      <c r="N64981" s="1" t="s">
        <v>22</v>
      </c>
      <c r="O64981" s="1" t="s">
        <v>37</v>
      </c>
      <c r="P64981" s="1" t="s">
        <v>24</v>
      </c>
      <c r="Q64981" t="s">
        <v>25</v>
      </c>
      <c r="R64981" t="s">
        <v>26</v>
      </c>
      <c r="S64981" t="s">
        <v>34</v>
      </c>
    </row>
    <row r="64982" spans="1:19" x14ac:dyDescent="0.3">
      <c r="A64982">
        <v>2050600</v>
      </c>
      <c r="B64982" s="1" t="s">
        <v>109584</v>
      </c>
      <c r="C64982" s="2">
        <v>44855</v>
      </c>
      <c r="D64982">
        <v>10000</v>
      </c>
      <c r="E64982">
        <v>0</v>
      </c>
      <c r="F64982" t="s">
        <v>20</v>
      </c>
      <c r="G64982">
        <v>0</v>
      </c>
      <c r="H64982">
        <v>4.99</v>
      </c>
      <c r="I64982">
        <v>0</v>
      </c>
      <c r="J64982">
        <v>0</v>
      </c>
      <c r="K64982">
        <v>0</v>
      </c>
      <c r="L64982" s="1" t="s">
        <v>109585</v>
      </c>
      <c r="M64982" s="1" t="s">
        <v>109585</v>
      </c>
      <c r="N64982" s="1" t="s">
        <v>22</v>
      </c>
      <c r="O64982" s="1" t="s">
        <v>45</v>
      </c>
      <c r="P64982" s="1" t="s">
        <v>24</v>
      </c>
      <c r="Q64982" t="s">
        <v>25</v>
      </c>
      <c r="R64982" t="s">
        <v>26</v>
      </c>
      <c r="S64982" t="s">
        <v>34</v>
      </c>
    </row>
    <row r="64983" spans="1:19" x14ac:dyDescent="0.3">
      <c r="A64983">
        <v>2136700</v>
      </c>
      <c r="B64983" s="1" t="s">
        <v>109586</v>
      </c>
      <c r="C64983" s="2">
        <v>44854</v>
      </c>
      <c r="D64983">
        <v>10000</v>
      </c>
      <c r="E64983">
        <v>10</v>
      </c>
      <c r="F64983" t="s">
        <v>41</v>
      </c>
      <c r="G64983">
        <v>0</v>
      </c>
      <c r="H64983">
        <v>11.04</v>
      </c>
      <c r="I64983">
        <v>0</v>
      </c>
      <c r="J64983">
        <v>0</v>
      </c>
      <c r="K64983">
        <v>0</v>
      </c>
      <c r="L64983" s="1" t="s">
        <v>109587</v>
      </c>
      <c r="M64983" s="1" t="s">
        <v>109587</v>
      </c>
      <c r="N64983" s="1" t="s">
        <v>22</v>
      </c>
      <c r="O64983" s="1" t="s">
        <v>287</v>
      </c>
      <c r="P64983" s="1" t="s">
        <v>24</v>
      </c>
      <c r="Q64983" t="s">
        <v>25</v>
      </c>
      <c r="R64983" t="s">
        <v>26</v>
      </c>
      <c r="S64983" t="s">
        <v>34</v>
      </c>
    </row>
    <row r="64984" spans="1:19" x14ac:dyDescent="0.3">
      <c r="A64984">
        <v>2144320</v>
      </c>
      <c r="B64984" s="1" t="s">
        <v>77870</v>
      </c>
      <c r="C64984" s="2">
        <v>44851</v>
      </c>
      <c r="D64984">
        <v>10000</v>
      </c>
      <c r="E64984">
        <v>0</v>
      </c>
      <c r="F64984" t="s">
        <v>20</v>
      </c>
      <c r="G64984">
        <v>0</v>
      </c>
      <c r="H64984">
        <v>14.99</v>
      </c>
      <c r="I64984">
        <v>0</v>
      </c>
      <c r="J64984">
        <v>0</v>
      </c>
      <c r="K64984">
        <v>10</v>
      </c>
      <c r="L64984" s="1" t="s">
        <v>109588</v>
      </c>
      <c r="M64984" s="1" t="s">
        <v>109588</v>
      </c>
      <c r="N64984" s="1" t="s">
        <v>22</v>
      </c>
      <c r="O64984" s="1" t="s">
        <v>37</v>
      </c>
      <c r="P64984" s="1" t="s">
        <v>24</v>
      </c>
      <c r="Q64984" t="s">
        <v>25</v>
      </c>
      <c r="R64984" t="s">
        <v>26</v>
      </c>
      <c r="S64984" t="s">
        <v>96</v>
      </c>
    </row>
    <row r="64985" spans="1:19" x14ac:dyDescent="0.3">
      <c r="A64985">
        <v>2166240</v>
      </c>
      <c r="B64985" s="1" t="s">
        <v>109589</v>
      </c>
      <c r="C64985" s="2">
        <v>44852</v>
      </c>
      <c r="D64985">
        <v>0</v>
      </c>
      <c r="E64985">
        <v>0</v>
      </c>
      <c r="F64985" t="s">
        <v>20</v>
      </c>
      <c r="G64985">
        <v>0</v>
      </c>
      <c r="H64985">
        <v>0</v>
      </c>
      <c r="I64985">
        <v>0</v>
      </c>
      <c r="J64985">
        <v>0</v>
      </c>
      <c r="K64985">
        <v>0</v>
      </c>
      <c r="L64985" s="1" t="s">
        <v>89</v>
      </c>
      <c r="M64985" s="1" t="s">
        <v>89</v>
      </c>
      <c r="N64985" s="1" t="s">
        <v>89</v>
      </c>
      <c r="O64985" s="1" t="s">
        <v>89</v>
      </c>
      <c r="P64985" s="1" t="s">
        <v>24</v>
      </c>
      <c r="Q64985" t="s">
        <v>25</v>
      </c>
      <c r="R64985" t="s">
        <v>26</v>
      </c>
      <c r="S64985" t="s">
        <v>34</v>
      </c>
    </row>
    <row r="64986" spans="1:19" x14ac:dyDescent="0.3">
      <c r="A64986">
        <v>2106720</v>
      </c>
      <c r="B64986" s="1" t="s">
        <v>109590</v>
      </c>
      <c r="C64986" s="2">
        <v>44855</v>
      </c>
      <c r="D64986">
        <v>10000</v>
      </c>
      <c r="E64986">
        <v>9</v>
      </c>
      <c r="F64986" t="s">
        <v>41</v>
      </c>
      <c r="G64986">
        <v>0</v>
      </c>
      <c r="H64986">
        <v>5.99</v>
      </c>
      <c r="I64986">
        <v>0</v>
      </c>
      <c r="J64986">
        <v>0</v>
      </c>
      <c r="K64986">
        <v>5</v>
      </c>
      <c r="L64986" s="1" t="s">
        <v>109591</v>
      </c>
      <c r="M64986" s="1" t="s">
        <v>109591</v>
      </c>
      <c r="N64986" s="1" t="s">
        <v>22</v>
      </c>
      <c r="O64986" s="1" t="s">
        <v>208</v>
      </c>
      <c r="P64986" s="1" t="s">
        <v>24</v>
      </c>
      <c r="Q64986" t="s">
        <v>25</v>
      </c>
      <c r="R64986" t="s">
        <v>26</v>
      </c>
      <c r="S64986" t="s">
        <v>96</v>
      </c>
    </row>
    <row r="64987" spans="1:19" x14ac:dyDescent="0.3">
      <c r="A64987">
        <v>2187870</v>
      </c>
      <c r="B64987" s="1" t="s">
        <v>109592</v>
      </c>
      <c r="C64987" s="2">
        <v>44854</v>
      </c>
      <c r="D64987">
        <v>0</v>
      </c>
      <c r="E64987">
        <v>0</v>
      </c>
      <c r="F64987" t="s">
        <v>20</v>
      </c>
      <c r="G64987">
        <v>0</v>
      </c>
      <c r="H64987">
        <v>0</v>
      </c>
      <c r="I64987">
        <v>0</v>
      </c>
      <c r="J64987">
        <v>0</v>
      </c>
      <c r="K64987">
        <v>0</v>
      </c>
      <c r="L64987" s="1" t="s">
        <v>89</v>
      </c>
      <c r="M64987" s="1" t="s">
        <v>89</v>
      </c>
      <c r="N64987" s="1" t="s">
        <v>22</v>
      </c>
      <c r="O64987" s="1" t="s">
        <v>89</v>
      </c>
      <c r="P64987" s="1" t="s">
        <v>24</v>
      </c>
      <c r="Q64987" t="s">
        <v>25</v>
      </c>
      <c r="R64987" t="s">
        <v>26</v>
      </c>
      <c r="S64987" t="s">
        <v>34</v>
      </c>
    </row>
    <row r="64988" spans="1:19" x14ac:dyDescent="0.3">
      <c r="A64988">
        <v>2050590</v>
      </c>
      <c r="B64988" s="1" t="s">
        <v>109593</v>
      </c>
      <c r="C64988" s="2">
        <v>44855</v>
      </c>
      <c r="D64988">
        <v>0</v>
      </c>
      <c r="E64988">
        <v>0</v>
      </c>
      <c r="F64988" t="s">
        <v>20</v>
      </c>
      <c r="G64988">
        <v>0</v>
      </c>
      <c r="H64988">
        <v>7.19</v>
      </c>
      <c r="I64988">
        <v>0</v>
      </c>
      <c r="J64988">
        <v>0</v>
      </c>
      <c r="K64988">
        <v>23</v>
      </c>
      <c r="L64988" s="1" t="s">
        <v>109594</v>
      </c>
      <c r="M64988" s="1" t="s">
        <v>3124</v>
      </c>
      <c r="N64988" s="1" t="s">
        <v>22</v>
      </c>
      <c r="O64988" s="1" t="s">
        <v>23</v>
      </c>
      <c r="P64988" s="1" t="s">
        <v>24</v>
      </c>
      <c r="Q64988" t="s">
        <v>25</v>
      </c>
      <c r="R64988" t="s">
        <v>26</v>
      </c>
      <c r="S64988" t="s">
        <v>27</v>
      </c>
    </row>
    <row r="64989" spans="1:19" x14ac:dyDescent="0.3">
      <c r="A64989">
        <v>2186220</v>
      </c>
      <c r="B64989" s="1" t="s">
        <v>109595</v>
      </c>
      <c r="C64989" s="2">
        <v>44853</v>
      </c>
      <c r="D64989">
        <v>0</v>
      </c>
      <c r="E64989">
        <v>0</v>
      </c>
      <c r="F64989" t="s">
        <v>2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 s="1" t="s">
        <v>89</v>
      </c>
      <c r="M64989" s="1" t="s">
        <v>89</v>
      </c>
      <c r="N64989" s="1" t="s">
        <v>89</v>
      </c>
      <c r="O64989" s="1" t="s">
        <v>89</v>
      </c>
      <c r="P64989" s="1" t="s">
        <v>24</v>
      </c>
      <c r="Q64989" t="s">
        <v>25</v>
      </c>
      <c r="R64989" t="s">
        <v>26</v>
      </c>
      <c r="S64989" t="s">
        <v>34</v>
      </c>
    </row>
    <row r="64990" spans="1:19" x14ac:dyDescent="0.3">
      <c r="A64990">
        <v>2122890</v>
      </c>
      <c r="B64990" s="1" t="s">
        <v>109596</v>
      </c>
      <c r="C64990" s="2">
        <v>44855</v>
      </c>
      <c r="D64990">
        <v>10000</v>
      </c>
      <c r="E64990">
        <v>0</v>
      </c>
      <c r="F64990" t="s">
        <v>20</v>
      </c>
      <c r="G64990">
        <v>0</v>
      </c>
      <c r="H64990">
        <v>5.99</v>
      </c>
      <c r="I64990">
        <v>0</v>
      </c>
      <c r="J64990">
        <v>0</v>
      </c>
      <c r="K64990">
        <v>0</v>
      </c>
      <c r="L64990" s="1" t="s">
        <v>109597</v>
      </c>
      <c r="M64990" s="1" t="s">
        <v>109597</v>
      </c>
      <c r="N64990" s="1" t="s">
        <v>22</v>
      </c>
      <c r="O64990" s="1" t="s">
        <v>37</v>
      </c>
      <c r="P64990" s="1" t="s">
        <v>24</v>
      </c>
      <c r="Q64990" t="s">
        <v>25</v>
      </c>
      <c r="R64990" t="s">
        <v>26</v>
      </c>
      <c r="S64990" t="s">
        <v>34</v>
      </c>
    </row>
    <row r="64991" spans="1:19" x14ac:dyDescent="0.3">
      <c r="A64991">
        <v>1860330</v>
      </c>
      <c r="B64991" s="1" t="s">
        <v>109598</v>
      </c>
      <c r="C64991" s="2">
        <v>44852</v>
      </c>
      <c r="D64991">
        <v>10000</v>
      </c>
      <c r="E64991">
        <v>1</v>
      </c>
      <c r="F64991" t="s">
        <v>41</v>
      </c>
      <c r="G64991">
        <v>0</v>
      </c>
      <c r="H64991">
        <v>1.19</v>
      </c>
      <c r="I64991">
        <v>0</v>
      </c>
      <c r="J64991">
        <v>0</v>
      </c>
      <c r="K64991">
        <v>0</v>
      </c>
      <c r="L64991" s="1" t="s">
        <v>109599</v>
      </c>
      <c r="M64991" s="1" t="s">
        <v>109599</v>
      </c>
      <c r="N64991" s="1" t="s">
        <v>22</v>
      </c>
      <c r="O64991" s="1" t="s">
        <v>61</v>
      </c>
      <c r="P64991" s="1" t="s">
        <v>24</v>
      </c>
      <c r="Q64991" t="s">
        <v>25</v>
      </c>
      <c r="R64991" t="s">
        <v>26</v>
      </c>
      <c r="S64991" t="s">
        <v>34</v>
      </c>
    </row>
    <row r="64992" spans="1:19" x14ac:dyDescent="0.3">
      <c r="A64992">
        <v>2116300</v>
      </c>
      <c r="B64992" s="1" t="s">
        <v>109600</v>
      </c>
      <c r="C64992" s="2">
        <v>44855</v>
      </c>
      <c r="D64992">
        <v>10000</v>
      </c>
      <c r="E64992">
        <v>0</v>
      </c>
      <c r="F64992" t="s">
        <v>20</v>
      </c>
      <c r="G64992">
        <v>0</v>
      </c>
      <c r="H64992">
        <v>4.99</v>
      </c>
      <c r="I64992">
        <v>0</v>
      </c>
      <c r="J64992">
        <v>0</v>
      </c>
      <c r="K64992">
        <v>13</v>
      </c>
      <c r="L64992" s="1" t="s">
        <v>101497</v>
      </c>
      <c r="M64992" s="1" t="s">
        <v>101497</v>
      </c>
      <c r="N64992" s="1" t="s">
        <v>22</v>
      </c>
      <c r="O64992" s="1" t="s">
        <v>31</v>
      </c>
      <c r="P64992" s="1" t="s">
        <v>24</v>
      </c>
      <c r="Q64992" t="s">
        <v>25</v>
      </c>
      <c r="R64992" t="s">
        <v>26</v>
      </c>
      <c r="S64992" t="s">
        <v>27</v>
      </c>
    </row>
    <row r="64993" spans="1:19" x14ac:dyDescent="0.3">
      <c r="A64993">
        <v>1965060</v>
      </c>
      <c r="B64993" s="1" t="s">
        <v>109601</v>
      </c>
      <c r="C64993" s="2">
        <v>44855</v>
      </c>
      <c r="D64993">
        <v>10000</v>
      </c>
      <c r="E64993">
        <v>0</v>
      </c>
      <c r="F64993" t="s">
        <v>20</v>
      </c>
      <c r="G64993">
        <v>0</v>
      </c>
      <c r="H64993">
        <v>8.49</v>
      </c>
      <c r="I64993">
        <v>0</v>
      </c>
      <c r="J64993">
        <v>0</v>
      </c>
      <c r="K64993">
        <v>12</v>
      </c>
      <c r="L64993" s="1" t="s">
        <v>93385</v>
      </c>
      <c r="M64993" s="1" t="s">
        <v>93385</v>
      </c>
      <c r="N64993" s="1" t="s">
        <v>22</v>
      </c>
      <c r="O64993" s="1" t="s">
        <v>37</v>
      </c>
      <c r="P64993" s="1" t="s">
        <v>24</v>
      </c>
      <c r="Q64993" t="s">
        <v>25</v>
      </c>
      <c r="R64993" t="s">
        <v>26</v>
      </c>
      <c r="S64993" t="s">
        <v>27</v>
      </c>
    </row>
    <row r="64994" spans="1:19" x14ac:dyDescent="0.3">
      <c r="A64994">
        <v>2170890</v>
      </c>
      <c r="B64994" s="1" t="s">
        <v>109602</v>
      </c>
      <c r="C64994" s="2">
        <v>44853</v>
      </c>
      <c r="D64994">
        <v>0</v>
      </c>
      <c r="E64994">
        <v>0</v>
      </c>
      <c r="F64994" t="s">
        <v>20</v>
      </c>
      <c r="G64994">
        <v>0</v>
      </c>
      <c r="H64994">
        <v>0</v>
      </c>
      <c r="I64994">
        <v>0</v>
      </c>
      <c r="J64994">
        <v>0</v>
      </c>
      <c r="K64994">
        <v>6</v>
      </c>
      <c r="L64994" s="1" t="s">
        <v>109603</v>
      </c>
      <c r="M64994" s="1" t="s">
        <v>109603</v>
      </c>
      <c r="N64994" s="1" t="s">
        <v>22</v>
      </c>
      <c r="O64994" s="1" t="s">
        <v>37</v>
      </c>
      <c r="P64994" s="1" t="s">
        <v>24</v>
      </c>
      <c r="Q64994" t="s">
        <v>25</v>
      </c>
      <c r="R64994" t="s">
        <v>26</v>
      </c>
      <c r="S64994" t="s">
        <v>96</v>
      </c>
    </row>
    <row r="64995" spans="1:19" x14ac:dyDescent="0.3">
      <c r="A64995">
        <v>2163040</v>
      </c>
      <c r="B64995" s="1" t="s">
        <v>109604</v>
      </c>
      <c r="C64995" s="2">
        <v>44855</v>
      </c>
      <c r="D64995">
        <v>10000</v>
      </c>
      <c r="E64995">
        <v>0</v>
      </c>
      <c r="F64995" t="s">
        <v>20</v>
      </c>
      <c r="G64995">
        <v>0</v>
      </c>
      <c r="H64995">
        <v>2.39</v>
      </c>
      <c r="I64995">
        <v>0</v>
      </c>
      <c r="J64995">
        <v>0</v>
      </c>
      <c r="K64995">
        <v>0</v>
      </c>
      <c r="L64995" s="1" t="s">
        <v>109605</v>
      </c>
      <c r="M64995" s="1" t="s">
        <v>109605</v>
      </c>
      <c r="N64995" s="1" t="s">
        <v>22</v>
      </c>
      <c r="O64995" s="1" t="s">
        <v>31</v>
      </c>
      <c r="P64995" s="1" t="s">
        <v>24</v>
      </c>
      <c r="Q64995" t="s">
        <v>25</v>
      </c>
      <c r="R64995" t="s">
        <v>26</v>
      </c>
      <c r="S64995" t="s">
        <v>34</v>
      </c>
    </row>
    <row r="64996" spans="1:19" x14ac:dyDescent="0.3">
      <c r="A64996">
        <v>1948210</v>
      </c>
      <c r="B64996" s="1" t="s">
        <v>109606</v>
      </c>
      <c r="C64996" s="2">
        <v>44854</v>
      </c>
      <c r="D64996">
        <v>10000</v>
      </c>
      <c r="E64996">
        <v>1</v>
      </c>
      <c r="F64996" t="s">
        <v>41</v>
      </c>
      <c r="G64996">
        <v>0</v>
      </c>
      <c r="H64996">
        <v>8.99</v>
      </c>
      <c r="I64996">
        <v>0</v>
      </c>
      <c r="J64996">
        <v>0</v>
      </c>
      <c r="K64996">
        <v>20</v>
      </c>
      <c r="L64996" s="1" t="s">
        <v>109607</v>
      </c>
      <c r="M64996" s="1" t="s">
        <v>109607</v>
      </c>
      <c r="N64996" s="1" t="s">
        <v>22</v>
      </c>
      <c r="O64996" s="1" t="s">
        <v>37</v>
      </c>
      <c r="P64996" s="1" t="s">
        <v>24</v>
      </c>
      <c r="Q64996" t="s">
        <v>25</v>
      </c>
      <c r="R64996" t="s">
        <v>26</v>
      </c>
      <c r="S64996" t="s">
        <v>27</v>
      </c>
    </row>
    <row r="64997" spans="1:19" x14ac:dyDescent="0.3">
      <c r="A64997">
        <v>2144670</v>
      </c>
      <c r="B64997" s="1" t="s">
        <v>109608</v>
      </c>
      <c r="C64997" s="2">
        <v>44855</v>
      </c>
      <c r="D64997">
        <v>10000</v>
      </c>
      <c r="E64997">
        <v>0</v>
      </c>
      <c r="F64997" t="s">
        <v>20</v>
      </c>
      <c r="G64997">
        <v>0</v>
      </c>
      <c r="H64997">
        <v>2.99</v>
      </c>
      <c r="I64997">
        <v>0</v>
      </c>
      <c r="J64997">
        <v>0</v>
      </c>
      <c r="K64997">
        <v>0</v>
      </c>
      <c r="L64997" s="1" t="s">
        <v>109609</v>
      </c>
      <c r="M64997" s="1" t="s">
        <v>109609</v>
      </c>
      <c r="N64997" s="1" t="s">
        <v>22</v>
      </c>
      <c r="O64997" s="1" t="s">
        <v>31</v>
      </c>
      <c r="P64997" s="1" t="s">
        <v>24</v>
      </c>
      <c r="Q64997" t="s">
        <v>25</v>
      </c>
      <c r="R64997" t="s">
        <v>26</v>
      </c>
      <c r="S64997" t="s">
        <v>34</v>
      </c>
    </row>
    <row r="64998" spans="1:19" x14ac:dyDescent="0.3">
      <c r="A64998">
        <v>2000040</v>
      </c>
      <c r="B64998" s="1" t="s">
        <v>109610</v>
      </c>
      <c r="C64998" s="2">
        <v>44855</v>
      </c>
      <c r="D64998">
        <v>10000</v>
      </c>
      <c r="E64998">
        <v>3</v>
      </c>
      <c r="F64998" t="s">
        <v>41</v>
      </c>
      <c r="G64998">
        <v>0</v>
      </c>
      <c r="H64998">
        <v>11.99</v>
      </c>
      <c r="I64998">
        <v>0</v>
      </c>
      <c r="J64998">
        <v>0</v>
      </c>
      <c r="K64998">
        <v>0</v>
      </c>
      <c r="L64998" s="1" t="s">
        <v>109611</v>
      </c>
      <c r="M64998" s="1" t="s">
        <v>109611</v>
      </c>
      <c r="N64998" s="1" t="s">
        <v>22</v>
      </c>
      <c r="O64998" s="1" t="s">
        <v>45</v>
      </c>
      <c r="P64998" s="1" t="s">
        <v>24</v>
      </c>
      <c r="Q64998" t="s">
        <v>25</v>
      </c>
      <c r="R64998" t="s">
        <v>26</v>
      </c>
      <c r="S64998" t="s">
        <v>34</v>
      </c>
    </row>
    <row r="64999" spans="1:19" x14ac:dyDescent="0.3">
      <c r="A64999">
        <v>2154140</v>
      </c>
      <c r="B64999" s="1" t="s">
        <v>109612</v>
      </c>
      <c r="C64999" s="2">
        <v>44854</v>
      </c>
      <c r="D64999">
        <v>10000</v>
      </c>
      <c r="E64999">
        <v>17</v>
      </c>
      <c r="F64999" t="s">
        <v>41</v>
      </c>
      <c r="G64999">
        <v>0</v>
      </c>
      <c r="H64999">
        <v>8.99</v>
      </c>
      <c r="I64999">
        <v>0</v>
      </c>
      <c r="J64999">
        <v>0</v>
      </c>
      <c r="K64999">
        <v>0</v>
      </c>
      <c r="L64999" s="1" t="s">
        <v>47149</v>
      </c>
      <c r="M64999" s="1" t="s">
        <v>47150</v>
      </c>
      <c r="N64999" s="1" t="s">
        <v>22</v>
      </c>
      <c r="O64999" s="1" t="s">
        <v>23</v>
      </c>
      <c r="P64999" s="1" t="s">
        <v>24</v>
      </c>
      <c r="Q64999" t="s">
        <v>25</v>
      </c>
      <c r="R64999" t="s">
        <v>26</v>
      </c>
      <c r="S64999" t="s">
        <v>34</v>
      </c>
    </row>
    <row r="65000" spans="1:19" x14ac:dyDescent="0.3">
      <c r="A65000">
        <v>2102000</v>
      </c>
      <c r="B65000" s="1" t="s">
        <v>109613</v>
      </c>
      <c r="C65000" s="2">
        <v>44853</v>
      </c>
      <c r="D65000">
        <v>10000</v>
      </c>
      <c r="E65000">
        <v>0</v>
      </c>
      <c r="F65000" t="s">
        <v>20</v>
      </c>
      <c r="G65000">
        <v>0</v>
      </c>
      <c r="H65000">
        <v>1.19</v>
      </c>
      <c r="I65000">
        <v>0</v>
      </c>
      <c r="J65000">
        <v>0</v>
      </c>
      <c r="K65000">
        <v>0</v>
      </c>
      <c r="L65000" s="1" t="s">
        <v>21368</v>
      </c>
      <c r="M65000" s="1" t="s">
        <v>21368</v>
      </c>
      <c r="N65000" s="1" t="s">
        <v>22</v>
      </c>
      <c r="O65000" s="1" t="s">
        <v>31</v>
      </c>
      <c r="P65000" s="1" t="s">
        <v>24</v>
      </c>
      <c r="Q65000" t="s">
        <v>25</v>
      </c>
      <c r="R65000" t="s">
        <v>26</v>
      </c>
      <c r="S65000" t="s">
        <v>34</v>
      </c>
    </row>
    <row r="65001" spans="1:19" x14ac:dyDescent="0.3">
      <c r="A65001">
        <v>1953470</v>
      </c>
      <c r="B65001" s="1" t="s">
        <v>109614</v>
      </c>
      <c r="C65001" s="2">
        <v>44852</v>
      </c>
      <c r="D65001">
        <v>0</v>
      </c>
      <c r="E65001">
        <v>0</v>
      </c>
      <c r="F65001" t="s">
        <v>2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 s="1" t="s">
        <v>109615</v>
      </c>
      <c r="M65001" s="1" t="s">
        <v>109616</v>
      </c>
      <c r="N65001" s="1" t="s">
        <v>22</v>
      </c>
      <c r="O65001" s="1" t="s">
        <v>261</v>
      </c>
      <c r="P65001" s="1" t="s">
        <v>24</v>
      </c>
      <c r="Q65001" t="s">
        <v>25</v>
      </c>
      <c r="R65001" t="s">
        <v>26</v>
      </c>
      <c r="S65001" t="s">
        <v>34</v>
      </c>
    </row>
    <row r="65002" spans="1:19" x14ac:dyDescent="0.3">
      <c r="A65002">
        <v>2180570</v>
      </c>
      <c r="B65002" s="1" t="s">
        <v>109617</v>
      </c>
      <c r="C65002" s="2">
        <v>44850</v>
      </c>
      <c r="D65002">
        <v>10000</v>
      </c>
      <c r="E65002">
        <v>0</v>
      </c>
      <c r="F65002" t="s">
        <v>20</v>
      </c>
      <c r="G65002">
        <v>0</v>
      </c>
      <c r="H65002">
        <v>4.99</v>
      </c>
      <c r="I65002">
        <v>0</v>
      </c>
      <c r="J65002">
        <v>0</v>
      </c>
      <c r="K65002">
        <v>0</v>
      </c>
      <c r="L65002" s="1" t="s">
        <v>1816</v>
      </c>
      <c r="M65002" s="1" t="s">
        <v>1544</v>
      </c>
      <c r="N65002" s="1" t="s">
        <v>22</v>
      </c>
      <c r="O65002" s="1" t="s">
        <v>23</v>
      </c>
      <c r="P65002" s="1" t="s">
        <v>24</v>
      </c>
      <c r="Q65002" t="s">
        <v>25</v>
      </c>
      <c r="R65002" t="s">
        <v>26</v>
      </c>
      <c r="S65002" t="s">
        <v>34</v>
      </c>
    </row>
    <row r="65003" spans="1:19" x14ac:dyDescent="0.3">
      <c r="A65003">
        <v>2078970</v>
      </c>
      <c r="B65003" s="1" t="s">
        <v>109618</v>
      </c>
      <c r="C65003" s="2">
        <v>44851</v>
      </c>
      <c r="D65003">
        <v>10000</v>
      </c>
      <c r="E65003">
        <v>0</v>
      </c>
      <c r="F65003" t="s">
        <v>20</v>
      </c>
      <c r="G65003">
        <v>0</v>
      </c>
      <c r="H65003">
        <v>4.49</v>
      </c>
      <c r="I65003">
        <v>0</v>
      </c>
      <c r="J65003">
        <v>0</v>
      </c>
      <c r="K65003">
        <v>35</v>
      </c>
      <c r="L65003" s="1" t="s">
        <v>105559</v>
      </c>
      <c r="M65003" s="1" t="s">
        <v>105559</v>
      </c>
      <c r="N65003" s="1" t="s">
        <v>22</v>
      </c>
      <c r="O65003" s="1" t="s">
        <v>31</v>
      </c>
      <c r="P65003" s="1" t="s">
        <v>24</v>
      </c>
      <c r="Q65003" t="s">
        <v>25</v>
      </c>
      <c r="R65003" t="s">
        <v>26</v>
      </c>
      <c r="S65003" t="s">
        <v>27</v>
      </c>
    </row>
    <row r="65004" spans="1:19" x14ac:dyDescent="0.3">
      <c r="A65004">
        <v>1628620</v>
      </c>
      <c r="B65004" s="1" t="s">
        <v>109619</v>
      </c>
      <c r="C65004" s="2">
        <v>44853</v>
      </c>
      <c r="D65004">
        <v>0</v>
      </c>
      <c r="E65004">
        <v>0</v>
      </c>
      <c r="F65004" t="s">
        <v>20</v>
      </c>
      <c r="G65004">
        <v>0</v>
      </c>
      <c r="H65004">
        <v>0</v>
      </c>
      <c r="I65004">
        <v>1</v>
      </c>
      <c r="J65004">
        <v>0</v>
      </c>
      <c r="K65004">
        <v>0</v>
      </c>
      <c r="L65004" s="1" t="s">
        <v>62172</v>
      </c>
      <c r="M65004" s="1" t="s">
        <v>62172</v>
      </c>
      <c r="N65004" s="1" t="s">
        <v>133</v>
      </c>
      <c r="O65004" s="1" t="s">
        <v>31</v>
      </c>
      <c r="P65004" s="1" t="s">
        <v>24</v>
      </c>
      <c r="Q65004" t="s">
        <v>46</v>
      </c>
      <c r="R65004" t="s">
        <v>26</v>
      </c>
      <c r="S65004" t="s">
        <v>34</v>
      </c>
    </row>
    <row r="65005" spans="1:19" x14ac:dyDescent="0.3">
      <c r="A65005">
        <v>2081200</v>
      </c>
      <c r="B65005" s="1" t="s">
        <v>109620</v>
      </c>
      <c r="C65005" s="2">
        <v>44854</v>
      </c>
      <c r="D65005">
        <v>10000</v>
      </c>
      <c r="E65005">
        <v>0</v>
      </c>
      <c r="F65005" t="s">
        <v>20</v>
      </c>
      <c r="G65005">
        <v>0</v>
      </c>
      <c r="H65005">
        <v>12.59</v>
      </c>
      <c r="I65005">
        <v>0</v>
      </c>
      <c r="J65005">
        <v>0</v>
      </c>
      <c r="K65005">
        <v>0</v>
      </c>
      <c r="L65005" s="1" t="s">
        <v>109621</v>
      </c>
      <c r="M65005" s="1" t="s">
        <v>109621</v>
      </c>
      <c r="N65005" s="1" t="s">
        <v>22</v>
      </c>
      <c r="O65005" s="1" t="s">
        <v>37</v>
      </c>
      <c r="P65005" s="1" t="s">
        <v>24</v>
      </c>
      <c r="Q65005" t="s">
        <v>25</v>
      </c>
      <c r="R65005" t="s">
        <v>26</v>
      </c>
      <c r="S65005" t="s">
        <v>34</v>
      </c>
    </row>
    <row r="65006" spans="1:19" x14ac:dyDescent="0.3">
      <c r="A65006">
        <v>2085320</v>
      </c>
      <c r="B65006" s="1" t="s">
        <v>109622</v>
      </c>
      <c r="C65006" s="2">
        <v>44855</v>
      </c>
      <c r="D65006">
        <v>10000</v>
      </c>
      <c r="E65006">
        <v>2</v>
      </c>
      <c r="F65006" t="s">
        <v>41</v>
      </c>
      <c r="G65006">
        <v>0</v>
      </c>
      <c r="H65006">
        <v>2.99</v>
      </c>
      <c r="I65006">
        <v>0</v>
      </c>
      <c r="J65006">
        <v>0</v>
      </c>
      <c r="K65006">
        <v>61</v>
      </c>
      <c r="L65006" s="1" t="s">
        <v>9204</v>
      </c>
      <c r="M65006" s="1" t="s">
        <v>9204</v>
      </c>
      <c r="N65006" s="1" t="s">
        <v>22</v>
      </c>
      <c r="O65006" s="1" t="s">
        <v>31</v>
      </c>
      <c r="P65006" s="1" t="s">
        <v>24</v>
      </c>
      <c r="Q65006" t="s">
        <v>25</v>
      </c>
      <c r="R65006" t="s">
        <v>26</v>
      </c>
      <c r="S65006" t="s">
        <v>47</v>
      </c>
    </row>
    <row r="65007" spans="1:19" x14ac:dyDescent="0.3">
      <c r="A65007">
        <v>2020590</v>
      </c>
      <c r="B65007" s="1" t="s">
        <v>109623</v>
      </c>
      <c r="C65007" s="2">
        <v>44855</v>
      </c>
      <c r="D65007">
        <v>0</v>
      </c>
      <c r="E65007">
        <v>0</v>
      </c>
      <c r="F65007" t="s">
        <v>20</v>
      </c>
      <c r="G65007">
        <v>0</v>
      </c>
      <c r="H65007">
        <v>24.99</v>
      </c>
      <c r="I65007">
        <v>0</v>
      </c>
      <c r="J65007">
        <v>0</v>
      </c>
      <c r="K65007">
        <v>0</v>
      </c>
      <c r="L65007" s="1" t="s">
        <v>56424</v>
      </c>
      <c r="M65007" s="1" t="s">
        <v>56424</v>
      </c>
      <c r="N65007" s="1" t="s">
        <v>22</v>
      </c>
      <c r="O65007" s="1" t="s">
        <v>31</v>
      </c>
      <c r="P65007" s="1" t="s">
        <v>24</v>
      </c>
      <c r="Q65007" t="s">
        <v>25</v>
      </c>
      <c r="R65007" t="s">
        <v>26</v>
      </c>
      <c r="S65007" t="s">
        <v>34</v>
      </c>
    </row>
    <row r="65008" spans="1:19" x14ac:dyDescent="0.3">
      <c r="A65008">
        <v>2151130</v>
      </c>
      <c r="B65008" s="1" t="s">
        <v>109624</v>
      </c>
      <c r="C65008" s="2">
        <v>44854</v>
      </c>
      <c r="D65008">
        <v>10000</v>
      </c>
      <c r="E65008">
        <v>0</v>
      </c>
      <c r="F65008" t="s">
        <v>20</v>
      </c>
      <c r="G65008">
        <v>0</v>
      </c>
      <c r="H65008">
        <v>3.74</v>
      </c>
      <c r="I65008">
        <v>0</v>
      </c>
      <c r="J65008">
        <v>0</v>
      </c>
      <c r="K65008">
        <v>0</v>
      </c>
      <c r="L65008" s="1" t="s">
        <v>109625</v>
      </c>
      <c r="M65008" s="1" t="s">
        <v>109625</v>
      </c>
      <c r="N65008" s="1" t="s">
        <v>22</v>
      </c>
      <c r="O65008" s="1" t="s">
        <v>31</v>
      </c>
      <c r="P65008" s="1" t="s">
        <v>24</v>
      </c>
      <c r="Q65008" t="s">
        <v>25</v>
      </c>
      <c r="R65008" t="s">
        <v>26</v>
      </c>
      <c r="S65008" t="s">
        <v>34</v>
      </c>
    </row>
    <row r="65009" spans="1:19" x14ac:dyDescent="0.3">
      <c r="A65009">
        <v>1226180</v>
      </c>
      <c r="B65009" s="1" t="s">
        <v>109626</v>
      </c>
      <c r="C65009" s="2">
        <v>44855</v>
      </c>
      <c r="D65009">
        <v>10000</v>
      </c>
      <c r="E65009">
        <v>0</v>
      </c>
      <c r="F65009" t="s">
        <v>20</v>
      </c>
      <c r="G65009">
        <v>0</v>
      </c>
      <c r="H65009">
        <v>1.99</v>
      </c>
      <c r="I65009">
        <v>0</v>
      </c>
      <c r="J65009">
        <v>0</v>
      </c>
      <c r="K65009">
        <v>0</v>
      </c>
      <c r="L65009" s="1" t="s">
        <v>109627</v>
      </c>
      <c r="M65009" s="1" t="s">
        <v>109627</v>
      </c>
      <c r="N65009" s="1" t="s">
        <v>22</v>
      </c>
      <c r="O65009" s="1" t="s">
        <v>23</v>
      </c>
      <c r="P65009" s="1" t="s">
        <v>24</v>
      </c>
      <c r="Q65009" t="s">
        <v>25</v>
      </c>
      <c r="R65009" t="s">
        <v>26</v>
      </c>
      <c r="S65009" t="s">
        <v>34</v>
      </c>
    </row>
    <row r="65010" spans="1:19" x14ac:dyDescent="0.3">
      <c r="A65010">
        <v>1332450</v>
      </c>
      <c r="B65010" s="1" t="s">
        <v>109628</v>
      </c>
      <c r="C65010" s="2">
        <v>44851</v>
      </c>
      <c r="D65010">
        <v>10000</v>
      </c>
      <c r="E65010">
        <v>16</v>
      </c>
      <c r="F65010" t="s">
        <v>41</v>
      </c>
      <c r="G65010">
        <v>0</v>
      </c>
      <c r="H65010">
        <v>11.69</v>
      </c>
      <c r="I65010">
        <v>0</v>
      </c>
      <c r="J65010">
        <v>0</v>
      </c>
      <c r="K65010">
        <v>0</v>
      </c>
      <c r="L65010" s="1" t="s">
        <v>109629</v>
      </c>
      <c r="M65010" s="1" t="s">
        <v>109629</v>
      </c>
      <c r="N65010" s="1" t="s">
        <v>22</v>
      </c>
      <c r="O65010" s="1" t="s">
        <v>208</v>
      </c>
      <c r="P65010" s="1" t="s">
        <v>24</v>
      </c>
      <c r="Q65010" t="s">
        <v>25</v>
      </c>
      <c r="R65010" t="s">
        <v>26</v>
      </c>
      <c r="S65010" t="s">
        <v>34</v>
      </c>
    </row>
    <row r="65011" spans="1:19" x14ac:dyDescent="0.3">
      <c r="A65011">
        <v>2132450</v>
      </c>
      <c r="B65011" s="1" t="s">
        <v>109630</v>
      </c>
      <c r="C65011" s="2">
        <v>44852</v>
      </c>
      <c r="D65011">
        <v>10000</v>
      </c>
      <c r="E65011">
        <v>6</v>
      </c>
      <c r="F65011" t="s">
        <v>41</v>
      </c>
      <c r="G65011">
        <v>0</v>
      </c>
      <c r="H65011">
        <v>11.04</v>
      </c>
      <c r="I65011">
        <v>0</v>
      </c>
      <c r="J65011">
        <v>0</v>
      </c>
      <c r="K65011">
        <v>31</v>
      </c>
      <c r="L65011" s="1" t="s">
        <v>109631</v>
      </c>
      <c r="M65011" s="1" t="s">
        <v>109631</v>
      </c>
      <c r="N65011" s="1" t="s">
        <v>22</v>
      </c>
      <c r="O65011" s="1" t="s">
        <v>23</v>
      </c>
      <c r="P65011" s="1" t="s">
        <v>24</v>
      </c>
      <c r="Q65011" t="s">
        <v>25</v>
      </c>
      <c r="R65011" t="s">
        <v>26</v>
      </c>
      <c r="S65011" t="s">
        <v>27</v>
      </c>
    </row>
    <row r="65012" spans="1:19" x14ac:dyDescent="0.3">
      <c r="A65012">
        <v>2081860</v>
      </c>
      <c r="B65012" s="1" t="s">
        <v>109632</v>
      </c>
      <c r="C65012" s="2">
        <v>44858</v>
      </c>
      <c r="D65012">
        <v>0</v>
      </c>
      <c r="E65012">
        <v>0</v>
      </c>
      <c r="F65012" t="s">
        <v>20</v>
      </c>
      <c r="G65012">
        <v>0</v>
      </c>
      <c r="H65012">
        <v>4.49</v>
      </c>
      <c r="I65012">
        <v>0</v>
      </c>
      <c r="J65012">
        <v>0</v>
      </c>
      <c r="K65012">
        <v>11</v>
      </c>
      <c r="L65012" s="1" t="s">
        <v>109633</v>
      </c>
      <c r="M65012" s="1" t="s">
        <v>109633</v>
      </c>
      <c r="N65012" s="1" t="s">
        <v>22</v>
      </c>
      <c r="O65012" s="1" t="s">
        <v>37</v>
      </c>
      <c r="P65012" s="1" t="s">
        <v>24</v>
      </c>
      <c r="Q65012" t="s">
        <v>25</v>
      </c>
      <c r="R65012" t="s">
        <v>26</v>
      </c>
      <c r="S65012" t="s">
        <v>27</v>
      </c>
    </row>
    <row r="65013" spans="1:19" x14ac:dyDescent="0.3">
      <c r="A65013">
        <v>2158430</v>
      </c>
      <c r="B65013" s="1" t="s">
        <v>109634</v>
      </c>
      <c r="C65013" s="2">
        <v>44854</v>
      </c>
      <c r="D65013">
        <v>10000</v>
      </c>
      <c r="E65013">
        <v>0</v>
      </c>
      <c r="F65013" t="s">
        <v>20</v>
      </c>
      <c r="G65013">
        <v>0</v>
      </c>
      <c r="H65013">
        <v>2.99</v>
      </c>
      <c r="I65013">
        <v>0</v>
      </c>
      <c r="J65013">
        <v>0</v>
      </c>
      <c r="K65013">
        <v>37</v>
      </c>
      <c r="L65013" s="1" t="s">
        <v>109635</v>
      </c>
      <c r="M65013" s="1" t="s">
        <v>109635</v>
      </c>
      <c r="N65013" s="1" t="s">
        <v>22</v>
      </c>
      <c r="O65013" s="1" t="s">
        <v>23</v>
      </c>
      <c r="P65013" s="1" t="s">
        <v>24</v>
      </c>
      <c r="Q65013" t="s">
        <v>25</v>
      </c>
      <c r="R65013" t="s">
        <v>26</v>
      </c>
      <c r="S65013" t="s">
        <v>27</v>
      </c>
    </row>
    <row r="65014" spans="1:19" x14ac:dyDescent="0.3">
      <c r="A65014">
        <v>1665190</v>
      </c>
      <c r="B65014" s="1" t="s">
        <v>109636</v>
      </c>
      <c r="C65014" s="2">
        <v>44855</v>
      </c>
      <c r="D65014">
        <v>75000</v>
      </c>
      <c r="E65014">
        <v>1523</v>
      </c>
      <c r="F65014" t="s">
        <v>151</v>
      </c>
      <c r="G65014">
        <v>0</v>
      </c>
      <c r="H65014">
        <v>10.79</v>
      </c>
      <c r="I65014">
        <v>4</v>
      </c>
      <c r="J65014">
        <v>0</v>
      </c>
      <c r="K65014">
        <v>0</v>
      </c>
      <c r="L65014" s="1" t="s">
        <v>14111</v>
      </c>
      <c r="M65014" s="1" t="s">
        <v>14111</v>
      </c>
      <c r="N65014" s="1" t="s">
        <v>22</v>
      </c>
      <c r="O65014" s="1" t="s">
        <v>23</v>
      </c>
      <c r="P65014" s="1" t="s">
        <v>24</v>
      </c>
      <c r="Q65014" t="s">
        <v>130</v>
      </c>
      <c r="R65014" t="s">
        <v>26</v>
      </c>
      <c r="S65014" t="s">
        <v>34</v>
      </c>
    </row>
    <row r="65015" spans="1:19" x14ac:dyDescent="0.3">
      <c r="A65015">
        <v>2083040</v>
      </c>
      <c r="B65015" s="1" t="s">
        <v>109637</v>
      </c>
      <c r="C65015" s="2">
        <v>44851</v>
      </c>
      <c r="D65015">
        <v>0</v>
      </c>
      <c r="E65015">
        <v>0</v>
      </c>
      <c r="F65015" t="s">
        <v>20</v>
      </c>
      <c r="G65015">
        <v>0</v>
      </c>
      <c r="H65015">
        <v>0</v>
      </c>
      <c r="I65015">
        <v>0</v>
      </c>
      <c r="J65015">
        <v>0</v>
      </c>
      <c r="K65015">
        <v>6</v>
      </c>
      <c r="L65015" s="1" t="s">
        <v>20789</v>
      </c>
      <c r="M65015" s="1" t="s">
        <v>2333</v>
      </c>
      <c r="N65015" s="1" t="s">
        <v>22</v>
      </c>
      <c r="O65015" s="1" t="s">
        <v>37</v>
      </c>
      <c r="P65015" s="1" t="s">
        <v>24</v>
      </c>
      <c r="Q65015" t="s">
        <v>25</v>
      </c>
      <c r="R65015" t="s">
        <v>26</v>
      </c>
      <c r="S65015" t="s">
        <v>96</v>
      </c>
    </row>
    <row r="65016" spans="1:19" x14ac:dyDescent="0.3">
      <c r="A65016">
        <v>2165030</v>
      </c>
      <c r="B65016" s="1" t="s">
        <v>109638</v>
      </c>
      <c r="C65016" s="2">
        <v>44855</v>
      </c>
      <c r="D65016">
        <v>10000</v>
      </c>
      <c r="E65016">
        <v>10</v>
      </c>
      <c r="F65016" t="s">
        <v>41</v>
      </c>
      <c r="G65016">
        <v>0</v>
      </c>
      <c r="H65016">
        <v>5.94</v>
      </c>
      <c r="I65016">
        <v>0</v>
      </c>
      <c r="J65016">
        <v>0</v>
      </c>
      <c r="K65016">
        <v>13</v>
      </c>
      <c r="L65016" s="1" t="s">
        <v>109639</v>
      </c>
      <c r="M65016" s="1" t="s">
        <v>109639</v>
      </c>
      <c r="N65016" s="1" t="s">
        <v>22</v>
      </c>
      <c r="O65016" s="1" t="s">
        <v>31</v>
      </c>
      <c r="P65016" s="1" t="s">
        <v>24</v>
      </c>
      <c r="Q65016" t="s">
        <v>25</v>
      </c>
      <c r="R65016" t="s">
        <v>26</v>
      </c>
      <c r="S65016" t="s">
        <v>27</v>
      </c>
    </row>
    <row r="65017" spans="1:19" x14ac:dyDescent="0.3">
      <c r="A65017">
        <v>2160560</v>
      </c>
      <c r="B65017" s="1" t="s">
        <v>109640</v>
      </c>
      <c r="C65017" s="2">
        <v>44854</v>
      </c>
      <c r="D65017">
        <v>10000</v>
      </c>
      <c r="E65017">
        <v>0</v>
      </c>
      <c r="F65017" t="s">
        <v>20</v>
      </c>
      <c r="G65017">
        <v>0</v>
      </c>
      <c r="H65017">
        <v>3.99</v>
      </c>
      <c r="I65017">
        <v>0</v>
      </c>
      <c r="J65017">
        <v>0</v>
      </c>
      <c r="K65017">
        <v>4</v>
      </c>
      <c r="L65017" s="1" t="s">
        <v>109641</v>
      </c>
      <c r="M65017" s="1" t="s">
        <v>109641</v>
      </c>
      <c r="N65017" s="1" t="s">
        <v>22</v>
      </c>
      <c r="O65017" s="1" t="s">
        <v>31</v>
      </c>
      <c r="P65017" s="1" t="s">
        <v>24</v>
      </c>
      <c r="Q65017" t="s">
        <v>25</v>
      </c>
      <c r="R65017" t="s">
        <v>26</v>
      </c>
      <c r="S65017" t="s">
        <v>96</v>
      </c>
    </row>
    <row r="65018" spans="1:19" x14ac:dyDescent="0.3">
      <c r="A65018">
        <v>2005790</v>
      </c>
      <c r="B65018" s="1" t="s">
        <v>109642</v>
      </c>
      <c r="C65018" s="2">
        <v>44854</v>
      </c>
      <c r="D65018">
        <v>10000</v>
      </c>
      <c r="E65018">
        <v>0</v>
      </c>
      <c r="F65018" t="s">
        <v>20</v>
      </c>
      <c r="G65018">
        <v>0</v>
      </c>
      <c r="H65018">
        <v>6.74</v>
      </c>
      <c r="I65018">
        <v>0</v>
      </c>
      <c r="J65018">
        <v>0</v>
      </c>
      <c r="K65018">
        <v>0</v>
      </c>
      <c r="L65018" s="1" t="s">
        <v>109643</v>
      </c>
      <c r="M65018" s="1" t="s">
        <v>109643</v>
      </c>
      <c r="N65018" s="1" t="s">
        <v>22</v>
      </c>
      <c r="O65018" s="1" t="s">
        <v>37</v>
      </c>
      <c r="P65018" s="1" t="s">
        <v>24</v>
      </c>
      <c r="Q65018" t="s">
        <v>25</v>
      </c>
      <c r="R65018" t="s">
        <v>26</v>
      </c>
      <c r="S65018" t="s">
        <v>34</v>
      </c>
    </row>
    <row r="65019" spans="1:19" x14ac:dyDescent="0.3">
      <c r="A65019">
        <v>2175200</v>
      </c>
      <c r="B65019" s="1" t="s">
        <v>109644</v>
      </c>
      <c r="C65019" s="2">
        <v>44856</v>
      </c>
      <c r="D65019">
        <v>0</v>
      </c>
      <c r="E65019">
        <v>0</v>
      </c>
      <c r="F65019" t="s">
        <v>20</v>
      </c>
      <c r="G65019">
        <v>0</v>
      </c>
      <c r="H65019">
        <v>0</v>
      </c>
      <c r="I65019">
        <v>0</v>
      </c>
      <c r="J65019">
        <v>0</v>
      </c>
      <c r="K65019">
        <v>17</v>
      </c>
      <c r="L65019" s="1" t="s">
        <v>21821</v>
      </c>
      <c r="M65019" s="1" t="s">
        <v>21821</v>
      </c>
      <c r="N65019" s="1" t="s">
        <v>22</v>
      </c>
      <c r="O65019" s="1" t="s">
        <v>37</v>
      </c>
      <c r="P65019" s="1" t="s">
        <v>24</v>
      </c>
      <c r="Q65019" t="s">
        <v>25</v>
      </c>
      <c r="R65019" t="s">
        <v>26</v>
      </c>
      <c r="S65019" t="s">
        <v>27</v>
      </c>
    </row>
    <row r="65020" spans="1:19" x14ac:dyDescent="0.3">
      <c r="A65020">
        <v>2090040</v>
      </c>
      <c r="B65020" s="1" t="s">
        <v>109645</v>
      </c>
      <c r="C65020" s="2">
        <v>44855</v>
      </c>
      <c r="D65020">
        <v>0</v>
      </c>
      <c r="E65020">
        <v>0</v>
      </c>
      <c r="F65020" t="s">
        <v>20</v>
      </c>
      <c r="G65020">
        <v>0</v>
      </c>
      <c r="H65020">
        <v>0</v>
      </c>
      <c r="I65020">
        <v>1</v>
      </c>
      <c r="J65020">
        <v>0</v>
      </c>
      <c r="K65020">
        <v>8</v>
      </c>
      <c r="L65020" s="1" t="s">
        <v>109646</v>
      </c>
      <c r="M65020" s="1" t="s">
        <v>16467</v>
      </c>
      <c r="N65020" s="1" t="s">
        <v>22</v>
      </c>
      <c r="O65020" s="1" t="s">
        <v>31</v>
      </c>
      <c r="P65020" s="1" t="s">
        <v>24</v>
      </c>
      <c r="Q65020" t="s">
        <v>46</v>
      </c>
      <c r="R65020" t="s">
        <v>26</v>
      </c>
      <c r="S65020" t="s">
        <v>96</v>
      </c>
    </row>
    <row r="65021" spans="1:19" x14ac:dyDescent="0.3">
      <c r="A65021">
        <v>2125050</v>
      </c>
      <c r="B65021" s="1" t="s">
        <v>109647</v>
      </c>
      <c r="C65021" s="2">
        <v>44855</v>
      </c>
      <c r="D65021">
        <v>10000</v>
      </c>
      <c r="E65021">
        <v>0</v>
      </c>
      <c r="F65021" t="s">
        <v>20</v>
      </c>
      <c r="G65021">
        <v>0</v>
      </c>
      <c r="H65021">
        <v>1.59</v>
      </c>
      <c r="I65021">
        <v>0</v>
      </c>
      <c r="J65021">
        <v>0</v>
      </c>
      <c r="K65021">
        <v>100</v>
      </c>
      <c r="L65021" s="1" t="s">
        <v>109648</v>
      </c>
      <c r="M65021" s="1" t="s">
        <v>109648</v>
      </c>
      <c r="N65021" s="1" t="s">
        <v>22</v>
      </c>
      <c r="O65021" s="1" t="s">
        <v>23</v>
      </c>
      <c r="P65021" s="1" t="s">
        <v>24</v>
      </c>
      <c r="Q65021" t="s">
        <v>25</v>
      </c>
      <c r="R65021" t="s">
        <v>26</v>
      </c>
      <c r="S65021" t="s">
        <v>47</v>
      </c>
    </row>
    <row r="65022" spans="1:19" x14ac:dyDescent="0.3">
      <c r="A65022">
        <v>1016180</v>
      </c>
      <c r="B65022" s="1" t="s">
        <v>109649</v>
      </c>
      <c r="C65022" s="2">
        <v>44851</v>
      </c>
      <c r="D65022">
        <v>35000</v>
      </c>
      <c r="E65022">
        <v>70</v>
      </c>
      <c r="F65022" t="s">
        <v>41</v>
      </c>
      <c r="G65022">
        <v>0</v>
      </c>
      <c r="H65022">
        <v>10.39</v>
      </c>
      <c r="I65022">
        <v>0</v>
      </c>
      <c r="J65022">
        <v>0</v>
      </c>
      <c r="K65022">
        <v>30</v>
      </c>
      <c r="L65022" s="1" t="s">
        <v>10098</v>
      </c>
      <c r="M65022" s="1" t="s">
        <v>109650</v>
      </c>
      <c r="N65022" s="1" t="s">
        <v>22</v>
      </c>
      <c r="O65022" s="1" t="s">
        <v>31</v>
      </c>
      <c r="P65022" s="1" t="s">
        <v>24</v>
      </c>
      <c r="Q65022" t="s">
        <v>25</v>
      </c>
      <c r="R65022" t="s">
        <v>26</v>
      </c>
      <c r="S65022" t="s">
        <v>27</v>
      </c>
    </row>
    <row r="65023" spans="1:19" x14ac:dyDescent="0.3">
      <c r="A65023">
        <v>2172380</v>
      </c>
      <c r="B65023" s="1" t="s">
        <v>109651</v>
      </c>
      <c r="C65023" s="2">
        <v>44854</v>
      </c>
      <c r="D65023">
        <v>10000</v>
      </c>
      <c r="E65023">
        <v>0</v>
      </c>
      <c r="F65023" t="s">
        <v>20</v>
      </c>
      <c r="G65023">
        <v>0</v>
      </c>
      <c r="H65023">
        <v>1.99</v>
      </c>
      <c r="I65023">
        <v>0</v>
      </c>
      <c r="J65023">
        <v>0</v>
      </c>
      <c r="K65023">
        <v>0</v>
      </c>
      <c r="L65023" s="1" t="s">
        <v>109652</v>
      </c>
      <c r="M65023" s="1" t="s">
        <v>109652</v>
      </c>
      <c r="N65023" s="1" t="s">
        <v>22</v>
      </c>
      <c r="O65023" s="1" t="s">
        <v>31</v>
      </c>
      <c r="P65023" s="1" t="s">
        <v>24</v>
      </c>
      <c r="Q65023" t="s">
        <v>25</v>
      </c>
      <c r="R65023" t="s">
        <v>26</v>
      </c>
      <c r="S65023" t="s">
        <v>34</v>
      </c>
    </row>
    <row r="65024" spans="1:19" x14ac:dyDescent="0.3">
      <c r="A65024">
        <v>2128450</v>
      </c>
      <c r="B65024" s="1" t="s">
        <v>109653</v>
      </c>
      <c r="C65024" s="2">
        <v>44852</v>
      </c>
      <c r="D65024">
        <v>0</v>
      </c>
      <c r="E65024">
        <v>0</v>
      </c>
      <c r="F65024" t="s">
        <v>20</v>
      </c>
      <c r="G65024">
        <v>0</v>
      </c>
      <c r="H65024">
        <v>0</v>
      </c>
      <c r="I65024">
        <v>0</v>
      </c>
      <c r="J65024">
        <v>0</v>
      </c>
      <c r="K65024">
        <v>0</v>
      </c>
      <c r="L65024" s="1" t="s">
        <v>89</v>
      </c>
      <c r="M65024" s="1" t="s">
        <v>89</v>
      </c>
      <c r="N65024" s="1" t="s">
        <v>89</v>
      </c>
      <c r="O65024" s="1" t="s">
        <v>89</v>
      </c>
      <c r="P65024" s="1" t="s">
        <v>24</v>
      </c>
      <c r="Q65024" t="s">
        <v>25</v>
      </c>
      <c r="R65024" t="s">
        <v>26</v>
      </c>
      <c r="S65024" t="s">
        <v>34</v>
      </c>
    </row>
    <row r="65025" spans="1:19" x14ac:dyDescent="0.3">
      <c r="A65025">
        <v>1236300</v>
      </c>
      <c r="B65025" s="1" t="s">
        <v>109654</v>
      </c>
      <c r="C65025" s="2">
        <v>44926</v>
      </c>
      <c r="D65025">
        <v>10000</v>
      </c>
      <c r="E65025">
        <v>0</v>
      </c>
      <c r="F65025" t="s">
        <v>20</v>
      </c>
      <c r="G65025">
        <v>0</v>
      </c>
      <c r="H65025">
        <v>29.99</v>
      </c>
      <c r="I65025">
        <v>0</v>
      </c>
      <c r="J65025">
        <v>0</v>
      </c>
      <c r="K65025">
        <v>12</v>
      </c>
      <c r="L65025" s="1" t="s">
        <v>9369</v>
      </c>
      <c r="M65025" s="1" t="s">
        <v>9369</v>
      </c>
      <c r="N65025" s="1" t="s">
        <v>133</v>
      </c>
      <c r="O65025" s="1" t="s">
        <v>31</v>
      </c>
      <c r="P65025" s="1" t="s">
        <v>24</v>
      </c>
      <c r="Q65025" t="s">
        <v>25</v>
      </c>
      <c r="R65025" t="s">
        <v>26</v>
      </c>
      <c r="S65025" t="s">
        <v>27</v>
      </c>
    </row>
    <row r="65026" spans="1:19" x14ac:dyDescent="0.3">
      <c r="A65026">
        <v>2164220</v>
      </c>
      <c r="B65026" s="1" t="s">
        <v>109655</v>
      </c>
      <c r="C65026" s="2">
        <v>44854</v>
      </c>
      <c r="D65026">
        <v>10000</v>
      </c>
      <c r="E65026">
        <v>0</v>
      </c>
      <c r="F65026" t="s">
        <v>20</v>
      </c>
      <c r="G65026">
        <v>0</v>
      </c>
      <c r="H65026">
        <v>7.19</v>
      </c>
      <c r="I65026">
        <v>0</v>
      </c>
      <c r="J65026">
        <v>0</v>
      </c>
      <c r="K65026">
        <v>0</v>
      </c>
      <c r="L65026" s="1" t="s">
        <v>109656</v>
      </c>
      <c r="M65026" s="1" t="s">
        <v>109656</v>
      </c>
      <c r="N65026" s="1" t="s">
        <v>22</v>
      </c>
      <c r="O65026" s="1" t="s">
        <v>37</v>
      </c>
      <c r="P65026" s="1" t="s">
        <v>24</v>
      </c>
      <c r="Q65026" t="s">
        <v>25</v>
      </c>
      <c r="R65026" t="s">
        <v>26</v>
      </c>
      <c r="S65026" t="s">
        <v>34</v>
      </c>
    </row>
    <row r="65027" spans="1:19" x14ac:dyDescent="0.3">
      <c r="A65027">
        <v>1994450</v>
      </c>
      <c r="B65027" s="1" t="s">
        <v>109657</v>
      </c>
      <c r="C65027" s="2">
        <v>44854</v>
      </c>
      <c r="D65027">
        <v>10000</v>
      </c>
      <c r="E65027">
        <v>5</v>
      </c>
      <c r="F65027" t="s">
        <v>41</v>
      </c>
      <c r="G65027">
        <v>0</v>
      </c>
      <c r="H65027">
        <v>11.99</v>
      </c>
      <c r="I65027">
        <v>0</v>
      </c>
      <c r="J65027">
        <v>0</v>
      </c>
      <c r="K65027">
        <v>0</v>
      </c>
      <c r="L65027" s="1" t="s">
        <v>109658</v>
      </c>
      <c r="M65027" s="1" t="s">
        <v>8286</v>
      </c>
      <c r="N65027" s="1" t="s">
        <v>22</v>
      </c>
      <c r="O65027" s="1" t="s">
        <v>45</v>
      </c>
      <c r="P65027" s="1" t="s">
        <v>24</v>
      </c>
      <c r="Q65027" t="s">
        <v>25</v>
      </c>
      <c r="R65027" t="s">
        <v>26</v>
      </c>
      <c r="S65027" t="s">
        <v>34</v>
      </c>
    </row>
    <row r="65028" spans="1:19" x14ac:dyDescent="0.3">
      <c r="A65028">
        <v>2145490</v>
      </c>
      <c r="B65028" s="1" t="s">
        <v>109659</v>
      </c>
      <c r="C65028" s="2">
        <v>44856</v>
      </c>
      <c r="D65028">
        <v>10000</v>
      </c>
      <c r="E65028">
        <v>0</v>
      </c>
      <c r="F65028" t="s">
        <v>20</v>
      </c>
      <c r="G65028">
        <v>0</v>
      </c>
      <c r="H65028">
        <v>1.59</v>
      </c>
      <c r="I65028">
        <v>0</v>
      </c>
      <c r="J65028">
        <v>0</v>
      </c>
      <c r="K65028">
        <v>12</v>
      </c>
      <c r="L65028" s="1" t="s">
        <v>29173</v>
      </c>
      <c r="M65028" s="1" t="s">
        <v>29174</v>
      </c>
      <c r="N65028" s="1" t="s">
        <v>22</v>
      </c>
      <c r="O65028" s="1" t="s">
        <v>23</v>
      </c>
      <c r="P65028" s="1" t="s">
        <v>24</v>
      </c>
      <c r="Q65028" t="s">
        <v>25</v>
      </c>
      <c r="R65028" t="s">
        <v>26</v>
      </c>
      <c r="S65028" t="s">
        <v>27</v>
      </c>
    </row>
    <row r="65029" spans="1:19" x14ac:dyDescent="0.3">
      <c r="A65029">
        <v>2187350</v>
      </c>
      <c r="B65029" s="1" t="s">
        <v>109660</v>
      </c>
      <c r="C65029" s="2">
        <v>44854</v>
      </c>
      <c r="D65029">
        <v>0</v>
      </c>
      <c r="E65029">
        <v>0</v>
      </c>
      <c r="F65029" t="s">
        <v>20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 s="1" t="s">
        <v>109661</v>
      </c>
      <c r="M65029" s="1" t="s">
        <v>109661</v>
      </c>
      <c r="N65029" s="1" t="s">
        <v>22</v>
      </c>
      <c r="O65029" s="1" t="s">
        <v>31</v>
      </c>
      <c r="P65029" s="1" t="s">
        <v>24</v>
      </c>
      <c r="Q65029" t="s">
        <v>25</v>
      </c>
      <c r="R65029" t="s">
        <v>26</v>
      </c>
      <c r="S65029" t="s">
        <v>34</v>
      </c>
    </row>
    <row r="65030" spans="1:19" x14ac:dyDescent="0.3">
      <c r="A65030">
        <v>1532710</v>
      </c>
      <c r="B65030" s="1" t="s">
        <v>109662</v>
      </c>
      <c r="C65030" s="2">
        <v>44852</v>
      </c>
      <c r="D65030">
        <v>10000</v>
      </c>
      <c r="E65030">
        <v>26</v>
      </c>
      <c r="F65030" t="s">
        <v>41</v>
      </c>
      <c r="G65030">
        <v>0</v>
      </c>
      <c r="H65030">
        <v>16.14</v>
      </c>
      <c r="I65030">
        <v>0</v>
      </c>
      <c r="J65030">
        <v>0</v>
      </c>
      <c r="K65030">
        <v>14</v>
      </c>
      <c r="L65030" s="1" t="s">
        <v>13399</v>
      </c>
      <c r="M65030" s="1" t="s">
        <v>13399</v>
      </c>
      <c r="N65030" s="1" t="s">
        <v>22</v>
      </c>
      <c r="O65030" s="1" t="s">
        <v>37</v>
      </c>
      <c r="P65030" s="1" t="s">
        <v>24</v>
      </c>
      <c r="Q65030" t="s">
        <v>25</v>
      </c>
      <c r="R65030" t="s">
        <v>26</v>
      </c>
      <c r="S65030" t="s">
        <v>27</v>
      </c>
    </row>
    <row r="65031" spans="1:19" x14ac:dyDescent="0.3">
      <c r="A65031">
        <v>2145480</v>
      </c>
      <c r="B65031" s="1" t="s">
        <v>109663</v>
      </c>
      <c r="C65031" s="2">
        <v>44856</v>
      </c>
      <c r="D65031">
        <v>0</v>
      </c>
      <c r="E65031">
        <v>0</v>
      </c>
      <c r="F65031" t="s">
        <v>20</v>
      </c>
      <c r="G65031">
        <v>0</v>
      </c>
      <c r="H65031">
        <v>4.99</v>
      </c>
      <c r="I65031">
        <v>0</v>
      </c>
      <c r="J65031">
        <v>0</v>
      </c>
      <c r="K65031">
        <v>0</v>
      </c>
      <c r="L65031" s="1" t="s">
        <v>109664</v>
      </c>
      <c r="M65031" s="1" t="s">
        <v>109664</v>
      </c>
      <c r="N65031" s="1" t="s">
        <v>22</v>
      </c>
      <c r="O65031" s="1" t="s">
        <v>23</v>
      </c>
      <c r="P65031" s="1" t="s">
        <v>24</v>
      </c>
      <c r="Q65031" t="s">
        <v>25</v>
      </c>
      <c r="R65031" t="s">
        <v>26</v>
      </c>
      <c r="S65031" t="s">
        <v>34</v>
      </c>
    </row>
    <row r="65032" spans="1:19" x14ac:dyDescent="0.3">
      <c r="A65032">
        <v>1531490</v>
      </c>
      <c r="B65032" s="1" t="s">
        <v>109665</v>
      </c>
      <c r="C65032" s="2">
        <v>44853</v>
      </c>
      <c r="D65032">
        <v>10000</v>
      </c>
      <c r="E65032">
        <v>20</v>
      </c>
      <c r="F65032" t="s">
        <v>41</v>
      </c>
      <c r="G65032">
        <v>0</v>
      </c>
      <c r="H65032">
        <v>11.99</v>
      </c>
      <c r="I65032">
        <v>0</v>
      </c>
      <c r="J65032">
        <v>0</v>
      </c>
      <c r="K65032">
        <v>36</v>
      </c>
      <c r="L65032" s="1" t="s">
        <v>6243</v>
      </c>
      <c r="M65032" s="1" t="s">
        <v>109666</v>
      </c>
      <c r="N65032" s="1" t="s">
        <v>22</v>
      </c>
      <c r="O65032" s="1" t="s">
        <v>37</v>
      </c>
      <c r="P65032" s="1" t="s">
        <v>24</v>
      </c>
      <c r="Q65032" t="s">
        <v>25</v>
      </c>
      <c r="R65032" t="s">
        <v>26</v>
      </c>
      <c r="S65032" t="s">
        <v>27</v>
      </c>
    </row>
    <row r="65033" spans="1:19" x14ac:dyDescent="0.3">
      <c r="A65033">
        <v>2126380</v>
      </c>
      <c r="B65033" s="1" t="s">
        <v>109667</v>
      </c>
      <c r="C65033" s="2">
        <v>44856</v>
      </c>
      <c r="D65033">
        <v>10000</v>
      </c>
      <c r="E65033">
        <v>0</v>
      </c>
      <c r="F65033" t="s">
        <v>20</v>
      </c>
      <c r="G65033">
        <v>0</v>
      </c>
      <c r="H65033">
        <v>8.49</v>
      </c>
      <c r="I65033">
        <v>0</v>
      </c>
      <c r="J65033">
        <v>0</v>
      </c>
      <c r="K65033">
        <v>0</v>
      </c>
      <c r="L65033" s="1" t="s">
        <v>109668</v>
      </c>
      <c r="M65033" s="1" t="s">
        <v>109668</v>
      </c>
      <c r="N65033" s="1" t="s">
        <v>22</v>
      </c>
      <c r="O65033" s="1" t="s">
        <v>31</v>
      </c>
      <c r="P65033" s="1" t="s">
        <v>24</v>
      </c>
      <c r="Q65033" t="s">
        <v>25</v>
      </c>
      <c r="R65033" t="s">
        <v>26</v>
      </c>
      <c r="S65033" t="s">
        <v>34</v>
      </c>
    </row>
    <row r="65034" spans="1:19" x14ac:dyDescent="0.3">
      <c r="A65034">
        <v>2008050</v>
      </c>
      <c r="B65034" s="1" t="s">
        <v>109669</v>
      </c>
      <c r="C65034" s="2">
        <v>44852</v>
      </c>
      <c r="D65034">
        <v>10000</v>
      </c>
      <c r="E65034">
        <v>60</v>
      </c>
      <c r="F65034" t="s">
        <v>41</v>
      </c>
      <c r="G65034">
        <v>0</v>
      </c>
      <c r="H65034">
        <v>7.99</v>
      </c>
      <c r="I65034">
        <v>1</v>
      </c>
      <c r="J65034">
        <v>0</v>
      </c>
      <c r="K65034">
        <v>14</v>
      </c>
      <c r="L65034" s="1" t="s">
        <v>10438</v>
      </c>
      <c r="M65034" s="1" t="s">
        <v>10438</v>
      </c>
      <c r="N65034" s="1" t="s">
        <v>22</v>
      </c>
      <c r="O65034" s="1" t="s">
        <v>45</v>
      </c>
      <c r="P65034" s="1" t="s">
        <v>24</v>
      </c>
      <c r="Q65034" t="s">
        <v>46</v>
      </c>
      <c r="R65034" t="s">
        <v>26</v>
      </c>
      <c r="S65034" t="s">
        <v>27</v>
      </c>
    </row>
    <row r="65035" spans="1:19" x14ac:dyDescent="0.3">
      <c r="A65035">
        <v>1324530</v>
      </c>
      <c r="B65035" s="1" t="s">
        <v>109670</v>
      </c>
      <c r="C65035" s="2">
        <v>44854</v>
      </c>
      <c r="D65035">
        <v>75000</v>
      </c>
      <c r="E65035">
        <v>684</v>
      </c>
      <c r="F65035" t="s">
        <v>91</v>
      </c>
      <c r="G65035">
        <v>0</v>
      </c>
      <c r="H65035">
        <v>17.989999999999998</v>
      </c>
      <c r="I65035">
        <v>1</v>
      </c>
      <c r="J65035">
        <v>0</v>
      </c>
      <c r="K65035">
        <v>43</v>
      </c>
      <c r="L65035" s="1" t="s">
        <v>21579</v>
      </c>
      <c r="M65035" s="1" t="s">
        <v>21579</v>
      </c>
      <c r="N65035" s="1" t="s">
        <v>22</v>
      </c>
      <c r="O65035" s="1" t="s">
        <v>31</v>
      </c>
      <c r="P65035" s="1" t="s">
        <v>24</v>
      </c>
      <c r="Q65035" t="s">
        <v>46</v>
      </c>
      <c r="R65035" t="s">
        <v>26</v>
      </c>
      <c r="S65035" t="s">
        <v>27</v>
      </c>
    </row>
    <row r="65036" spans="1:19" x14ac:dyDescent="0.3">
      <c r="A65036">
        <v>1734230</v>
      </c>
      <c r="B65036" s="1" t="s">
        <v>109671</v>
      </c>
      <c r="C65036" s="2">
        <v>44854</v>
      </c>
      <c r="D65036">
        <v>10000</v>
      </c>
      <c r="E65036">
        <v>5</v>
      </c>
      <c r="F65036" t="s">
        <v>41</v>
      </c>
      <c r="G65036">
        <v>0</v>
      </c>
      <c r="H65036">
        <v>7.99</v>
      </c>
      <c r="I65036">
        <v>0</v>
      </c>
      <c r="J65036">
        <v>0</v>
      </c>
      <c r="K65036">
        <v>29</v>
      </c>
      <c r="L65036" s="1" t="s">
        <v>29250</v>
      </c>
      <c r="M65036" s="1" t="s">
        <v>29250</v>
      </c>
      <c r="N65036" s="1" t="s">
        <v>22</v>
      </c>
      <c r="O65036" s="1" t="s">
        <v>31</v>
      </c>
      <c r="P65036" s="1" t="s">
        <v>24</v>
      </c>
      <c r="Q65036" t="s">
        <v>25</v>
      </c>
      <c r="R65036" t="s">
        <v>26</v>
      </c>
      <c r="S65036" t="s">
        <v>27</v>
      </c>
    </row>
    <row r="65037" spans="1:19" x14ac:dyDescent="0.3">
      <c r="A65037">
        <v>1730650</v>
      </c>
      <c r="B65037" s="1" t="s">
        <v>109672</v>
      </c>
      <c r="C65037" s="2">
        <v>44854</v>
      </c>
      <c r="D65037">
        <v>10000</v>
      </c>
      <c r="E65037">
        <v>41</v>
      </c>
      <c r="F65037" t="s">
        <v>41</v>
      </c>
      <c r="G65037">
        <v>0</v>
      </c>
      <c r="H65037">
        <v>19.989999999999998</v>
      </c>
      <c r="I65037">
        <v>0</v>
      </c>
      <c r="J65037">
        <v>0</v>
      </c>
      <c r="K65037">
        <v>0</v>
      </c>
      <c r="L65037" s="1" t="s">
        <v>1937</v>
      </c>
      <c r="M65037" s="1" t="s">
        <v>10283</v>
      </c>
      <c r="N65037" s="1" t="s">
        <v>22</v>
      </c>
      <c r="O65037" s="1" t="s">
        <v>31</v>
      </c>
      <c r="P65037" s="1" t="s">
        <v>24</v>
      </c>
      <c r="Q65037" t="s">
        <v>25</v>
      </c>
      <c r="R65037" t="s">
        <v>26</v>
      </c>
      <c r="S65037" t="s">
        <v>34</v>
      </c>
    </row>
    <row r="65038" spans="1:19" x14ac:dyDescent="0.3">
      <c r="A65038">
        <v>2162960</v>
      </c>
      <c r="B65038" s="1" t="s">
        <v>109673</v>
      </c>
      <c r="C65038" s="2">
        <v>44851</v>
      </c>
      <c r="D65038">
        <v>0</v>
      </c>
      <c r="E65038">
        <v>0</v>
      </c>
      <c r="F65038" t="s">
        <v>20</v>
      </c>
      <c r="G65038">
        <v>0</v>
      </c>
      <c r="H65038">
        <v>0</v>
      </c>
      <c r="I65038">
        <v>0</v>
      </c>
      <c r="J65038">
        <v>0</v>
      </c>
      <c r="K65038">
        <v>12</v>
      </c>
      <c r="L65038" s="1" t="s">
        <v>109674</v>
      </c>
      <c r="M65038" s="1" t="s">
        <v>4045</v>
      </c>
      <c r="N65038" s="1" t="s">
        <v>22</v>
      </c>
      <c r="O65038" s="1" t="s">
        <v>37</v>
      </c>
      <c r="P65038" s="1" t="s">
        <v>24</v>
      </c>
      <c r="Q65038" t="s">
        <v>25</v>
      </c>
      <c r="R65038" t="s">
        <v>26</v>
      </c>
      <c r="S65038" t="s">
        <v>27</v>
      </c>
    </row>
    <row r="65039" spans="1:19" x14ac:dyDescent="0.3">
      <c r="A65039">
        <v>2081420</v>
      </c>
      <c r="B65039" s="1" t="s">
        <v>109675</v>
      </c>
      <c r="C65039" s="2">
        <v>44855</v>
      </c>
      <c r="D65039">
        <v>10000</v>
      </c>
      <c r="E65039">
        <v>4</v>
      </c>
      <c r="F65039" t="s">
        <v>41</v>
      </c>
      <c r="G65039">
        <v>0</v>
      </c>
      <c r="H65039">
        <v>10.39</v>
      </c>
      <c r="I65039">
        <v>0</v>
      </c>
      <c r="J65039">
        <v>0</v>
      </c>
      <c r="K65039">
        <v>0</v>
      </c>
      <c r="L65039" s="1" t="s">
        <v>5128</v>
      </c>
      <c r="M65039" s="1" t="s">
        <v>109676</v>
      </c>
      <c r="N65039" s="1" t="s">
        <v>22</v>
      </c>
      <c r="O65039" s="1" t="s">
        <v>287</v>
      </c>
      <c r="P65039" s="1" t="s">
        <v>24</v>
      </c>
      <c r="Q65039" t="s">
        <v>25</v>
      </c>
      <c r="R65039" t="s">
        <v>26</v>
      </c>
      <c r="S65039" t="s">
        <v>34</v>
      </c>
    </row>
    <row r="65040" spans="1:19" x14ac:dyDescent="0.3">
      <c r="A65040">
        <v>2165210</v>
      </c>
      <c r="B65040" s="1" t="s">
        <v>44674</v>
      </c>
      <c r="C65040" s="2">
        <v>44854</v>
      </c>
      <c r="D65040">
        <v>10000</v>
      </c>
      <c r="E65040">
        <v>1</v>
      </c>
      <c r="F65040" t="s">
        <v>41</v>
      </c>
      <c r="G65040">
        <v>0</v>
      </c>
      <c r="H65040">
        <v>17.989999999999998</v>
      </c>
      <c r="I65040">
        <v>0</v>
      </c>
      <c r="J65040">
        <v>0</v>
      </c>
      <c r="K65040">
        <v>0</v>
      </c>
      <c r="L65040" s="1" t="s">
        <v>109677</v>
      </c>
      <c r="M65040" s="1" t="s">
        <v>109677</v>
      </c>
      <c r="N65040" s="1" t="s">
        <v>22</v>
      </c>
      <c r="O65040" s="1" t="s">
        <v>31</v>
      </c>
      <c r="P65040" s="1" t="s">
        <v>24</v>
      </c>
      <c r="Q65040" t="s">
        <v>25</v>
      </c>
      <c r="R65040" t="s">
        <v>26</v>
      </c>
      <c r="S65040" t="s">
        <v>34</v>
      </c>
    </row>
    <row r="65041" spans="1:19" x14ac:dyDescent="0.3">
      <c r="A65041">
        <v>2080290</v>
      </c>
      <c r="B65041" s="1" t="s">
        <v>109678</v>
      </c>
      <c r="C65041" s="2">
        <v>44855</v>
      </c>
      <c r="D65041">
        <v>10000</v>
      </c>
      <c r="E65041">
        <v>0</v>
      </c>
      <c r="F65041" t="s">
        <v>20</v>
      </c>
      <c r="G65041">
        <v>0</v>
      </c>
      <c r="H65041">
        <v>3.19</v>
      </c>
      <c r="I65041">
        <v>0</v>
      </c>
      <c r="J65041">
        <v>0</v>
      </c>
      <c r="K65041">
        <v>16</v>
      </c>
      <c r="L65041" s="1" t="s">
        <v>7008</v>
      </c>
      <c r="M65041" s="1" t="s">
        <v>7008</v>
      </c>
      <c r="N65041" s="1" t="s">
        <v>22</v>
      </c>
      <c r="O65041" s="1" t="s">
        <v>23</v>
      </c>
      <c r="P65041" s="1" t="s">
        <v>24</v>
      </c>
      <c r="Q65041" t="s">
        <v>25</v>
      </c>
      <c r="R65041" t="s">
        <v>26</v>
      </c>
      <c r="S65041" t="s">
        <v>27</v>
      </c>
    </row>
    <row r="65042" spans="1:19" x14ac:dyDescent="0.3">
      <c r="A65042">
        <v>2140150</v>
      </c>
      <c r="B65042" s="1" t="s">
        <v>109679</v>
      </c>
      <c r="C65042" s="2">
        <v>44853</v>
      </c>
      <c r="D65042">
        <v>10000</v>
      </c>
      <c r="E65042">
        <v>0</v>
      </c>
      <c r="F65042" t="s">
        <v>20</v>
      </c>
      <c r="G65042">
        <v>0</v>
      </c>
      <c r="H65042">
        <v>4.99</v>
      </c>
      <c r="I65042">
        <v>0</v>
      </c>
      <c r="J65042">
        <v>0</v>
      </c>
      <c r="K65042">
        <v>0</v>
      </c>
      <c r="L65042" s="1" t="s">
        <v>109680</v>
      </c>
      <c r="M65042" s="1" t="s">
        <v>109680</v>
      </c>
      <c r="N65042" s="1" t="s">
        <v>22</v>
      </c>
      <c r="O65042" s="1" t="s">
        <v>45</v>
      </c>
      <c r="P65042" s="1" t="s">
        <v>24</v>
      </c>
      <c r="Q65042" t="s">
        <v>25</v>
      </c>
      <c r="R65042" t="s">
        <v>26</v>
      </c>
      <c r="S65042" t="s">
        <v>34</v>
      </c>
    </row>
    <row r="65043" spans="1:19" x14ac:dyDescent="0.3">
      <c r="A65043">
        <v>2140110</v>
      </c>
      <c r="B65043" s="1" t="s">
        <v>109681</v>
      </c>
      <c r="C65043" s="2">
        <v>44852</v>
      </c>
      <c r="D65043">
        <v>10000</v>
      </c>
      <c r="E65043">
        <v>0</v>
      </c>
      <c r="F65043" t="s">
        <v>20</v>
      </c>
      <c r="G65043">
        <v>0</v>
      </c>
      <c r="H65043">
        <v>2.54</v>
      </c>
      <c r="I65043">
        <v>0</v>
      </c>
      <c r="J65043">
        <v>0</v>
      </c>
      <c r="K65043">
        <v>0</v>
      </c>
      <c r="L65043" s="1" t="s">
        <v>10137</v>
      </c>
      <c r="M65043" s="1" t="s">
        <v>10137</v>
      </c>
      <c r="N65043" s="1" t="s">
        <v>22</v>
      </c>
      <c r="O65043" s="1" t="s">
        <v>23</v>
      </c>
      <c r="P65043" s="1" t="s">
        <v>24</v>
      </c>
      <c r="Q65043" t="s">
        <v>25</v>
      </c>
      <c r="R65043" t="s">
        <v>26</v>
      </c>
      <c r="S65043" t="s">
        <v>34</v>
      </c>
    </row>
    <row r="65044" spans="1:19" x14ac:dyDescent="0.3">
      <c r="A65044">
        <v>1975370</v>
      </c>
      <c r="B65044" s="1" t="s">
        <v>109682</v>
      </c>
      <c r="C65044" s="2">
        <v>44858</v>
      </c>
      <c r="D65044">
        <v>0</v>
      </c>
      <c r="E65044">
        <v>0</v>
      </c>
      <c r="F65044" t="s">
        <v>20</v>
      </c>
      <c r="G65044">
        <v>0</v>
      </c>
      <c r="H65044">
        <v>4.8899999999999997</v>
      </c>
      <c r="I65044">
        <v>0</v>
      </c>
      <c r="J65044">
        <v>0</v>
      </c>
      <c r="K65044">
        <v>0</v>
      </c>
      <c r="L65044" s="1" t="s">
        <v>40739</v>
      </c>
      <c r="M65044" s="1" t="s">
        <v>40739</v>
      </c>
      <c r="N65044" s="1" t="s">
        <v>22</v>
      </c>
      <c r="O65044" s="1" t="s">
        <v>31</v>
      </c>
      <c r="P65044" s="1" t="s">
        <v>24</v>
      </c>
      <c r="Q65044" t="s">
        <v>25</v>
      </c>
      <c r="R65044" t="s">
        <v>26</v>
      </c>
      <c r="S65044" t="s">
        <v>34</v>
      </c>
    </row>
    <row r="65045" spans="1:19" x14ac:dyDescent="0.3">
      <c r="A65045">
        <v>2166520</v>
      </c>
      <c r="B65045" s="1" t="s">
        <v>109683</v>
      </c>
      <c r="C65045" s="2">
        <v>44853</v>
      </c>
      <c r="D65045">
        <v>10000</v>
      </c>
      <c r="E65045">
        <v>1</v>
      </c>
      <c r="F65045" t="s">
        <v>41</v>
      </c>
      <c r="G65045">
        <v>0</v>
      </c>
      <c r="H65045">
        <v>10.49</v>
      </c>
      <c r="I65045">
        <v>0</v>
      </c>
      <c r="J65045">
        <v>0</v>
      </c>
      <c r="K65045">
        <v>0</v>
      </c>
      <c r="L65045" s="1" t="s">
        <v>91446</v>
      </c>
      <c r="M65045" s="1" t="s">
        <v>91446</v>
      </c>
      <c r="N65045" s="1" t="s">
        <v>22</v>
      </c>
      <c r="O65045" s="1" t="s">
        <v>37</v>
      </c>
      <c r="P65045" s="1" t="s">
        <v>24</v>
      </c>
      <c r="Q65045" t="s">
        <v>25</v>
      </c>
      <c r="R65045" t="s">
        <v>26</v>
      </c>
      <c r="S65045" t="s">
        <v>34</v>
      </c>
    </row>
    <row r="65046" spans="1:19" x14ac:dyDescent="0.3">
      <c r="A65046">
        <v>2158700</v>
      </c>
      <c r="B65046" s="1" t="s">
        <v>109684</v>
      </c>
      <c r="C65046" s="2">
        <v>44851</v>
      </c>
      <c r="D65046">
        <v>10000</v>
      </c>
      <c r="E65046">
        <v>0</v>
      </c>
      <c r="F65046" t="s">
        <v>20</v>
      </c>
      <c r="G65046">
        <v>0</v>
      </c>
      <c r="H65046">
        <v>7.19</v>
      </c>
      <c r="I65046">
        <v>0</v>
      </c>
      <c r="J65046">
        <v>0</v>
      </c>
      <c r="K65046">
        <v>0</v>
      </c>
      <c r="L65046" s="1" t="s">
        <v>3704</v>
      </c>
      <c r="M65046" s="1" t="s">
        <v>3704</v>
      </c>
      <c r="N65046" s="1" t="s">
        <v>22</v>
      </c>
      <c r="O65046" s="1" t="s">
        <v>31</v>
      </c>
      <c r="P65046" s="1" t="s">
        <v>24</v>
      </c>
      <c r="Q65046" t="s">
        <v>25</v>
      </c>
      <c r="R65046" t="s">
        <v>26</v>
      </c>
      <c r="S65046" t="s">
        <v>34</v>
      </c>
    </row>
    <row r="65047" spans="1:19" x14ac:dyDescent="0.3">
      <c r="A65047">
        <v>2172520</v>
      </c>
      <c r="B65047" s="1" t="s">
        <v>109685</v>
      </c>
      <c r="C65047" s="2">
        <v>44856</v>
      </c>
      <c r="D65047">
        <v>0</v>
      </c>
      <c r="E65047">
        <v>0</v>
      </c>
      <c r="F65047" t="s">
        <v>20</v>
      </c>
      <c r="G65047">
        <v>0</v>
      </c>
      <c r="H65047">
        <v>0</v>
      </c>
      <c r="I65047">
        <v>0</v>
      </c>
      <c r="J65047">
        <v>0</v>
      </c>
      <c r="K65047">
        <v>0</v>
      </c>
      <c r="L65047" s="1" t="s">
        <v>109686</v>
      </c>
      <c r="M65047" s="1" t="s">
        <v>109686</v>
      </c>
      <c r="N65047" s="1" t="s">
        <v>22</v>
      </c>
      <c r="O65047" s="1" t="s">
        <v>37</v>
      </c>
      <c r="P65047" s="1" t="s">
        <v>24</v>
      </c>
      <c r="Q65047" t="s">
        <v>25</v>
      </c>
      <c r="R65047" t="s">
        <v>26</v>
      </c>
      <c r="S65047" t="s">
        <v>34</v>
      </c>
    </row>
    <row r="65048" spans="1:19" x14ac:dyDescent="0.3">
      <c r="A65048">
        <v>2169700</v>
      </c>
      <c r="B65048" s="1" t="s">
        <v>109687</v>
      </c>
      <c r="C65048" s="2">
        <v>44854</v>
      </c>
      <c r="D65048">
        <v>10000</v>
      </c>
      <c r="E65048">
        <v>0</v>
      </c>
      <c r="F65048" t="s">
        <v>20</v>
      </c>
      <c r="G65048">
        <v>0</v>
      </c>
      <c r="H65048">
        <v>2.99</v>
      </c>
      <c r="I65048">
        <v>0</v>
      </c>
      <c r="J65048">
        <v>0</v>
      </c>
      <c r="K65048">
        <v>0</v>
      </c>
      <c r="L65048" s="1" t="s">
        <v>109688</v>
      </c>
      <c r="M65048" s="1" t="s">
        <v>109688</v>
      </c>
      <c r="N65048" s="1" t="s">
        <v>22</v>
      </c>
      <c r="O65048" s="1" t="s">
        <v>45</v>
      </c>
      <c r="P65048" s="1" t="s">
        <v>24</v>
      </c>
      <c r="Q65048" t="s">
        <v>25</v>
      </c>
      <c r="R65048" t="s">
        <v>26</v>
      </c>
      <c r="S65048" t="s">
        <v>34</v>
      </c>
    </row>
    <row r="65049" spans="1:19" x14ac:dyDescent="0.3">
      <c r="A65049">
        <v>2150930</v>
      </c>
      <c r="B65049" s="1" t="s">
        <v>109689</v>
      </c>
      <c r="C65049" s="2">
        <v>44853</v>
      </c>
      <c r="D65049">
        <v>0</v>
      </c>
      <c r="E65049">
        <v>0</v>
      </c>
      <c r="F65049" t="s">
        <v>20</v>
      </c>
      <c r="G65049">
        <v>0</v>
      </c>
      <c r="H65049">
        <v>0</v>
      </c>
      <c r="I65049">
        <v>0</v>
      </c>
      <c r="J65049">
        <v>0</v>
      </c>
      <c r="K65049">
        <v>0</v>
      </c>
      <c r="L65049" s="1" t="s">
        <v>65289</v>
      </c>
      <c r="M65049" s="1" t="s">
        <v>65289</v>
      </c>
      <c r="N65049" s="1" t="s">
        <v>22</v>
      </c>
      <c r="O65049" s="1" t="s">
        <v>31</v>
      </c>
      <c r="P65049" s="1" t="s">
        <v>24</v>
      </c>
      <c r="Q65049" t="s">
        <v>25</v>
      </c>
      <c r="R65049" t="s">
        <v>26</v>
      </c>
      <c r="S65049" t="s">
        <v>34</v>
      </c>
    </row>
    <row r="65050" spans="1:19" x14ac:dyDescent="0.3">
      <c r="A65050">
        <v>2176240</v>
      </c>
      <c r="B65050" s="1" t="s">
        <v>109690</v>
      </c>
      <c r="C65050" s="2">
        <v>44856</v>
      </c>
      <c r="D65050">
        <v>10000</v>
      </c>
      <c r="E65050">
        <v>0</v>
      </c>
      <c r="F65050" t="s">
        <v>20</v>
      </c>
      <c r="G65050">
        <v>0</v>
      </c>
      <c r="H65050">
        <v>4.99</v>
      </c>
      <c r="I65050">
        <v>0</v>
      </c>
      <c r="J65050">
        <v>0</v>
      </c>
      <c r="K65050">
        <v>0</v>
      </c>
      <c r="L65050" s="1" t="s">
        <v>109691</v>
      </c>
      <c r="M65050" s="1" t="s">
        <v>109692</v>
      </c>
      <c r="N65050" s="1" t="s">
        <v>22</v>
      </c>
      <c r="O65050" s="1" t="s">
        <v>31</v>
      </c>
      <c r="P65050" s="1" t="s">
        <v>24</v>
      </c>
      <c r="Q65050" t="s">
        <v>25</v>
      </c>
      <c r="R65050" t="s">
        <v>26</v>
      </c>
      <c r="S65050" t="s">
        <v>34</v>
      </c>
    </row>
    <row r="65051" spans="1:19" x14ac:dyDescent="0.3">
      <c r="A65051">
        <v>2155680</v>
      </c>
      <c r="B65051" s="1" t="s">
        <v>109693</v>
      </c>
      <c r="C65051" s="2">
        <v>44854</v>
      </c>
      <c r="D65051">
        <v>10000</v>
      </c>
      <c r="E65051">
        <v>0</v>
      </c>
      <c r="F65051" t="s">
        <v>20</v>
      </c>
      <c r="G65051">
        <v>0</v>
      </c>
      <c r="H65051">
        <v>5.99</v>
      </c>
      <c r="I65051">
        <v>0</v>
      </c>
      <c r="J65051">
        <v>0</v>
      </c>
      <c r="K65051">
        <v>0</v>
      </c>
      <c r="L65051" s="1" t="s">
        <v>109694</v>
      </c>
      <c r="M65051" s="1" t="s">
        <v>109695</v>
      </c>
      <c r="N65051" s="1" t="s">
        <v>22</v>
      </c>
      <c r="O65051" s="1" t="s">
        <v>31</v>
      </c>
      <c r="P65051" s="1" t="s">
        <v>24</v>
      </c>
      <c r="Q65051" t="s">
        <v>25</v>
      </c>
      <c r="R65051" t="s">
        <v>26</v>
      </c>
      <c r="S65051" t="s">
        <v>34</v>
      </c>
    </row>
    <row r="65052" spans="1:19" x14ac:dyDescent="0.3">
      <c r="A65052">
        <v>1810530</v>
      </c>
      <c r="B65052" s="1" t="s">
        <v>109696</v>
      </c>
      <c r="C65052" s="2">
        <v>44851</v>
      </c>
      <c r="D65052">
        <v>10000</v>
      </c>
      <c r="E65052">
        <v>0</v>
      </c>
      <c r="F65052" t="s">
        <v>20</v>
      </c>
      <c r="G65052">
        <v>0</v>
      </c>
      <c r="H65052">
        <v>6.99</v>
      </c>
      <c r="I65052">
        <v>0</v>
      </c>
      <c r="J65052">
        <v>0</v>
      </c>
      <c r="K65052">
        <v>30</v>
      </c>
      <c r="L65052" s="1" t="s">
        <v>109697</v>
      </c>
      <c r="M65052" s="1" t="s">
        <v>109697</v>
      </c>
      <c r="N65052" s="1" t="s">
        <v>22</v>
      </c>
      <c r="O65052" s="1" t="s">
        <v>23</v>
      </c>
      <c r="P65052" s="1" t="s">
        <v>24</v>
      </c>
      <c r="Q65052" t="s">
        <v>25</v>
      </c>
      <c r="R65052" t="s">
        <v>26</v>
      </c>
      <c r="S65052" t="s">
        <v>27</v>
      </c>
    </row>
    <row r="65053" spans="1:19" x14ac:dyDescent="0.3">
      <c r="A65053">
        <v>2017580</v>
      </c>
      <c r="B65053" s="1" t="s">
        <v>109698</v>
      </c>
      <c r="C65053" s="2">
        <v>44857</v>
      </c>
      <c r="D65053">
        <v>0</v>
      </c>
      <c r="E65053">
        <v>0</v>
      </c>
      <c r="F65053" t="s">
        <v>20</v>
      </c>
      <c r="G65053">
        <v>0</v>
      </c>
      <c r="H65053">
        <v>0</v>
      </c>
      <c r="I65053">
        <v>0</v>
      </c>
      <c r="J65053">
        <v>0</v>
      </c>
      <c r="K65053">
        <v>0</v>
      </c>
      <c r="L65053" s="1" t="s">
        <v>109699</v>
      </c>
      <c r="M65053" s="1" t="s">
        <v>109699</v>
      </c>
      <c r="N65053" s="1" t="s">
        <v>22</v>
      </c>
      <c r="O65053" s="1" t="s">
        <v>261</v>
      </c>
      <c r="P65053" s="1" t="s">
        <v>24</v>
      </c>
      <c r="Q65053" t="s">
        <v>25</v>
      </c>
      <c r="R65053" t="s">
        <v>26</v>
      </c>
      <c r="S65053" t="s">
        <v>34</v>
      </c>
    </row>
    <row r="65054" spans="1:19" x14ac:dyDescent="0.3">
      <c r="A65054">
        <v>1709050</v>
      </c>
      <c r="B65054" s="1" t="s">
        <v>109700</v>
      </c>
      <c r="C65054" s="2">
        <v>44852</v>
      </c>
      <c r="D65054">
        <v>10000</v>
      </c>
      <c r="E65054">
        <v>0</v>
      </c>
      <c r="F65054" t="s">
        <v>20</v>
      </c>
      <c r="G65054">
        <v>0</v>
      </c>
      <c r="H65054">
        <v>17.989999999999998</v>
      </c>
      <c r="I65054">
        <v>1</v>
      </c>
      <c r="J65054">
        <v>0</v>
      </c>
      <c r="K65054">
        <v>46</v>
      </c>
      <c r="L65054" s="1" t="s">
        <v>109701</v>
      </c>
      <c r="M65054" s="1" t="s">
        <v>1125</v>
      </c>
      <c r="N65054" s="1" t="s">
        <v>22</v>
      </c>
      <c r="O65054" s="1" t="s">
        <v>45</v>
      </c>
      <c r="P65054" s="1" t="s">
        <v>24</v>
      </c>
      <c r="Q65054" t="s">
        <v>46</v>
      </c>
      <c r="R65054" t="s">
        <v>26</v>
      </c>
      <c r="S65054" t="s">
        <v>27</v>
      </c>
    </row>
    <row r="65055" spans="1:19" x14ac:dyDescent="0.3">
      <c r="A65055">
        <v>2177210</v>
      </c>
      <c r="B65055" s="1" t="s">
        <v>109702</v>
      </c>
      <c r="C65055" s="2">
        <v>44857</v>
      </c>
      <c r="D65055">
        <v>10000</v>
      </c>
      <c r="E65055">
        <v>0</v>
      </c>
      <c r="F65055" t="s">
        <v>20</v>
      </c>
      <c r="G65055">
        <v>0</v>
      </c>
      <c r="H65055">
        <v>3.99</v>
      </c>
      <c r="I65055">
        <v>0</v>
      </c>
      <c r="J65055">
        <v>0</v>
      </c>
      <c r="K65055">
        <v>0</v>
      </c>
      <c r="L65055" s="1" t="s">
        <v>109703</v>
      </c>
      <c r="M65055" s="1" t="s">
        <v>109703</v>
      </c>
      <c r="N65055" s="1" t="s">
        <v>22</v>
      </c>
      <c r="O65055" s="1" t="s">
        <v>31</v>
      </c>
      <c r="P65055" s="1" t="s">
        <v>24</v>
      </c>
      <c r="Q65055" t="s">
        <v>25</v>
      </c>
      <c r="R65055" t="s">
        <v>26</v>
      </c>
      <c r="S65055" t="s">
        <v>34</v>
      </c>
    </row>
    <row r="65056" spans="1:19" x14ac:dyDescent="0.3">
      <c r="A65056">
        <v>2100250</v>
      </c>
      <c r="B65056" s="1" t="s">
        <v>109704</v>
      </c>
      <c r="C65056" s="2">
        <v>44854</v>
      </c>
      <c r="D65056">
        <v>0</v>
      </c>
      <c r="E65056">
        <v>0</v>
      </c>
      <c r="F65056" t="s">
        <v>20</v>
      </c>
      <c r="G65056">
        <v>0</v>
      </c>
      <c r="H65056">
        <v>8.99</v>
      </c>
      <c r="I65056">
        <v>0</v>
      </c>
      <c r="J65056">
        <v>0</v>
      </c>
      <c r="K65056">
        <v>0</v>
      </c>
      <c r="L65056" s="1" t="s">
        <v>103995</v>
      </c>
      <c r="M65056" s="1" t="s">
        <v>103995</v>
      </c>
      <c r="N65056" s="1" t="s">
        <v>22</v>
      </c>
      <c r="O65056" s="1" t="s">
        <v>31</v>
      </c>
      <c r="P65056" s="1" t="s">
        <v>24</v>
      </c>
      <c r="Q65056" t="s">
        <v>25</v>
      </c>
      <c r="R65056" t="s">
        <v>26</v>
      </c>
      <c r="S65056" t="s">
        <v>34</v>
      </c>
    </row>
    <row r="65057" spans="1:19" x14ac:dyDescent="0.3">
      <c r="A65057">
        <v>2157260</v>
      </c>
      <c r="B65057" s="1" t="s">
        <v>109705</v>
      </c>
      <c r="C65057" s="2">
        <v>44854</v>
      </c>
      <c r="D65057">
        <v>10000</v>
      </c>
      <c r="E65057">
        <v>0</v>
      </c>
      <c r="F65057" t="s">
        <v>20</v>
      </c>
      <c r="G65057">
        <v>0</v>
      </c>
      <c r="H65057">
        <v>12.99</v>
      </c>
      <c r="I65057">
        <v>0</v>
      </c>
      <c r="J65057">
        <v>0</v>
      </c>
      <c r="K65057">
        <v>0</v>
      </c>
      <c r="L65057" s="1" t="s">
        <v>109706</v>
      </c>
      <c r="M65057" s="1" t="s">
        <v>109706</v>
      </c>
      <c r="N65057" s="1" t="s">
        <v>22</v>
      </c>
      <c r="O65057" s="1" t="s">
        <v>31</v>
      </c>
      <c r="P65057" s="1" t="s">
        <v>24</v>
      </c>
      <c r="Q65057" t="s">
        <v>25</v>
      </c>
      <c r="R65057" t="s">
        <v>26</v>
      </c>
      <c r="S65057" t="s">
        <v>34</v>
      </c>
    </row>
    <row r="65058" spans="1:19" x14ac:dyDescent="0.3">
      <c r="A65058">
        <v>2159180</v>
      </c>
      <c r="B65058" s="1" t="s">
        <v>109707</v>
      </c>
      <c r="C65058" s="2">
        <v>44854</v>
      </c>
      <c r="D65058">
        <v>10000</v>
      </c>
      <c r="E65058">
        <v>1</v>
      </c>
      <c r="F65058" t="s">
        <v>41</v>
      </c>
      <c r="G65058">
        <v>0</v>
      </c>
      <c r="H65058">
        <v>1.49</v>
      </c>
      <c r="I65058">
        <v>1</v>
      </c>
      <c r="J65058">
        <v>0</v>
      </c>
      <c r="K65058">
        <v>42</v>
      </c>
      <c r="L65058" s="1" t="s">
        <v>1050</v>
      </c>
      <c r="M65058" s="1" t="s">
        <v>1050</v>
      </c>
      <c r="N65058" s="1" t="s">
        <v>22</v>
      </c>
      <c r="O65058" s="1" t="s">
        <v>23</v>
      </c>
      <c r="P65058" s="1" t="s">
        <v>24</v>
      </c>
      <c r="Q65058" t="s">
        <v>46</v>
      </c>
      <c r="R65058" t="s">
        <v>26</v>
      </c>
      <c r="S65058" t="s">
        <v>27</v>
      </c>
    </row>
    <row r="65059" spans="1:19" x14ac:dyDescent="0.3">
      <c r="A65059">
        <v>2177200</v>
      </c>
      <c r="B65059" s="1" t="s">
        <v>109708</v>
      </c>
      <c r="C65059" s="2">
        <v>44854</v>
      </c>
      <c r="D65059">
        <v>10000</v>
      </c>
      <c r="E65059">
        <v>0</v>
      </c>
      <c r="F65059" t="s">
        <v>20</v>
      </c>
      <c r="G65059">
        <v>0</v>
      </c>
      <c r="H65059">
        <v>0.59</v>
      </c>
      <c r="I65059">
        <v>0</v>
      </c>
      <c r="J65059">
        <v>0</v>
      </c>
      <c r="K65059">
        <v>6</v>
      </c>
      <c r="L65059" s="1" t="s">
        <v>109709</v>
      </c>
      <c r="M65059" s="1" t="s">
        <v>228</v>
      </c>
      <c r="N65059" s="1" t="s">
        <v>22</v>
      </c>
      <c r="O65059" s="1" t="s">
        <v>37</v>
      </c>
      <c r="P65059" s="1" t="s">
        <v>24</v>
      </c>
      <c r="Q65059" t="s">
        <v>25</v>
      </c>
      <c r="R65059" t="s">
        <v>26</v>
      </c>
      <c r="S65059" t="s">
        <v>96</v>
      </c>
    </row>
    <row r="65060" spans="1:19" x14ac:dyDescent="0.3">
      <c r="A65060">
        <v>1985510</v>
      </c>
      <c r="B65060" s="1" t="s">
        <v>109710</v>
      </c>
      <c r="C65060" s="2">
        <v>44852</v>
      </c>
      <c r="D65060">
        <v>0</v>
      </c>
      <c r="E65060">
        <v>0</v>
      </c>
      <c r="F65060" t="s">
        <v>20</v>
      </c>
      <c r="G65060">
        <v>0</v>
      </c>
      <c r="H65060">
        <v>0</v>
      </c>
      <c r="I65060">
        <v>0</v>
      </c>
      <c r="J65060">
        <v>0</v>
      </c>
      <c r="K65060">
        <v>0</v>
      </c>
      <c r="L65060" s="1" t="s">
        <v>31081</v>
      </c>
      <c r="M65060" s="1" t="s">
        <v>31081</v>
      </c>
      <c r="N65060" s="1" t="s">
        <v>22</v>
      </c>
      <c r="O65060" s="1" t="s">
        <v>37</v>
      </c>
      <c r="P65060" s="1" t="s">
        <v>24</v>
      </c>
      <c r="Q65060" t="s">
        <v>25</v>
      </c>
      <c r="R65060" t="s">
        <v>26</v>
      </c>
      <c r="S65060" t="s">
        <v>34</v>
      </c>
    </row>
    <row r="65061" spans="1:19" x14ac:dyDescent="0.3">
      <c r="A65061">
        <v>1676130</v>
      </c>
      <c r="B65061" s="1" t="s">
        <v>109711</v>
      </c>
      <c r="C65061" s="2">
        <v>44852</v>
      </c>
      <c r="D65061">
        <v>75000</v>
      </c>
      <c r="E65061">
        <v>194</v>
      </c>
      <c r="F65061" t="s">
        <v>91</v>
      </c>
      <c r="G65061">
        <v>0</v>
      </c>
      <c r="H65061">
        <v>15.99</v>
      </c>
      <c r="I65061">
        <v>0</v>
      </c>
      <c r="J65061">
        <v>0</v>
      </c>
      <c r="K65061">
        <v>0</v>
      </c>
      <c r="L65061" s="1" t="s">
        <v>109712</v>
      </c>
      <c r="M65061" s="1" t="s">
        <v>109713</v>
      </c>
      <c r="N65061" s="1" t="s">
        <v>22</v>
      </c>
      <c r="O65061" s="1" t="s">
        <v>31</v>
      </c>
      <c r="P65061" s="1" t="s">
        <v>24</v>
      </c>
      <c r="Q65061" t="s">
        <v>25</v>
      </c>
      <c r="R65061" t="s">
        <v>26</v>
      </c>
      <c r="S65061" t="s">
        <v>34</v>
      </c>
    </row>
    <row r="65062" spans="1:19" x14ac:dyDescent="0.3">
      <c r="A65062">
        <v>2121910</v>
      </c>
      <c r="B65062" s="1" t="s">
        <v>109714</v>
      </c>
      <c r="C65062" s="2">
        <v>44854</v>
      </c>
      <c r="D65062">
        <v>10000</v>
      </c>
      <c r="E65062">
        <v>2</v>
      </c>
      <c r="F65062" t="s">
        <v>41</v>
      </c>
      <c r="G65062">
        <v>0</v>
      </c>
      <c r="H65062">
        <v>2.69</v>
      </c>
      <c r="I65062">
        <v>0</v>
      </c>
      <c r="J65062">
        <v>0</v>
      </c>
      <c r="K65062">
        <v>0</v>
      </c>
      <c r="L65062" s="1" t="s">
        <v>109715</v>
      </c>
      <c r="M65062" s="1" t="s">
        <v>109715</v>
      </c>
      <c r="N65062" s="1" t="s">
        <v>22</v>
      </c>
      <c r="O65062" s="1" t="s">
        <v>23</v>
      </c>
      <c r="P65062" s="1" t="s">
        <v>24</v>
      </c>
      <c r="Q65062" t="s">
        <v>25</v>
      </c>
      <c r="R65062" t="s">
        <v>26</v>
      </c>
      <c r="S65062" t="s">
        <v>34</v>
      </c>
    </row>
    <row r="65063" spans="1:19" x14ac:dyDescent="0.3">
      <c r="A65063">
        <v>2149530</v>
      </c>
      <c r="B65063" s="1" t="s">
        <v>109716</v>
      </c>
      <c r="C65063" s="2">
        <v>44856</v>
      </c>
      <c r="D65063">
        <v>0</v>
      </c>
      <c r="E65063">
        <v>0</v>
      </c>
      <c r="F65063" t="s">
        <v>20</v>
      </c>
      <c r="G65063">
        <v>0</v>
      </c>
      <c r="H65063">
        <v>0</v>
      </c>
      <c r="I65063">
        <v>0</v>
      </c>
      <c r="J65063">
        <v>0</v>
      </c>
      <c r="K65063">
        <v>0</v>
      </c>
      <c r="L65063" s="1" t="s">
        <v>109717</v>
      </c>
      <c r="M65063" s="1" t="s">
        <v>109717</v>
      </c>
      <c r="N65063" s="1" t="s">
        <v>22</v>
      </c>
      <c r="O65063" s="1" t="s">
        <v>31</v>
      </c>
      <c r="P65063" s="1" t="s">
        <v>24</v>
      </c>
      <c r="Q65063" t="s">
        <v>25</v>
      </c>
      <c r="R65063" t="s">
        <v>26</v>
      </c>
      <c r="S65063" t="s">
        <v>34</v>
      </c>
    </row>
    <row r="65064" spans="1:19" x14ac:dyDescent="0.3">
      <c r="A65064">
        <v>2066490</v>
      </c>
      <c r="B65064" s="1" t="s">
        <v>109718</v>
      </c>
      <c r="C65064" s="2">
        <v>44855</v>
      </c>
      <c r="D65064">
        <v>10000</v>
      </c>
      <c r="E65064">
        <v>2</v>
      </c>
      <c r="F65064" t="s">
        <v>41</v>
      </c>
      <c r="G65064">
        <v>0</v>
      </c>
      <c r="H65064">
        <v>4.99</v>
      </c>
      <c r="I65064">
        <v>0</v>
      </c>
      <c r="J65064">
        <v>0</v>
      </c>
      <c r="K65064">
        <v>7</v>
      </c>
      <c r="L65064" s="1" t="s">
        <v>109719</v>
      </c>
      <c r="M65064" s="1" t="s">
        <v>109719</v>
      </c>
      <c r="N65064" s="1" t="s">
        <v>22</v>
      </c>
      <c r="O65064" s="1" t="s">
        <v>31</v>
      </c>
      <c r="P65064" s="1" t="s">
        <v>24</v>
      </c>
      <c r="Q65064" t="s">
        <v>25</v>
      </c>
      <c r="R65064" t="s">
        <v>26</v>
      </c>
      <c r="S65064" t="s">
        <v>96</v>
      </c>
    </row>
    <row r="65065" spans="1:19" x14ac:dyDescent="0.3">
      <c r="A65065">
        <v>1582500</v>
      </c>
      <c r="B65065" s="1" t="s">
        <v>109720</v>
      </c>
      <c r="C65065" s="2">
        <v>44854</v>
      </c>
      <c r="D65065">
        <v>10000</v>
      </c>
      <c r="E65065">
        <v>9</v>
      </c>
      <c r="F65065" t="s">
        <v>41</v>
      </c>
      <c r="G65065">
        <v>0</v>
      </c>
      <c r="H65065">
        <v>17.989999999999998</v>
      </c>
      <c r="I65065">
        <v>0</v>
      </c>
      <c r="J65065">
        <v>0</v>
      </c>
      <c r="K65065">
        <v>0</v>
      </c>
      <c r="L65065" s="1" t="s">
        <v>109721</v>
      </c>
      <c r="M65065" s="1" t="s">
        <v>109721</v>
      </c>
      <c r="N65065" s="1" t="s">
        <v>22</v>
      </c>
      <c r="O65065" s="1" t="s">
        <v>45</v>
      </c>
      <c r="P65065" s="1" t="s">
        <v>24</v>
      </c>
      <c r="Q65065" t="s">
        <v>25</v>
      </c>
      <c r="R65065" t="s">
        <v>26</v>
      </c>
      <c r="S65065" t="s">
        <v>34</v>
      </c>
    </row>
    <row r="65066" spans="1:19" x14ac:dyDescent="0.3">
      <c r="A65066">
        <v>1997830</v>
      </c>
      <c r="B65066" s="1" t="s">
        <v>109722</v>
      </c>
      <c r="C65066" s="2">
        <v>44855</v>
      </c>
      <c r="D65066">
        <v>10000</v>
      </c>
      <c r="E65066">
        <v>0</v>
      </c>
      <c r="F65066" t="s">
        <v>20</v>
      </c>
      <c r="G65066">
        <v>0</v>
      </c>
      <c r="H65066">
        <v>3.74</v>
      </c>
      <c r="I65066">
        <v>0</v>
      </c>
      <c r="J65066">
        <v>0</v>
      </c>
      <c r="K65066">
        <v>18</v>
      </c>
      <c r="L65066" s="1" t="s">
        <v>109723</v>
      </c>
      <c r="M65066" s="1" t="s">
        <v>109723</v>
      </c>
      <c r="N65066" s="1" t="s">
        <v>22</v>
      </c>
      <c r="O65066" s="1" t="s">
        <v>37</v>
      </c>
      <c r="P65066" s="1" t="s">
        <v>24</v>
      </c>
      <c r="Q65066" t="s">
        <v>25</v>
      </c>
      <c r="R65066" t="s">
        <v>26</v>
      </c>
      <c r="S65066" t="s">
        <v>27</v>
      </c>
    </row>
    <row r="65067" spans="1:19" x14ac:dyDescent="0.3">
      <c r="A65067">
        <v>1641600</v>
      </c>
      <c r="B65067" s="1" t="s">
        <v>109724</v>
      </c>
      <c r="C65067" s="2">
        <v>44851</v>
      </c>
      <c r="D65067">
        <v>10000</v>
      </c>
      <c r="E65067">
        <v>0</v>
      </c>
      <c r="F65067" t="s">
        <v>20</v>
      </c>
      <c r="G65067">
        <v>0</v>
      </c>
      <c r="H65067">
        <v>4.49</v>
      </c>
      <c r="I65067">
        <v>0</v>
      </c>
      <c r="J65067">
        <v>0</v>
      </c>
      <c r="K65067">
        <v>0</v>
      </c>
      <c r="L65067" s="1" t="s">
        <v>109725</v>
      </c>
      <c r="M65067" s="1" t="s">
        <v>109725</v>
      </c>
      <c r="N65067" s="1" t="s">
        <v>22</v>
      </c>
      <c r="O65067" s="1" t="s">
        <v>31</v>
      </c>
      <c r="P65067" s="1" t="s">
        <v>24</v>
      </c>
      <c r="Q65067" t="s">
        <v>25</v>
      </c>
      <c r="R65067" t="s">
        <v>26</v>
      </c>
      <c r="S65067" t="s">
        <v>34</v>
      </c>
    </row>
    <row r="65068" spans="1:19" x14ac:dyDescent="0.3">
      <c r="A65068">
        <v>2127590</v>
      </c>
      <c r="B65068" s="1" t="s">
        <v>109726</v>
      </c>
      <c r="C65068" s="2">
        <v>44855</v>
      </c>
      <c r="D65068">
        <v>10000</v>
      </c>
      <c r="E65068">
        <v>0</v>
      </c>
      <c r="F65068" t="s">
        <v>20</v>
      </c>
      <c r="G65068">
        <v>0</v>
      </c>
      <c r="H65068">
        <v>2.69</v>
      </c>
      <c r="I65068">
        <v>0</v>
      </c>
      <c r="J65068">
        <v>0</v>
      </c>
      <c r="K65068">
        <v>0</v>
      </c>
      <c r="L65068" s="1" t="s">
        <v>109727</v>
      </c>
      <c r="M65068" s="1" t="s">
        <v>109727</v>
      </c>
      <c r="N65068" s="1" t="s">
        <v>22</v>
      </c>
      <c r="O65068" s="1" t="s">
        <v>23</v>
      </c>
      <c r="P65068" s="1" t="s">
        <v>24</v>
      </c>
      <c r="Q65068" t="s">
        <v>25</v>
      </c>
      <c r="R65068" t="s">
        <v>26</v>
      </c>
      <c r="S65068" t="s">
        <v>34</v>
      </c>
    </row>
    <row r="65069" spans="1:19" x14ac:dyDescent="0.3">
      <c r="A65069">
        <v>2147640</v>
      </c>
      <c r="B65069" s="1" t="s">
        <v>109728</v>
      </c>
      <c r="C65069" s="2">
        <v>44853</v>
      </c>
      <c r="D65069">
        <v>10000</v>
      </c>
      <c r="E65069">
        <v>1</v>
      </c>
      <c r="F65069" t="s">
        <v>41</v>
      </c>
      <c r="G65069">
        <v>0</v>
      </c>
      <c r="H65069">
        <v>2.69</v>
      </c>
      <c r="I65069">
        <v>0</v>
      </c>
      <c r="J65069">
        <v>0</v>
      </c>
      <c r="K65069">
        <v>18</v>
      </c>
      <c r="L65069" s="1" t="s">
        <v>109729</v>
      </c>
      <c r="M65069" s="1" t="s">
        <v>109729</v>
      </c>
      <c r="N65069" s="1" t="s">
        <v>22</v>
      </c>
      <c r="O65069" s="1" t="s">
        <v>31</v>
      </c>
      <c r="P65069" s="1" t="s">
        <v>24</v>
      </c>
      <c r="Q65069" t="s">
        <v>25</v>
      </c>
      <c r="R65069" t="s">
        <v>26</v>
      </c>
      <c r="S65069" t="s">
        <v>27</v>
      </c>
    </row>
    <row r="65070" spans="1:19" x14ac:dyDescent="0.3">
      <c r="A65070">
        <v>2186470</v>
      </c>
      <c r="B65070" s="1" t="s">
        <v>109730</v>
      </c>
      <c r="C65070" s="2">
        <v>44857</v>
      </c>
      <c r="D65070">
        <v>0</v>
      </c>
      <c r="E65070">
        <v>0</v>
      </c>
      <c r="F65070" t="s">
        <v>20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 s="1" t="s">
        <v>89</v>
      </c>
      <c r="M65070" s="1" t="s">
        <v>89</v>
      </c>
      <c r="N65070" s="1" t="s">
        <v>89</v>
      </c>
      <c r="O65070" s="1" t="s">
        <v>89</v>
      </c>
      <c r="P65070" s="1" t="s">
        <v>24</v>
      </c>
      <c r="Q65070" t="s">
        <v>25</v>
      </c>
      <c r="R65070" t="s">
        <v>26</v>
      </c>
      <c r="S65070" t="s">
        <v>34</v>
      </c>
    </row>
    <row r="65071" spans="1:19" x14ac:dyDescent="0.3">
      <c r="A65071">
        <v>2154530</v>
      </c>
      <c r="B65071" s="1" t="s">
        <v>109731</v>
      </c>
      <c r="C65071" s="2">
        <v>44855</v>
      </c>
      <c r="D65071">
        <v>0</v>
      </c>
      <c r="E65071">
        <v>0</v>
      </c>
      <c r="F65071" t="s">
        <v>2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 s="1" t="s">
        <v>3233</v>
      </c>
      <c r="M65071" s="1" t="s">
        <v>3234</v>
      </c>
      <c r="N65071" s="1" t="s">
        <v>133</v>
      </c>
      <c r="O65071" s="1" t="s">
        <v>31</v>
      </c>
      <c r="P65071" s="1" t="s">
        <v>24</v>
      </c>
      <c r="Q65071" t="s">
        <v>25</v>
      </c>
      <c r="R65071" t="s">
        <v>26</v>
      </c>
      <c r="S65071" t="s">
        <v>34</v>
      </c>
    </row>
    <row r="65072" spans="1:19" x14ac:dyDescent="0.3">
      <c r="A65072">
        <v>1768780</v>
      </c>
      <c r="B65072" s="1" t="s">
        <v>109732</v>
      </c>
      <c r="C65072" s="2">
        <v>44853</v>
      </c>
      <c r="D65072">
        <v>10000</v>
      </c>
      <c r="E65072">
        <v>21</v>
      </c>
      <c r="F65072" t="s">
        <v>41</v>
      </c>
      <c r="G65072">
        <v>0</v>
      </c>
      <c r="H65072">
        <v>11.69</v>
      </c>
      <c r="I65072">
        <v>0</v>
      </c>
      <c r="J65072">
        <v>0</v>
      </c>
      <c r="K65072">
        <v>0</v>
      </c>
      <c r="L65072" s="1" t="s">
        <v>109733</v>
      </c>
      <c r="M65072" s="1" t="s">
        <v>109734</v>
      </c>
      <c r="N65072" s="1" t="s">
        <v>22</v>
      </c>
      <c r="O65072" s="1" t="s">
        <v>37</v>
      </c>
      <c r="P65072" s="1" t="s">
        <v>24</v>
      </c>
      <c r="Q65072" t="s">
        <v>25</v>
      </c>
      <c r="R65072" t="s">
        <v>26</v>
      </c>
      <c r="S65072" t="s">
        <v>34</v>
      </c>
    </row>
    <row r="65073" spans="1:19" x14ac:dyDescent="0.3">
      <c r="A65073">
        <v>2173750</v>
      </c>
      <c r="B65073" s="1" t="s">
        <v>109735</v>
      </c>
      <c r="C65073" s="2">
        <v>44855</v>
      </c>
      <c r="D65073">
        <v>0</v>
      </c>
      <c r="E65073">
        <v>0</v>
      </c>
      <c r="F65073" t="s">
        <v>20</v>
      </c>
      <c r="G65073">
        <v>0</v>
      </c>
      <c r="H65073">
        <v>1.79</v>
      </c>
      <c r="I65073">
        <v>1</v>
      </c>
      <c r="J65073">
        <v>0</v>
      </c>
      <c r="K65073">
        <v>14</v>
      </c>
      <c r="L65073" s="1" t="s">
        <v>109736</v>
      </c>
      <c r="M65073" s="1" t="s">
        <v>109736</v>
      </c>
      <c r="N65073" s="1" t="s">
        <v>22</v>
      </c>
      <c r="O65073" s="1" t="s">
        <v>208</v>
      </c>
      <c r="P65073" s="1" t="s">
        <v>24</v>
      </c>
      <c r="Q65073" t="s">
        <v>46</v>
      </c>
      <c r="R65073" t="s">
        <v>26</v>
      </c>
      <c r="S65073" t="s">
        <v>27</v>
      </c>
    </row>
    <row r="65074" spans="1:19" x14ac:dyDescent="0.3">
      <c r="A65074">
        <v>2076820</v>
      </c>
      <c r="B65074" s="1" t="s">
        <v>109737</v>
      </c>
      <c r="C65074" s="2">
        <v>44852</v>
      </c>
      <c r="D65074">
        <v>10000</v>
      </c>
      <c r="E65074">
        <v>0</v>
      </c>
      <c r="F65074" t="s">
        <v>20</v>
      </c>
      <c r="G65074">
        <v>0</v>
      </c>
      <c r="H65074">
        <v>1.99</v>
      </c>
      <c r="I65074">
        <v>0</v>
      </c>
      <c r="J65074">
        <v>0</v>
      </c>
      <c r="K65074">
        <v>0</v>
      </c>
      <c r="L65074" s="1" t="s">
        <v>109738</v>
      </c>
      <c r="M65074" s="1" t="s">
        <v>109738</v>
      </c>
      <c r="N65074" s="1" t="s">
        <v>22</v>
      </c>
      <c r="O65074" s="1" t="s">
        <v>31</v>
      </c>
      <c r="P65074" s="1" t="s">
        <v>24</v>
      </c>
      <c r="Q65074" t="s">
        <v>25</v>
      </c>
      <c r="R65074" t="s">
        <v>26</v>
      </c>
      <c r="S65074" t="s">
        <v>34</v>
      </c>
    </row>
    <row r="65075" spans="1:19" x14ac:dyDescent="0.3">
      <c r="A65075">
        <v>1921740</v>
      </c>
      <c r="B65075" s="1" t="s">
        <v>109739</v>
      </c>
      <c r="C65075" s="2">
        <v>44851</v>
      </c>
      <c r="D65075">
        <v>10000</v>
      </c>
      <c r="E65075">
        <v>0</v>
      </c>
      <c r="F65075" t="s">
        <v>20</v>
      </c>
      <c r="G65075">
        <v>0</v>
      </c>
      <c r="H65075">
        <v>9.99</v>
      </c>
      <c r="I65075">
        <v>0</v>
      </c>
      <c r="J65075">
        <v>0</v>
      </c>
      <c r="K65075">
        <v>23</v>
      </c>
      <c r="L65075" s="1" t="s">
        <v>109740</v>
      </c>
      <c r="M65075" s="1" t="s">
        <v>109741</v>
      </c>
      <c r="N65075" s="1" t="s">
        <v>22</v>
      </c>
      <c r="O65075" s="1" t="s">
        <v>31</v>
      </c>
      <c r="P65075" s="1" t="s">
        <v>24</v>
      </c>
      <c r="Q65075" t="s">
        <v>25</v>
      </c>
      <c r="R65075" t="s">
        <v>26</v>
      </c>
      <c r="S65075" t="s">
        <v>27</v>
      </c>
    </row>
    <row r="65076" spans="1:19" x14ac:dyDescent="0.3">
      <c r="A65076">
        <v>1506250</v>
      </c>
      <c r="B65076" s="1" t="s">
        <v>109742</v>
      </c>
      <c r="C65076" s="2">
        <v>44853</v>
      </c>
      <c r="D65076">
        <v>10000</v>
      </c>
      <c r="E65076">
        <v>0</v>
      </c>
      <c r="F65076" t="s">
        <v>20</v>
      </c>
      <c r="G65076">
        <v>0</v>
      </c>
      <c r="H65076">
        <v>0.79</v>
      </c>
      <c r="I65076">
        <v>0</v>
      </c>
      <c r="J65076">
        <v>0</v>
      </c>
      <c r="K65076">
        <v>100</v>
      </c>
      <c r="L65076" s="1" t="s">
        <v>109743</v>
      </c>
      <c r="M65076" s="1" t="s">
        <v>109743</v>
      </c>
      <c r="N65076" s="1" t="s">
        <v>22</v>
      </c>
      <c r="O65076" s="1" t="s">
        <v>23</v>
      </c>
      <c r="P65076" s="1" t="s">
        <v>24</v>
      </c>
      <c r="Q65076" t="s">
        <v>25</v>
      </c>
      <c r="R65076" t="s">
        <v>26</v>
      </c>
      <c r="S65076" t="s">
        <v>47</v>
      </c>
    </row>
    <row r="65077" spans="1:19" x14ac:dyDescent="0.3">
      <c r="A65077">
        <v>2051540</v>
      </c>
      <c r="B65077" s="1" t="s">
        <v>109744</v>
      </c>
      <c r="C65077" s="2">
        <v>44858</v>
      </c>
      <c r="D65077">
        <v>0</v>
      </c>
      <c r="E65077">
        <v>0</v>
      </c>
      <c r="F65077" t="s">
        <v>20</v>
      </c>
      <c r="G65077">
        <v>0</v>
      </c>
      <c r="H65077">
        <v>2.99</v>
      </c>
      <c r="I65077">
        <v>0</v>
      </c>
      <c r="J65077">
        <v>0</v>
      </c>
      <c r="K65077">
        <v>26</v>
      </c>
      <c r="L65077" s="1" t="s">
        <v>109745</v>
      </c>
      <c r="M65077" s="1" t="s">
        <v>109745</v>
      </c>
      <c r="N65077" s="1" t="s">
        <v>22</v>
      </c>
      <c r="O65077" s="1" t="s">
        <v>31</v>
      </c>
      <c r="P65077" s="1" t="s">
        <v>24</v>
      </c>
      <c r="Q65077" t="s">
        <v>25</v>
      </c>
      <c r="R65077" t="s">
        <v>26</v>
      </c>
      <c r="S65077" t="s">
        <v>27</v>
      </c>
    </row>
    <row r="65078" spans="1:19" x14ac:dyDescent="0.3">
      <c r="A65078">
        <v>2172420</v>
      </c>
      <c r="B65078" s="1" t="s">
        <v>109746</v>
      </c>
      <c r="C65078" s="2">
        <v>44852</v>
      </c>
      <c r="D65078">
        <v>0</v>
      </c>
      <c r="E65078">
        <v>0</v>
      </c>
      <c r="F65078" t="s">
        <v>20</v>
      </c>
      <c r="G65078">
        <v>0</v>
      </c>
      <c r="H65078">
        <v>0</v>
      </c>
      <c r="I65078">
        <v>0</v>
      </c>
      <c r="J65078">
        <v>0</v>
      </c>
      <c r="K65078">
        <v>3</v>
      </c>
      <c r="L65078" s="1" t="s">
        <v>109747</v>
      </c>
      <c r="M65078" s="1" t="s">
        <v>109747</v>
      </c>
      <c r="N65078" s="1" t="s">
        <v>22</v>
      </c>
      <c r="O65078" s="1" t="s">
        <v>37</v>
      </c>
      <c r="P65078" s="1" t="s">
        <v>24</v>
      </c>
      <c r="Q65078" t="s">
        <v>25</v>
      </c>
      <c r="R65078" t="s">
        <v>26</v>
      </c>
      <c r="S65078" t="s">
        <v>96</v>
      </c>
    </row>
    <row r="65079" spans="1:19" x14ac:dyDescent="0.3">
      <c r="A65079">
        <v>2136970</v>
      </c>
      <c r="B65079" s="1" t="s">
        <v>109748</v>
      </c>
      <c r="C65079" s="2">
        <v>44852</v>
      </c>
      <c r="D65079">
        <v>10000</v>
      </c>
      <c r="E65079">
        <v>0</v>
      </c>
      <c r="F65079" t="s">
        <v>20</v>
      </c>
      <c r="G65079">
        <v>0</v>
      </c>
      <c r="H65079">
        <v>2.39</v>
      </c>
      <c r="I65079">
        <v>0</v>
      </c>
      <c r="J65079">
        <v>0</v>
      </c>
      <c r="K65079">
        <v>0</v>
      </c>
      <c r="L65079" s="1" t="s">
        <v>109749</v>
      </c>
      <c r="M65079" s="1" t="s">
        <v>109749</v>
      </c>
      <c r="N65079" s="1" t="s">
        <v>22</v>
      </c>
      <c r="O65079" s="1" t="s">
        <v>31</v>
      </c>
      <c r="P65079" s="1" t="s">
        <v>24</v>
      </c>
      <c r="Q65079" t="s">
        <v>25</v>
      </c>
      <c r="R65079" t="s">
        <v>26</v>
      </c>
      <c r="S65079" t="s">
        <v>34</v>
      </c>
    </row>
    <row r="65080" spans="1:19" x14ac:dyDescent="0.3">
      <c r="A65080">
        <v>2027860</v>
      </c>
      <c r="B65080" s="1" t="s">
        <v>109750</v>
      </c>
      <c r="C65080" s="2">
        <v>44854</v>
      </c>
      <c r="D65080">
        <v>10000</v>
      </c>
      <c r="E65080">
        <v>0</v>
      </c>
      <c r="F65080" t="s">
        <v>20</v>
      </c>
      <c r="G65080">
        <v>0</v>
      </c>
      <c r="H65080">
        <v>3.59</v>
      </c>
      <c r="I65080">
        <v>0</v>
      </c>
      <c r="J65080">
        <v>0</v>
      </c>
      <c r="K65080">
        <v>0</v>
      </c>
      <c r="L65080" s="1" t="s">
        <v>5966</v>
      </c>
      <c r="M65080" s="1" t="s">
        <v>5966</v>
      </c>
      <c r="N65080" s="1" t="s">
        <v>22</v>
      </c>
      <c r="O65080" s="1" t="s">
        <v>37</v>
      </c>
      <c r="P65080" s="1" t="s">
        <v>24</v>
      </c>
      <c r="Q65080" t="s">
        <v>25</v>
      </c>
      <c r="R65080" t="s">
        <v>26</v>
      </c>
      <c r="S65080" t="s">
        <v>34</v>
      </c>
    </row>
    <row r="65081" spans="1:19" x14ac:dyDescent="0.3">
      <c r="A65081">
        <v>2061020</v>
      </c>
      <c r="B65081" s="1" t="s">
        <v>109751</v>
      </c>
      <c r="C65081" s="2">
        <v>44855</v>
      </c>
      <c r="D65081">
        <v>10000</v>
      </c>
      <c r="E65081">
        <v>0</v>
      </c>
      <c r="F65081" t="s">
        <v>20</v>
      </c>
      <c r="G65081">
        <v>0</v>
      </c>
      <c r="H65081">
        <v>11.69</v>
      </c>
      <c r="I65081">
        <v>0</v>
      </c>
      <c r="J65081">
        <v>0</v>
      </c>
      <c r="K65081">
        <v>13</v>
      </c>
      <c r="L65081" s="1" t="s">
        <v>109752</v>
      </c>
      <c r="M65081" s="1" t="s">
        <v>101559</v>
      </c>
      <c r="N65081" s="1" t="s">
        <v>22</v>
      </c>
      <c r="O65081" s="1" t="s">
        <v>37</v>
      </c>
      <c r="P65081" s="1" t="s">
        <v>24</v>
      </c>
      <c r="Q65081" t="s">
        <v>25</v>
      </c>
      <c r="R65081" t="s">
        <v>26</v>
      </c>
      <c r="S65081" t="s">
        <v>27</v>
      </c>
    </row>
    <row r="65082" spans="1:19" x14ac:dyDescent="0.3">
      <c r="A65082">
        <v>2189400</v>
      </c>
      <c r="B65082" s="1" t="s">
        <v>109753</v>
      </c>
      <c r="C65082" s="2">
        <v>44853</v>
      </c>
      <c r="D65082">
        <v>0</v>
      </c>
      <c r="E65082">
        <v>0</v>
      </c>
      <c r="F65082" t="s">
        <v>20</v>
      </c>
      <c r="G65082">
        <v>0</v>
      </c>
      <c r="H65082">
        <v>0</v>
      </c>
      <c r="I65082">
        <v>0</v>
      </c>
      <c r="J65082">
        <v>0</v>
      </c>
      <c r="K65082">
        <v>0</v>
      </c>
      <c r="L65082" s="1" t="s">
        <v>89</v>
      </c>
      <c r="M65082" s="1" t="s">
        <v>89</v>
      </c>
      <c r="N65082" s="1" t="s">
        <v>89</v>
      </c>
      <c r="O65082" s="1" t="s">
        <v>89</v>
      </c>
      <c r="P65082" s="1" t="s">
        <v>24</v>
      </c>
      <c r="Q65082" t="s">
        <v>25</v>
      </c>
      <c r="R65082" t="s">
        <v>26</v>
      </c>
      <c r="S65082" t="s">
        <v>34</v>
      </c>
    </row>
    <row r="65083" spans="1:19" x14ac:dyDescent="0.3">
      <c r="A65083">
        <v>1036640</v>
      </c>
      <c r="B65083" s="1" t="s">
        <v>109754</v>
      </c>
      <c r="C65083" s="2">
        <v>44851</v>
      </c>
      <c r="D65083">
        <v>35000</v>
      </c>
      <c r="E65083">
        <v>0</v>
      </c>
      <c r="F65083" t="s">
        <v>20</v>
      </c>
      <c r="G65083">
        <v>0</v>
      </c>
      <c r="H65083">
        <v>62.99</v>
      </c>
      <c r="I65083">
        <v>17</v>
      </c>
      <c r="J65083">
        <v>0</v>
      </c>
      <c r="K65083">
        <v>0</v>
      </c>
      <c r="L65083" s="1" t="s">
        <v>50327</v>
      </c>
      <c r="M65083" s="1" t="s">
        <v>50327</v>
      </c>
      <c r="N65083" s="1" t="s">
        <v>1121</v>
      </c>
      <c r="O65083" s="1" t="s">
        <v>738</v>
      </c>
      <c r="P65083" s="1" t="s">
        <v>24</v>
      </c>
      <c r="Q65083" t="s">
        <v>86</v>
      </c>
      <c r="R65083" t="s">
        <v>26</v>
      </c>
      <c r="S65083" t="s">
        <v>34</v>
      </c>
    </row>
    <row r="65084" spans="1:19" x14ac:dyDescent="0.3">
      <c r="A65084">
        <v>1850960</v>
      </c>
      <c r="B65084" s="1" t="s">
        <v>109755</v>
      </c>
      <c r="C65084" s="2">
        <v>44853</v>
      </c>
      <c r="D65084">
        <v>10000</v>
      </c>
      <c r="E65084">
        <v>530</v>
      </c>
      <c r="F65084" t="s">
        <v>91</v>
      </c>
      <c r="G65084">
        <v>0</v>
      </c>
      <c r="H65084">
        <v>26.99</v>
      </c>
      <c r="I65084">
        <v>0</v>
      </c>
      <c r="J65084">
        <v>0</v>
      </c>
      <c r="K65084">
        <v>20</v>
      </c>
      <c r="L65084" s="1" t="s">
        <v>3261</v>
      </c>
      <c r="M65084" s="1" t="s">
        <v>3261</v>
      </c>
      <c r="N65084" s="1" t="s">
        <v>22</v>
      </c>
      <c r="O65084" s="1" t="s">
        <v>23</v>
      </c>
      <c r="P65084" s="1" t="s">
        <v>24</v>
      </c>
      <c r="Q65084" t="s">
        <v>25</v>
      </c>
      <c r="R65084" t="s">
        <v>26</v>
      </c>
      <c r="S65084" t="s">
        <v>27</v>
      </c>
    </row>
    <row r="65085" spans="1:19" x14ac:dyDescent="0.3">
      <c r="A65085">
        <v>2131780</v>
      </c>
      <c r="B65085" s="1" t="s">
        <v>109756</v>
      </c>
      <c r="C65085" s="2">
        <v>44853</v>
      </c>
      <c r="D65085">
        <v>10000</v>
      </c>
      <c r="E65085">
        <v>0</v>
      </c>
      <c r="F65085" t="s">
        <v>20</v>
      </c>
      <c r="G65085">
        <v>0</v>
      </c>
      <c r="H65085">
        <v>19.989999999999998</v>
      </c>
      <c r="I65085">
        <v>0</v>
      </c>
      <c r="J65085">
        <v>0</v>
      </c>
      <c r="K65085">
        <v>0</v>
      </c>
      <c r="L65085" s="1" t="s">
        <v>6445</v>
      </c>
      <c r="M65085" s="1" t="s">
        <v>6446</v>
      </c>
      <c r="N65085" s="1" t="s">
        <v>22</v>
      </c>
      <c r="O65085" s="1" t="s">
        <v>208</v>
      </c>
      <c r="P65085" s="1" t="s">
        <v>24</v>
      </c>
      <c r="Q65085" t="s">
        <v>25</v>
      </c>
      <c r="R65085" t="s">
        <v>26</v>
      </c>
      <c r="S65085" t="s">
        <v>34</v>
      </c>
    </row>
    <row r="65086" spans="1:19" x14ac:dyDescent="0.3">
      <c r="A65086">
        <v>2173180</v>
      </c>
      <c r="B65086" s="1" t="s">
        <v>49295</v>
      </c>
      <c r="C65086" s="2">
        <v>44853</v>
      </c>
      <c r="D65086">
        <v>0</v>
      </c>
      <c r="E65086">
        <v>0</v>
      </c>
      <c r="F65086" t="s">
        <v>20</v>
      </c>
      <c r="G65086">
        <v>0</v>
      </c>
      <c r="H65086">
        <v>0</v>
      </c>
      <c r="I65086">
        <v>0</v>
      </c>
      <c r="J65086">
        <v>0</v>
      </c>
      <c r="K65086">
        <v>0</v>
      </c>
      <c r="L65086" s="1" t="s">
        <v>107777</v>
      </c>
      <c r="M65086" s="1" t="s">
        <v>107777</v>
      </c>
      <c r="N65086" s="1" t="s">
        <v>22</v>
      </c>
      <c r="O65086" s="1" t="s">
        <v>37</v>
      </c>
      <c r="P65086" s="1" t="s">
        <v>24</v>
      </c>
      <c r="Q65086" t="s">
        <v>25</v>
      </c>
      <c r="R65086" t="s">
        <v>26</v>
      </c>
      <c r="S65086" t="s">
        <v>34</v>
      </c>
    </row>
    <row r="65087" spans="1:19" x14ac:dyDescent="0.3">
      <c r="A65087">
        <v>1562830</v>
      </c>
      <c r="B65087" s="1" t="s">
        <v>109757</v>
      </c>
      <c r="C65087" s="2">
        <v>44855</v>
      </c>
      <c r="D65087">
        <v>10000</v>
      </c>
      <c r="E65087">
        <v>0</v>
      </c>
      <c r="F65087" t="s">
        <v>20</v>
      </c>
      <c r="G65087">
        <v>0</v>
      </c>
      <c r="H65087">
        <v>4.99</v>
      </c>
      <c r="I65087">
        <v>0</v>
      </c>
      <c r="J65087">
        <v>0</v>
      </c>
      <c r="K65087">
        <v>5</v>
      </c>
      <c r="L65087" s="1" t="s">
        <v>109758</v>
      </c>
      <c r="M65087" s="1" t="s">
        <v>109758</v>
      </c>
      <c r="N65087" s="1" t="s">
        <v>22</v>
      </c>
      <c r="O65087" s="1" t="s">
        <v>37</v>
      </c>
      <c r="P65087" s="1" t="s">
        <v>24</v>
      </c>
      <c r="Q65087" t="s">
        <v>25</v>
      </c>
      <c r="R65087" t="s">
        <v>26</v>
      </c>
      <c r="S65087" t="s">
        <v>96</v>
      </c>
    </row>
    <row r="65088" spans="1:19" x14ac:dyDescent="0.3">
      <c r="A65088">
        <v>2064650</v>
      </c>
      <c r="B65088" s="1" t="s">
        <v>109759</v>
      </c>
      <c r="C65088" s="2">
        <v>44853</v>
      </c>
      <c r="D65088">
        <v>0</v>
      </c>
      <c r="E65088">
        <v>0</v>
      </c>
      <c r="F65088" t="s">
        <v>20</v>
      </c>
      <c r="G65088">
        <v>0</v>
      </c>
      <c r="H65088">
        <v>0</v>
      </c>
      <c r="I65088">
        <v>0</v>
      </c>
      <c r="J65088">
        <v>0</v>
      </c>
      <c r="K65088">
        <v>0</v>
      </c>
      <c r="L65088" s="1" t="s">
        <v>109760</v>
      </c>
      <c r="M65088" s="1" t="s">
        <v>22324</v>
      </c>
      <c r="N65088" s="1" t="s">
        <v>133</v>
      </c>
      <c r="O65088" s="1" t="s">
        <v>31</v>
      </c>
      <c r="P65088" s="1" t="s">
        <v>24</v>
      </c>
      <c r="Q65088" t="s">
        <v>25</v>
      </c>
      <c r="R65088" t="s">
        <v>26</v>
      </c>
      <c r="S65088" t="s">
        <v>34</v>
      </c>
    </row>
    <row r="65089" spans="1:19" x14ac:dyDescent="0.3">
      <c r="A65089">
        <v>2132900</v>
      </c>
      <c r="B65089" s="1" t="s">
        <v>109761</v>
      </c>
      <c r="C65089" s="2">
        <v>44854</v>
      </c>
      <c r="D65089">
        <v>10000</v>
      </c>
      <c r="E65089">
        <v>0</v>
      </c>
      <c r="F65089" t="s">
        <v>20</v>
      </c>
      <c r="G65089">
        <v>0</v>
      </c>
      <c r="H65089">
        <v>17.760000000000002</v>
      </c>
      <c r="I65089">
        <v>0</v>
      </c>
      <c r="J65089">
        <v>0</v>
      </c>
      <c r="K65089">
        <v>0</v>
      </c>
      <c r="L65089" s="1" t="s">
        <v>109762</v>
      </c>
      <c r="M65089" s="1" t="s">
        <v>109762</v>
      </c>
      <c r="N65089" s="1" t="s">
        <v>22</v>
      </c>
      <c r="O65089" s="1" t="s">
        <v>37</v>
      </c>
      <c r="P65089" s="1" t="s">
        <v>24</v>
      </c>
      <c r="Q65089" t="s">
        <v>25</v>
      </c>
      <c r="R65089" t="s">
        <v>26</v>
      </c>
      <c r="S65089" t="s">
        <v>34</v>
      </c>
    </row>
    <row r="65090" spans="1:19" x14ac:dyDescent="0.3">
      <c r="A65090">
        <v>2191120</v>
      </c>
      <c r="B65090" s="1" t="s">
        <v>109763</v>
      </c>
      <c r="C65090" s="2">
        <v>44855</v>
      </c>
      <c r="D65090">
        <v>0</v>
      </c>
      <c r="E65090">
        <v>0</v>
      </c>
      <c r="F65090" t="s">
        <v>20</v>
      </c>
      <c r="G65090">
        <v>0</v>
      </c>
      <c r="H65090">
        <v>0</v>
      </c>
      <c r="I65090">
        <v>0</v>
      </c>
      <c r="J65090">
        <v>0</v>
      </c>
      <c r="K65090">
        <v>0</v>
      </c>
      <c r="L65090" s="1" t="s">
        <v>89</v>
      </c>
      <c r="M65090" s="1" t="s">
        <v>89</v>
      </c>
      <c r="N65090" s="1" t="s">
        <v>89</v>
      </c>
      <c r="O65090" s="1" t="s">
        <v>89</v>
      </c>
      <c r="P65090" s="1" t="s">
        <v>24</v>
      </c>
      <c r="Q65090" t="s">
        <v>25</v>
      </c>
      <c r="R65090" t="s">
        <v>26</v>
      </c>
      <c r="S65090" t="s">
        <v>34</v>
      </c>
    </row>
    <row r="65091" spans="1:19" x14ac:dyDescent="0.3">
      <c r="A65091">
        <v>2170580</v>
      </c>
      <c r="B65091" s="1" t="s">
        <v>109764</v>
      </c>
      <c r="C65091" s="2">
        <v>44853</v>
      </c>
      <c r="D65091">
        <v>10000</v>
      </c>
      <c r="E65091">
        <v>1</v>
      </c>
      <c r="F65091" t="s">
        <v>41</v>
      </c>
      <c r="G65091">
        <v>0</v>
      </c>
      <c r="H65091">
        <v>17.989999999999998</v>
      </c>
      <c r="I65091">
        <v>0</v>
      </c>
      <c r="J65091">
        <v>0</v>
      </c>
      <c r="K65091">
        <v>10</v>
      </c>
      <c r="L65091" s="1" t="s">
        <v>27955</v>
      </c>
      <c r="M65091" s="1" t="s">
        <v>27955</v>
      </c>
      <c r="N65091" s="1" t="s">
        <v>22</v>
      </c>
      <c r="O65091" s="1" t="s">
        <v>37</v>
      </c>
      <c r="P65091" s="1" t="s">
        <v>24</v>
      </c>
      <c r="Q65091" t="s">
        <v>25</v>
      </c>
      <c r="R65091" t="s">
        <v>26</v>
      </c>
      <c r="S65091" t="s">
        <v>96</v>
      </c>
    </row>
    <row r="65092" spans="1:19" x14ac:dyDescent="0.3">
      <c r="A65092">
        <v>2116950</v>
      </c>
      <c r="B65092" s="1" t="s">
        <v>109765</v>
      </c>
      <c r="C65092" s="2">
        <v>44852</v>
      </c>
      <c r="D65092">
        <v>10000</v>
      </c>
      <c r="E65092">
        <v>0</v>
      </c>
      <c r="F65092" t="s">
        <v>20</v>
      </c>
      <c r="G65092">
        <v>0</v>
      </c>
      <c r="H65092">
        <v>3.74</v>
      </c>
      <c r="I65092">
        <v>0</v>
      </c>
      <c r="J65092">
        <v>0</v>
      </c>
      <c r="K65092">
        <v>0</v>
      </c>
      <c r="L65092" s="1" t="s">
        <v>109766</v>
      </c>
      <c r="M65092" s="1" t="s">
        <v>109766</v>
      </c>
      <c r="N65092" s="1" t="s">
        <v>22</v>
      </c>
      <c r="O65092" s="1" t="s">
        <v>31</v>
      </c>
      <c r="P65092" s="1" t="s">
        <v>24</v>
      </c>
      <c r="Q65092" t="s">
        <v>25</v>
      </c>
      <c r="R65092" t="s">
        <v>26</v>
      </c>
      <c r="S65092" t="s">
        <v>34</v>
      </c>
    </row>
    <row r="65093" spans="1:19" x14ac:dyDescent="0.3">
      <c r="A65093">
        <v>1800790</v>
      </c>
      <c r="B65093" s="1" t="s">
        <v>109767</v>
      </c>
      <c r="C65093" s="2">
        <v>44856</v>
      </c>
      <c r="D65093">
        <v>10000</v>
      </c>
      <c r="E65093">
        <v>39</v>
      </c>
      <c r="F65093" t="s">
        <v>41</v>
      </c>
      <c r="G65093">
        <v>0</v>
      </c>
      <c r="H65093">
        <v>11.04</v>
      </c>
      <c r="I65093">
        <v>0</v>
      </c>
      <c r="J65093">
        <v>0</v>
      </c>
      <c r="K65093">
        <v>40</v>
      </c>
      <c r="L65093" s="1" t="s">
        <v>15046</v>
      </c>
      <c r="M65093" s="1" t="s">
        <v>15046</v>
      </c>
      <c r="N65093" s="1" t="s">
        <v>22</v>
      </c>
      <c r="O65093" s="1" t="s">
        <v>45</v>
      </c>
      <c r="P65093" s="1" t="s">
        <v>24</v>
      </c>
      <c r="Q65093" t="s">
        <v>25</v>
      </c>
      <c r="R65093" t="s">
        <v>26</v>
      </c>
      <c r="S65093" t="s">
        <v>27</v>
      </c>
    </row>
    <row r="65094" spans="1:19" x14ac:dyDescent="0.3">
      <c r="A65094">
        <v>2174180</v>
      </c>
      <c r="B65094" s="1" t="s">
        <v>109768</v>
      </c>
      <c r="C65094" s="2">
        <v>44855</v>
      </c>
      <c r="D65094">
        <v>10000</v>
      </c>
      <c r="E65094">
        <v>0</v>
      </c>
      <c r="F65094" t="s">
        <v>20</v>
      </c>
      <c r="G65094">
        <v>0</v>
      </c>
      <c r="H65094">
        <v>6.99</v>
      </c>
      <c r="I65094">
        <v>0</v>
      </c>
      <c r="J65094">
        <v>0</v>
      </c>
      <c r="K65094">
        <v>0</v>
      </c>
      <c r="L65094" s="1" t="s">
        <v>94974</v>
      </c>
      <c r="M65094" s="1" t="s">
        <v>94974</v>
      </c>
      <c r="N65094" s="1" t="s">
        <v>22</v>
      </c>
      <c r="O65094" s="1" t="s">
        <v>31</v>
      </c>
      <c r="P65094" s="1" t="s">
        <v>24</v>
      </c>
      <c r="Q65094" t="s">
        <v>25</v>
      </c>
      <c r="R65094" t="s">
        <v>26</v>
      </c>
      <c r="S65094" t="s">
        <v>34</v>
      </c>
    </row>
    <row r="65095" spans="1:19" x14ac:dyDescent="0.3">
      <c r="A65095">
        <v>2178340</v>
      </c>
      <c r="B65095" s="1" t="s">
        <v>109769</v>
      </c>
      <c r="C65095" s="2">
        <v>44855</v>
      </c>
      <c r="D65095">
        <v>10000</v>
      </c>
      <c r="E65095">
        <v>0</v>
      </c>
      <c r="F65095" t="s">
        <v>20</v>
      </c>
      <c r="G65095">
        <v>0</v>
      </c>
      <c r="H65095">
        <v>4.49</v>
      </c>
      <c r="I65095">
        <v>0</v>
      </c>
      <c r="J65095">
        <v>0</v>
      </c>
      <c r="K65095">
        <v>0</v>
      </c>
      <c r="L65095" s="1" t="s">
        <v>44665</v>
      </c>
      <c r="M65095" s="1" t="s">
        <v>44665</v>
      </c>
      <c r="N65095" s="1" t="s">
        <v>22</v>
      </c>
      <c r="O65095" s="1" t="s">
        <v>31</v>
      </c>
      <c r="P65095" s="1" t="s">
        <v>24</v>
      </c>
      <c r="Q65095" t="s">
        <v>25</v>
      </c>
      <c r="R65095" t="s">
        <v>26</v>
      </c>
      <c r="S65095" t="s">
        <v>34</v>
      </c>
    </row>
    <row r="65096" spans="1:19" x14ac:dyDescent="0.3">
      <c r="A65096">
        <v>2187400</v>
      </c>
      <c r="B65096" s="1" t="s">
        <v>109770</v>
      </c>
      <c r="C65096" s="2">
        <v>44855</v>
      </c>
      <c r="D65096">
        <v>0</v>
      </c>
      <c r="E65096">
        <v>0</v>
      </c>
      <c r="F65096" t="s">
        <v>20</v>
      </c>
      <c r="G65096">
        <v>0</v>
      </c>
      <c r="H65096">
        <v>0</v>
      </c>
      <c r="I65096">
        <v>0</v>
      </c>
      <c r="J65096">
        <v>0</v>
      </c>
      <c r="K65096">
        <v>0</v>
      </c>
      <c r="L65096" s="1" t="s">
        <v>89</v>
      </c>
      <c r="M65096" s="1" t="s">
        <v>89</v>
      </c>
      <c r="N65096" s="1" t="s">
        <v>89</v>
      </c>
      <c r="O65096" s="1" t="s">
        <v>89</v>
      </c>
      <c r="P65096" s="1" t="s">
        <v>24</v>
      </c>
      <c r="Q65096" t="s">
        <v>25</v>
      </c>
      <c r="R65096" t="s">
        <v>26</v>
      </c>
      <c r="S65096" t="s">
        <v>34</v>
      </c>
    </row>
    <row r="65097" spans="1:19" x14ac:dyDescent="0.3">
      <c r="A65097">
        <v>2166850</v>
      </c>
      <c r="B65097" s="1" t="s">
        <v>109771</v>
      </c>
      <c r="C65097" s="2">
        <v>44858</v>
      </c>
      <c r="D65097">
        <v>0</v>
      </c>
      <c r="E65097">
        <v>0</v>
      </c>
      <c r="F65097" t="s">
        <v>20</v>
      </c>
      <c r="G65097">
        <v>0</v>
      </c>
      <c r="H65097">
        <v>1.69</v>
      </c>
      <c r="I65097">
        <v>0</v>
      </c>
      <c r="J65097">
        <v>0</v>
      </c>
      <c r="K65097">
        <v>4</v>
      </c>
      <c r="L65097" s="1" t="s">
        <v>109772</v>
      </c>
      <c r="M65097" s="1" t="s">
        <v>109772</v>
      </c>
      <c r="N65097" s="1" t="s">
        <v>22</v>
      </c>
      <c r="O65097" s="1" t="s">
        <v>45</v>
      </c>
      <c r="P65097" s="1" t="s">
        <v>24</v>
      </c>
      <c r="Q65097" t="s">
        <v>25</v>
      </c>
      <c r="R65097" t="s">
        <v>26</v>
      </c>
      <c r="S65097" t="s">
        <v>96</v>
      </c>
    </row>
    <row r="65098" spans="1:19" x14ac:dyDescent="0.3">
      <c r="A65098">
        <v>2176540</v>
      </c>
      <c r="B65098" s="1" t="s">
        <v>109773</v>
      </c>
      <c r="C65098" s="2">
        <v>44858</v>
      </c>
      <c r="D65098">
        <v>0</v>
      </c>
      <c r="E65098">
        <v>0</v>
      </c>
      <c r="F65098" t="s">
        <v>20</v>
      </c>
      <c r="G65098">
        <v>0</v>
      </c>
      <c r="H65098">
        <v>4.49</v>
      </c>
      <c r="I65098">
        <v>0</v>
      </c>
      <c r="J65098">
        <v>0</v>
      </c>
      <c r="K65098">
        <v>0</v>
      </c>
      <c r="L65098" s="1" t="s">
        <v>109774</v>
      </c>
      <c r="M65098" s="1" t="s">
        <v>109775</v>
      </c>
      <c r="N65098" s="1" t="s">
        <v>22</v>
      </c>
      <c r="O65098" s="1" t="s">
        <v>31</v>
      </c>
      <c r="P65098" s="1" t="s">
        <v>24</v>
      </c>
      <c r="Q65098" t="s">
        <v>25</v>
      </c>
      <c r="R65098" t="s">
        <v>26</v>
      </c>
      <c r="S65098" t="s">
        <v>34</v>
      </c>
    </row>
    <row r="65099" spans="1:19" x14ac:dyDescent="0.3">
      <c r="A65099">
        <v>2149870</v>
      </c>
      <c r="B65099" s="1" t="s">
        <v>109776</v>
      </c>
      <c r="C65099" s="2">
        <v>44853</v>
      </c>
      <c r="D65099">
        <v>75000</v>
      </c>
      <c r="E65099">
        <v>1</v>
      </c>
      <c r="F65099" t="s">
        <v>41</v>
      </c>
      <c r="G65099">
        <v>0</v>
      </c>
      <c r="H65099">
        <v>7.99</v>
      </c>
      <c r="I65099">
        <v>0</v>
      </c>
      <c r="J65099">
        <v>0</v>
      </c>
      <c r="K65099">
        <v>0</v>
      </c>
      <c r="L65099" s="1" t="s">
        <v>109777</v>
      </c>
      <c r="M65099" s="1" t="s">
        <v>109777</v>
      </c>
      <c r="N65099" s="1" t="s">
        <v>22</v>
      </c>
      <c r="O65099" s="1" t="s">
        <v>23</v>
      </c>
      <c r="P65099" s="1" t="s">
        <v>24</v>
      </c>
      <c r="Q65099" t="s">
        <v>25</v>
      </c>
      <c r="R65099" t="s">
        <v>26</v>
      </c>
      <c r="S65099" t="s">
        <v>34</v>
      </c>
    </row>
    <row r="65100" spans="1:19" x14ac:dyDescent="0.3">
      <c r="A65100">
        <v>1910300</v>
      </c>
      <c r="B65100" s="1" t="s">
        <v>109778</v>
      </c>
      <c r="C65100" s="2">
        <v>44855</v>
      </c>
      <c r="D65100">
        <v>10000</v>
      </c>
      <c r="E65100">
        <v>1</v>
      </c>
      <c r="F65100" t="s">
        <v>41</v>
      </c>
      <c r="G65100">
        <v>0</v>
      </c>
      <c r="H65100">
        <v>39.99</v>
      </c>
      <c r="I65100">
        <v>0</v>
      </c>
      <c r="J65100">
        <v>0</v>
      </c>
      <c r="K65100">
        <v>15</v>
      </c>
      <c r="L65100" s="1" t="s">
        <v>109779</v>
      </c>
      <c r="M65100" s="1" t="s">
        <v>958</v>
      </c>
      <c r="N65100" s="1" t="s">
        <v>22</v>
      </c>
      <c r="O65100" s="1" t="s">
        <v>23</v>
      </c>
      <c r="P65100" s="1" t="s">
        <v>24</v>
      </c>
      <c r="Q65100" t="s">
        <v>25</v>
      </c>
      <c r="R65100" t="s">
        <v>26</v>
      </c>
      <c r="S65100" t="s">
        <v>27</v>
      </c>
    </row>
    <row r="65101" spans="1:19" x14ac:dyDescent="0.3">
      <c r="A65101">
        <v>1977250</v>
      </c>
      <c r="B65101" s="1" t="s">
        <v>109780</v>
      </c>
      <c r="C65101" s="2">
        <v>44857</v>
      </c>
      <c r="D65101">
        <v>0</v>
      </c>
      <c r="E65101">
        <v>0</v>
      </c>
      <c r="F65101" t="s">
        <v>20</v>
      </c>
      <c r="G65101">
        <v>0</v>
      </c>
      <c r="H65101">
        <v>7.99</v>
      </c>
      <c r="I65101">
        <v>0</v>
      </c>
      <c r="J65101">
        <v>0</v>
      </c>
      <c r="K65101">
        <v>12</v>
      </c>
      <c r="L65101" s="1" t="s">
        <v>1564</v>
      </c>
      <c r="M65101" s="1" t="s">
        <v>1564</v>
      </c>
      <c r="N65101" s="1" t="s">
        <v>22</v>
      </c>
      <c r="O65101" s="1" t="s">
        <v>23</v>
      </c>
      <c r="P65101" s="1" t="s">
        <v>24</v>
      </c>
      <c r="Q65101" t="s">
        <v>25</v>
      </c>
      <c r="R65101" t="s">
        <v>26</v>
      </c>
      <c r="S65101" t="s">
        <v>27</v>
      </c>
    </row>
    <row r="65102" spans="1:19" x14ac:dyDescent="0.3">
      <c r="A65102">
        <v>2177800</v>
      </c>
      <c r="B65102" s="1" t="s">
        <v>109781</v>
      </c>
      <c r="C65102" s="2">
        <v>44855</v>
      </c>
      <c r="D65102">
        <v>0</v>
      </c>
      <c r="E65102">
        <v>0</v>
      </c>
      <c r="F65102" t="s">
        <v>20</v>
      </c>
      <c r="G65102">
        <v>0</v>
      </c>
      <c r="H65102">
        <v>0</v>
      </c>
      <c r="I65102">
        <v>0</v>
      </c>
      <c r="J65102">
        <v>0</v>
      </c>
      <c r="K65102">
        <v>8</v>
      </c>
      <c r="L65102" s="1" t="s">
        <v>26490</v>
      </c>
      <c r="M65102" s="1" t="s">
        <v>26490</v>
      </c>
      <c r="N65102" s="1" t="s">
        <v>22</v>
      </c>
      <c r="O65102" s="1" t="s">
        <v>23</v>
      </c>
      <c r="P65102" s="1" t="s">
        <v>24</v>
      </c>
      <c r="Q65102" t="s">
        <v>25</v>
      </c>
      <c r="R65102" t="s">
        <v>26</v>
      </c>
      <c r="S65102" t="s">
        <v>96</v>
      </c>
    </row>
    <row r="65103" spans="1:19" x14ac:dyDescent="0.3">
      <c r="A65103">
        <v>2065990</v>
      </c>
      <c r="B65103" s="1" t="s">
        <v>109782</v>
      </c>
      <c r="C65103" s="2">
        <v>44851</v>
      </c>
      <c r="D65103">
        <v>10000</v>
      </c>
      <c r="E65103">
        <v>1</v>
      </c>
      <c r="F65103" t="s">
        <v>41</v>
      </c>
      <c r="G65103">
        <v>0</v>
      </c>
      <c r="H65103">
        <v>5.39</v>
      </c>
      <c r="I65103">
        <v>0</v>
      </c>
      <c r="J65103">
        <v>0</v>
      </c>
      <c r="K65103">
        <v>0</v>
      </c>
      <c r="L65103" s="1" t="s">
        <v>109783</v>
      </c>
      <c r="M65103" s="1" t="s">
        <v>109783</v>
      </c>
      <c r="N65103" s="1" t="s">
        <v>22</v>
      </c>
      <c r="O65103" s="1" t="s">
        <v>45</v>
      </c>
      <c r="P65103" s="1" t="s">
        <v>24</v>
      </c>
      <c r="Q65103" t="s">
        <v>25</v>
      </c>
      <c r="R65103" t="s">
        <v>26</v>
      </c>
      <c r="S65103" t="s">
        <v>34</v>
      </c>
    </row>
    <row r="65104" spans="1:19" x14ac:dyDescent="0.3">
      <c r="A65104">
        <v>2139480</v>
      </c>
      <c r="B65104" s="1" t="s">
        <v>109784</v>
      </c>
      <c r="C65104" s="2">
        <v>44858</v>
      </c>
      <c r="D65104">
        <v>0</v>
      </c>
      <c r="E65104">
        <v>0</v>
      </c>
      <c r="F65104" t="s">
        <v>20</v>
      </c>
      <c r="G65104">
        <v>0</v>
      </c>
      <c r="H65104">
        <v>5.99</v>
      </c>
      <c r="I65104">
        <v>0</v>
      </c>
      <c r="J65104">
        <v>0</v>
      </c>
      <c r="K65104">
        <v>0</v>
      </c>
      <c r="L65104" s="1" t="s">
        <v>109785</v>
      </c>
      <c r="M65104" s="1" t="s">
        <v>109785</v>
      </c>
      <c r="N65104" s="1" t="s">
        <v>22</v>
      </c>
      <c r="O65104" s="1" t="s">
        <v>31</v>
      </c>
      <c r="P65104" s="1" t="s">
        <v>24</v>
      </c>
      <c r="Q65104" t="s">
        <v>25</v>
      </c>
      <c r="R65104" t="s">
        <v>26</v>
      </c>
      <c r="S65104" t="s">
        <v>34</v>
      </c>
    </row>
    <row r="65105" spans="1:19" x14ac:dyDescent="0.3">
      <c r="A65105">
        <v>2152190</v>
      </c>
      <c r="B65105" s="1" t="s">
        <v>109786</v>
      </c>
      <c r="C65105" s="2">
        <v>44851</v>
      </c>
      <c r="D65105">
        <v>10000</v>
      </c>
      <c r="E65105">
        <v>0</v>
      </c>
      <c r="F65105" t="s">
        <v>20</v>
      </c>
      <c r="G65105">
        <v>0</v>
      </c>
      <c r="H65105">
        <v>1.19</v>
      </c>
      <c r="I65105">
        <v>0</v>
      </c>
      <c r="J65105">
        <v>0</v>
      </c>
      <c r="K65105">
        <v>0</v>
      </c>
      <c r="L65105" s="1" t="s">
        <v>1592</v>
      </c>
      <c r="M65105" s="1" t="s">
        <v>1592</v>
      </c>
      <c r="N65105" s="1" t="s">
        <v>22</v>
      </c>
      <c r="O65105" s="1" t="s">
        <v>37</v>
      </c>
      <c r="P65105" s="1" t="s">
        <v>24</v>
      </c>
      <c r="Q65105" t="s">
        <v>25</v>
      </c>
      <c r="R65105" t="s">
        <v>26</v>
      </c>
      <c r="S65105" t="s">
        <v>34</v>
      </c>
    </row>
    <row r="65106" spans="1:19" x14ac:dyDescent="0.3">
      <c r="A65106">
        <v>2170770</v>
      </c>
      <c r="B65106" s="1" t="s">
        <v>109787</v>
      </c>
      <c r="C65106" s="2">
        <v>44855</v>
      </c>
      <c r="D65106">
        <v>0</v>
      </c>
      <c r="E65106">
        <v>0</v>
      </c>
      <c r="F65106" t="s">
        <v>20</v>
      </c>
      <c r="G65106">
        <v>0</v>
      </c>
      <c r="H65106">
        <v>0</v>
      </c>
      <c r="I65106">
        <v>0</v>
      </c>
      <c r="J65106">
        <v>0</v>
      </c>
      <c r="K65106">
        <v>0</v>
      </c>
      <c r="L65106" s="1" t="s">
        <v>89</v>
      </c>
      <c r="M65106" s="1" t="s">
        <v>89</v>
      </c>
      <c r="N65106" s="1" t="s">
        <v>89</v>
      </c>
      <c r="O65106" s="1" t="s">
        <v>89</v>
      </c>
      <c r="P65106" s="1" t="s">
        <v>24</v>
      </c>
      <c r="Q65106" t="s">
        <v>25</v>
      </c>
      <c r="R65106" t="s">
        <v>26</v>
      </c>
      <c r="S65106" t="s">
        <v>34</v>
      </c>
    </row>
    <row r="65107" spans="1:19" x14ac:dyDescent="0.3">
      <c r="A65107">
        <v>1404840</v>
      </c>
      <c r="B65107" s="1" t="s">
        <v>109788</v>
      </c>
      <c r="C65107" s="2">
        <v>44854</v>
      </c>
      <c r="D65107">
        <v>10000</v>
      </c>
      <c r="E65107">
        <v>0</v>
      </c>
      <c r="F65107" t="s">
        <v>20</v>
      </c>
      <c r="G65107">
        <v>0</v>
      </c>
      <c r="H65107">
        <v>4.99</v>
      </c>
      <c r="I65107">
        <v>0</v>
      </c>
      <c r="J65107">
        <v>0</v>
      </c>
      <c r="K65107">
        <v>0</v>
      </c>
      <c r="L65107" s="1" t="s">
        <v>109789</v>
      </c>
      <c r="M65107" s="1" t="s">
        <v>109789</v>
      </c>
      <c r="N65107" s="1" t="s">
        <v>22</v>
      </c>
      <c r="O65107" s="1" t="s">
        <v>31</v>
      </c>
      <c r="P65107" s="1" t="s">
        <v>24</v>
      </c>
      <c r="Q65107" t="s">
        <v>25</v>
      </c>
      <c r="R65107" t="s">
        <v>26</v>
      </c>
      <c r="S65107" t="s">
        <v>34</v>
      </c>
    </row>
    <row r="65108" spans="1:19" x14ac:dyDescent="0.3">
      <c r="A65108">
        <v>2163460</v>
      </c>
      <c r="B65108" s="1" t="s">
        <v>109790</v>
      </c>
      <c r="C65108" s="2">
        <v>44854</v>
      </c>
      <c r="D65108">
        <v>10000</v>
      </c>
      <c r="E65108">
        <v>0</v>
      </c>
      <c r="F65108" t="s">
        <v>20</v>
      </c>
      <c r="G65108">
        <v>0</v>
      </c>
      <c r="H65108">
        <v>5.99</v>
      </c>
      <c r="I65108">
        <v>0</v>
      </c>
      <c r="J65108">
        <v>0</v>
      </c>
      <c r="K65108">
        <v>0</v>
      </c>
      <c r="L65108" s="1" t="s">
        <v>14650</v>
      </c>
      <c r="M65108" s="1" t="s">
        <v>579</v>
      </c>
      <c r="N65108" s="1" t="s">
        <v>22</v>
      </c>
      <c r="O65108" s="1" t="s">
        <v>37</v>
      </c>
      <c r="P65108" s="1" t="s">
        <v>24</v>
      </c>
      <c r="Q65108" t="s">
        <v>25</v>
      </c>
      <c r="R65108" t="s">
        <v>26</v>
      </c>
      <c r="S65108" t="s">
        <v>34</v>
      </c>
    </row>
    <row r="65109" spans="1:19" x14ac:dyDescent="0.3">
      <c r="A65109">
        <v>1648310</v>
      </c>
      <c r="B65109" s="1" t="s">
        <v>109791</v>
      </c>
      <c r="C65109" s="2">
        <v>44855</v>
      </c>
      <c r="D65109">
        <v>10000</v>
      </c>
      <c r="E65109">
        <v>0</v>
      </c>
      <c r="F65109" t="s">
        <v>20</v>
      </c>
      <c r="G65109">
        <v>0</v>
      </c>
      <c r="H65109">
        <v>2.99</v>
      </c>
      <c r="I65109">
        <v>0</v>
      </c>
      <c r="J65109">
        <v>0</v>
      </c>
      <c r="K65109">
        <v>0</v>
      </c>
      <c r="L65109" s="1" t="s">
        <v>91802</v>
      </c>
      <c r="M65109" s="1" t="s">
        <v>91802</v>
      </c>
      <c r="N65109" s="1" t="s">
        <v>22</v>
      </c>
      <c r="O65109" s="1" t="s">
        <v>31</v>
      </c>
      <c r="P65109" s="1" t="s">
        <v>24</v>
      </c>
      <c r="Q65109" t="s">
        <v>25</v>
      </c>
      <c r="R65109" t="s">
        <v>26</v>
      </c>
      <c r="S65109" t="s">
        <v>34</v>
      </c>
    </row>
    <row r="65110" spans="1:19" x14ac:dyDescent="0.3">
      <c r="A65110">
        <v>1969100</v>
      </c>
      <c r="B65110" s="1" t="s">
        <v>109792</v>
      </c>
      <c r="C65110" s="2">
        <v>44858</v>
      </c>
      <c r="D65110">
        <v>0</v>
      </c>
      <c r="E65110">
        <v>0</v>
      </c>
      <c r="F65110" t="s">
        <v>20</v>
      </c>
      <c r="G65110">
        <v>0</v>
      </c>
      <c r="H65110">
        <v>2.99</v>
      </c>
      <c r="I65110">
        <v>0</v>
      </c>
      <c r="J65110">
        <v>0</v>
      </c>
      <c r="K65110">
        <v>19</v>
      </c>
      <c r="L65110" s="1" t="s">
        <v>109793</v>
      </c>
      <c r="M65110" s="1" t="s">
        <v>109794</v>
      </c>
      <c r="N65110" s="1" t="s">
        <v>22</v>
      </c>
      <c r="O65110" s="1" t="s">
        <v>31</v>
      </c>
      <c r="P65110" s="1" t="s">
        <v>24</v>
      </c>
      <c r="Q65110" t="s">
        <v>25</v>
      </c>
      <c r="R65110" t="s">
        <v>26</v>
      </c>
      <c r="S65110" t="s">
        <v>27</v>
      </c>
    </row>
    <row r="65111" spans="1:19" x14ac:dyDescent="0.3">
      <c r="A65111">
        <v>1663860</v>
      </c>
      <c r="B65111" s="1" t="s">
        <v>109795</v>
      </c>
      <c r="C65111" s="2">
        <v>44856</v>
      </c>
      <c r="D65111">
        <v>10000</v>
      </c>
      <c r="E65111">
        <v>0</v>
      </c>
      <c r="F65111" t="s">
        <v>20</v>
      </c>
      <c r="G65111">
        <v>0</v>
      </c>
      <c r="H65111">
        <v>19.989999999999998</v>
      </c>
      <c r="I65111">
        <v>0</v>
      </c>
      <c r="J65111">
        <v>0</v>
      </c>
      <c r="K65111">
        <v>0</v>
      </c>
      <c r="L65111" s="1" t="s">
        <v>109796</v>
      </c>
      <c r="M65111" s="1" t="s">
        <v>109796</v>
      </c>
      <c r="N65111" s="1" t="s">
        <v>22</v>
      </c>
      <c r="O65111" s="1" t="s">
        <v>31</v>
      </c>
      <c r="P65111" s="1" t="s">
        <v>24</v>
      </c>
      <c r="Q65111" t="s">
        <v>25</v>
      </c>
      <c r="R65111" t="s">
        <v>26</v>
      </c>
      <c r="S65111" t="s">
        <v>34</v>
      </c>
    </row>
    <row r="65112" spans="1:19" x14ac:dyDescent="0.3">
      <c r="A65112">
        <v>1506440</v>
      </c>
      <c r="B65112" s="1" t="s">
        <v>109797</v>
      </c>
      <c r="C65112" s="2">
        <v>44854</v>
      </c>
      <c r="D65112">
        <v>10000</v>
      </c>
      <c r="E65112">
        <v>36</v>
      </c>
      <c r="F65112" t="s">
        <v>41</v>
      </c>
      <c r="G65112">
        <v>0</v>
      </c>
      <c r="H65112">
        <v>19.989999999999998</v>
      </c>
      <c r="I65112">
        <v>2</v>
      </c>
      <c r="J65112">
        <v>0</v>
      </c>
      <c r="K65112">
        <v>30</v>
      </c>
      <c r="L65112" s="1" t="s">
        <v>26229</v>
      </c>
      <c r="M65112" s="1" t="s">
        <v>6501</v>
      </c>
      <c r="N65112" s="1" t="s">
        <v>22</v>
      </c>
      <c r="O65112" s="1" t="s">
        <v>31</v>
      </c>
      <c r="P65112" s="1" t="s">
        <v>24</v>
      </c>
      <c r="Q65112" t="s">
        <v>46</v>
      </c>
      <c r="R65112" t="s">
        <v>26</v>
      </c>
      <c r="S65112" t="s">
        <v>27</v>
      </c>
    </row>
    <row r="65113" spans="1:19" x14ac:dyDescent="0.3">
      <c r="A65113">
        <v>2148760</v>
      </c>
      <c r="B65113" s="1" t="s">
        <v>109798</v>
      </c>
      <c r="C65113" s="2">
        <v>44855</v>
      </c>
      <c r="D65113">
        <v>10000</v>
      </c>
      <c r="E65113">
        <v>0</v>
      </c>
      <c r="F65113" t="s">
        <v>20</v>
      </c>
      <c r="G65113">
        <v>0</v>
      </c>
      <c r="H65113">
        <v>2.99</v>
      </c>
      <c r="I65113">
        <v>0</v>
      </c>
      <c r="J65113">
        <v>0</v>
      </c>
      <c r="K65113">
        <v>0</v>
      </c>
      <c r="L65113" s="1" t="s">
        <v>7606</v>
      </c>
      <c r="M65113" s="1" t="s">
        <v>7606</v>
      </c>
      <c r="N65113" s="1" t="s">
        <v>22</v>
      </c>
      <c r="O65113" s="1" t="s">
        <v>23</v>
      </c>
      <c r="P65113" s="1" t="s">
        <v>24</v>
      </c>
      <c r="Q65113" t="s">
        <v>25</v>
      </c>
      <c r="R65113" t="s">
        <v>26</v>
      </c>
      <c r="S65113" t="s">
        <v>34</v>
      </c>
    </row>
    <row r="65114" spans="1:19" x14ac:dyDescent="0.3">
      <c r="A65114">
        <v>2146760</v>
      </c>
      <c r="B65114" s="1" t="s">
        <v>109799</v>
      </c>
      <c r="C65114" s="2">
        <v>44853</v>
      </c>
      <c r="D65114">
        <v>10000</v>
      </c>
      <c r="E65114">
        <v>0</v>
      </c>
      <c r="F65114" t="s">
        <v>20</v>
      </c>
      <c r="G65114">
        <v>0</v>
      </c>
      <c r="H65114">
        <v>3.19</v>
      </c>
      <c r="I65114">
        <v>0</v>
      </c>
      <c r="J65114">
        <v>0</v>
      </c>
      <c r="K65114">
        <v>1</v>
      </c>
      <c r="L65114" s="1" t="s">
        <v>109800</v>
      </c>
      <c r="M65114" s="1" t="s">
        <v>109801</v>
      </c>
      <c r="N65114" s="1" t="s">
        <v>22</v>
      </c>
      <c r="O65114" s="1" t="s">
        <v>23</v>
      </c>
      <c r="P65114" s="1" t="s">
        <v>24</v>
      </c>
      <c r="Q65114" t="s">
        <v>25</v>
      </c>
      <c r="R65114" t="s">
        <v>26</v>
      </c>
      <c r="S65114" t="s">
        <v>96</v>
      </c>
    </row>
    <row r="65115" spans="1:19" x14ac:dyDescent="0.3">
      <c r="A65115">
        <v>2103690</v>
      </c>
      <c r="B65115" s="1" t="s">
        <v>109802</v>
      </c>
      <c r="C65115" s="2">
        <v>44852</v>
      </c>
      <c r="D65115">
        <v>0</v>
      </c>
      <c r="E65115">
        <v>0</v>
      </c>
      <c r="F65115" t="s">
        <v>20</v>
      </c>
      <c r="G65115">
        <v>0</v>
      </c>
      <c r="H65115">
        <v>0</v>
      </c>
      <c r="I65115">
        <v>0</v>
      </c>
      <c r="J65115">
        <v>0</v>
      </c>
      <c r="K65115">
        <v>0</v>
      </c>
      <c r="L65115" s="1" t="s">
        <v>109803</v>
      </c>
      <c r="M65115" s="1" t="s">
        <v>109803</v>
      </c>
      <c r="N65115" s="1" t="s">
        <v>22</v>
      </c>
      <c r="O65115" s="1" t="s">
        <v>31</v>
      </c>
      <c r="P65115" s="1" t="s">
        <v>24</v>
      </c>
      <c r="Q65115" t="s">
        <v>25</v>
      </c>
      <c r="R65115" t="s">
        <v>26</v>
      </c>
      <c r="S65115" t="s">
        <v>34</v>
      </c>
    </row>
    <row r="65116" spans="1:19" x14ac:dyDescent="0.3">
      <c r="A65116">
        <v>2171930</v>
      </c>
      <c r="B65116" s="1" t="s">
        <v>109804</v>
      </c>
      <c r="C65116" s="2">
        <v>44854</v>
      </c>
      <c r="D65116">
        <v>0</v>
      </c>
      <c r="E65116">
        <v>0</v>
      </c>
      <c r="F65116" t="s">
        <v>20</v>
      </c>
      <c r="G65116">
        <v>0</v>
      </c>
      <c r="H65116">
        <v>0</v>
      </c>
      <c r="I65116">
        <v>0</v>
      </c>
      <c r="J65116">
        <v>0</v>
      </c>
      <c r="K65116">
        <v>0</v>
      </c>
      <c r="L65116" s="1" t="s">
        <v>109639</v>
      </c>
      <c r="M65116" s="1" t="s">
        <v>109639</v>
      </c>
      <c r="N65116" s="1" t="s">
        <v>22</v>
      </c>
      <c r="O65116" s="1" t="s">
        <v>31</v>
      </c>
      <c r="P65116" s="1" t="s">
        <v>24</v>
      </c>
      <c r="Q65116" t="s">
        <v>25</v>
      </c>
      <c r="R65116" t="s">
        <v>26</v>
      </c>
      <c r="S65116" t="s">
        <v>34</v>
      </c>
    </row>
    <row r="65117" spans="1:19" x14ac:dyDescent="0.3">
      <c r="A65117">
        <v>964440</v>
      </c>
      <c r="B65117" s="1" t="s">
        <v>109805</v>
      </c>
      <c r="C65117" s="2">
        <v>44854</v>
      </c>
      <c r="D65117">
        <v>10000</v>
      </c>
      <c r="E65117">
        <v>0</v>
      </c>
      <c r="F65117" t="s">
        <v>20</v>
      </c>
      <c r="G65117">
        <v>0</v>
      </c>
      <c r="H65117">
        <v>13.04</v>
      </c>
      <c r="I65117">
        <v>2</v>
      </c>
      <c r="J65117">
        <v>0</v>
      </c>
      <c r="K65117">
        <v>57</v>
      </c>
      <c r="L65117" s="1" t="s">
        <v>109806</v>
      </c>
      <c r="M65117" s="1" t="s">
        <v>109807</v>
      </c>
      <c r="N65117" s="1" t="s">
        <v>133</v>
      </c>
      <c r="O65117" s="1" t="s">
        <v>31</v>
      </c>
      <c r="P65117" s="1" t="s">
        <v>24</v>
      </c>
      <c r="Q65117" t="s">
        <v>46</v>
      </c>
      <c r="R65117" t="s">
        <v>26</v>
      </c>
      <c r="S65117" t="s">
        <v>47</v>
      </c>
    </row>
    <row r="65118" spans="1:19" x14ac:dyDescent="0.3">
      <c r="A65118">
        <v>2155960</v>
      </c>
      <c r="B65118" s="1" t="s">
        <v>109808</v>
      </c>
      <c r="C65118" s="2">
        <v>44852</v>
      </c>
      <c r="D65118">
        <v>0</v>
      </c>
      <c r="E65118">
        <v>0</v>
      </c>
      <c r="F65118" t="s">
        <v>20</v>
      </c>
      <c r="G65118">
        <v>0</v>
      </c>
      <c r="H65118">
        <v>0</v>
      </c>
      <c r="I65118">
        <v>0</v>
      </c>
      <c r="J65118">
        <v>0</v>
      </c>
      <c r="K65118">
        <v>0</v>
      </c>
      <c r="L65118" s="1" t="s">
        <v>109809</v>
      </c>
      <c r="M65118" s="1" t="s">
        <v>109809</v>
      </c>
      <c r="N65118" s="1" t="s">
        <v>22</v>
      </c>
      <c r="O65118" s="1" t="s">
        <v>31</v>
      </c>
      <c r="P65118" s="1" t="s">
        <v>24</v>
      </c>
      <c r="Q65118" t="s">
        <v>25</v>
      </c>
      <c r="R65118" t="s">
        <v>26</v>
      </c>
      <c r="S65118" t="s">
        <v>34</v>
      </c>
    </row>
    <row r="65119" spans="1:19" x14ac:dyDescent="0.3">
      <c r="A65119">
        <v>2015620</v>
      </c>
      <c r="B65119" s="1" t="s">
        <v>109810</v>
      </c>
      <c r="C65119" s="2">
        <v>44856</v>
      </c>
      <c r="D65119">
        <v>10000</v>
      </c>
      <c r="E65119">
        <v>0</v>
      </c>
      <c r="F65119" t="s">
        <v>20</v>
      </c>
      <c r="G65119">
        <v>0</v>
      </c>
      <c r="H65119">
        <v>11.69</v>
      </c>
      <c r="I65119">
        <v>0</v>
      </c>
      <c r="J65119">
        <v>0</v>
      </c>
      <c r="K65119">
        <v>0</v>
      </c>
      <c r="L65119" s="1" t="s">
        <v>17479</v>
      </c>
      <c r="M65119" s="1" t="s">
        <v>661</v>
      </c>
      <c r="N65119" s="1" t="s">
        <v>22</v>
      </c>
      <c r="O65119" s="1" t="s">
        <v>31</v>
      </c>
      <c r="P65119" s="1" t="s">
        <v>24</v>
      </c>
      <c r="Q65119" t="s">
        <v>25</v>
      </c>
      <c r="R65119" t="s">
        <v>26</v>
      </c>
      <c r="S65119" t="s">
        <v>34</v>
      </c>
    </row>
    <row r="65120" spans="1:19" x14ac:dyDescent="0.3">
      <c r="A65120">
        <v>2131240</v>
      </c>
      <c r="B65120" s="1" t="s">
        <v>109811</v>
      </c>
      <c r="C65120" s="2">
        <v>44851</v>
      </c>
      <c r="D65120">
        <v>10000</v>
      </c>
      <c r="E65120">
        <v>0</v>
      </c>
      <c r="F65120" t="s">
        <v>20</v>
      </c>
      <c r="G65120">
        <v>0</v>
      </c>
      <c r="H65120">
        <v>8.99</v>
      </c>
      <c r="I65120">
        <v>0</v>
      </c>
      <c r="J65120">
        <v>0</v>
      </c>
      <c r="K65120">
        <v>6</v>
      </c>
      <c r="L65120" s="1" t="s">
        <v>14420</v>
      </c>
      <c r="M65120" s="1" t="s">
        <v>14420</v>
      </c>
      <c r="N65120" s="1" t="s">
        <v>22</v>
      </c>
      <c r="O65120" s="1" t="s">
        <v>31</v>
      </c>
      <c r="P65120" s="1" t="s">
        <v>24</v>
      </c>
      <c r="Q65120" t="s">
        <v>25</v>
      </c>
      <c r="R65120" t="s">
        <v>26</v>
      </c>
      <c r="S65120" t="s">
        <v>96</v>
      </c>
    </row>
    <row r="65121" spans="1:19" x14ac:dyDescent="0.3">
      <c r="A65121">
        <v>1179080</v>
      </c>
      <c r="B65121" s="1" t="s">
        <v>109812</v>
      </c>
      <c r="C65121" s="2">
        <v>44855</v>
      </c>
      <c r="D65121">
        <v>10000</v>
      </c>
      <c r="E65121">
        <v>453</v>
      </c>
      <c r="F65121" t="s">
        <v>91</v>
      </c>
      <c r="G65121">
        <v>0</v>
      </c>
      <c r="H65121">
        <v>13.49</v>
      </c>
      <c r="I65121">
        <v>1</v>
      </c>
      <c r="J65121">
        <v>0</v>
      </c>
      <c r="K65121">
        <v>30</v>
      </c>
      <c r="L65121" s="1" t="s">
        <v>109813</v>
      </c>
      <c r="M65121" s="1" t="s">
        <v>12027</v>
      </c>
      <c r="N65121" s="1" t="s">
        <v>22</v>
      </c>
      <c r="O65121" s="1" t="s">
        <v>37</v>
      </c>
      <c r="P65121" s="1" t="s">
        <v>24</v>
      </c>
      <c r="Q65121" t="s">
        <v>46</v>
      </c>
      <c r="R65121" t="s">
        <v>26</v>
      </c>
      <c r="S65121" t="s">
        <v>27</v>
      </c>
    </row>
    <row r="65122" spans="1:19" x14ac:dyDescent="0.3">
      <c r="A65122">
        <v>2071020</v>
      </c>
      <c r="B65122" s="1" t="s">
        <v>109814</v>
      </c>
      <c r="C65122" s="2">
        <v>44853</v>
      </c>
      <c r="D65122">
        <v>10000</v>
      </c>
      <c r="E65122">
        <v>0</v>
      </c>
      <c r="F65122" t="s">
        <v>20</v>
      </c>
      <c r="G65122">
        <v>0</v>
      </c>
      <c r="H65122">
        <v>6.99</v>
      </c>
      <c r="I65122">
        <v>3</v>
      </c>
      <c r="J65122">
        <v>0</v>
      </c>
      <c r="K65122">
        <v>0</v>
      </c>
      <c r="L65122" s="1" t="s">
        <v>17496</v>
      </c>
      <c r="M65122" s="1" t="s">
        <v>17496</v>
      </c>
      <c r="N65122" s="1" t="s">
        <v>22</v>
      </c>
      <c r="O65122" s="1" t="s">
        <v>31</v>
      </c>
      <c r="P65122" s="1" t="s">
        <v>24</v>
      </c>
      <c r="Q65122" t="s">
        <v>130</v>
      </c>
      <c r="R65122" t="s">
        <v>26</v>
      </c>
      <c r="S65122" t="s">
        <v>34</v>
      </c>
    </row>
    <row r="65123" spans="1:19" x14ac:dyDescent="0.3">
      <c r="A65123">
        <v>2174330</v>
      </c>
      <c r="B65123" s="1" t="s">
        <v>109815</v>
      </c>
      <c r="C65123" s="2">
        <v>44852</v>
      </c>
      <c r="D65123">
        <v>10000</v>
      </c>
      <c r="E65123">
        <v>0</v>
      </c>
      <c r="F65123" t="s">
        <v>20</v>
      </c>
      <c r="G65123">
        <v>0</v>
      </c>
      <c r="H65123">
        <v>0.81</v>
      </c>
      <c r="I65123">
        <v>0</v>
      </c>
      <c r="J65123">
        <v>0</v>
      </c>
      <c r="K65123">
        <v>0</v>
      </c>
      <c r="L65123" s="1" t="s">
        <v>108143</v>
      </c>
      <c r="M65123" s="1" t="s">
        <v>108143</v>
      </c>
      <c r="N65123" s="1" t="s">
        <v>22</v>
      </c>
      <c r="O65123" s="1" t="s">
        <v>23</v>
      </c>
      <c r="P65123" s="1" t="s">
        <v>24</v>
      </c>
      <c r="Q65123" t="s">
        <v>25</v>
      </c>
      <c r="R65123" t="s">
        <v>26</v>
      </c>
      <c r="S65123" t="s">
        <v>34</v>
      </c>
    </row>
    <row r="65124" spans="1:19" x14ac:dyDescent="0.3">
      <c r="A65124">
        <v>2074930</v>
      </c>
      <c r="B65124" s="1" t="s">
        <v>109816</v>
      </c>
      <c r="C65124" s="2">
        <v>44853</v>
      </c>
      <c r="D65124">
        <v>0</v>
      </c>
      <c r="E65124">
        <v>0</v>
      </c>
      <c r="F65124" t="s">
        <v>20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 s="1" t="s">
        <v>89</v>
      </c>
      <c r="M65124" s="1" t="s">
        <v>89</v>
      </c>
      <c r="N65124" s="1" t="s">
        <v>89</v>
      </c>
      <c r="O65124" s="1" t="s">
        <v>89</v>
      </c>
      <c r="P65124" s="1" t="s">
        <v>24</v>
      </c>
      <c r="Q65124" t="s">
        <v>25</v>
      </c>
      <c r="R65124" t="s">
        <v>26</v>
      </c>
      <c r="S65124" t="s">
        <v>34</v>
      </c>
    </row>
    <row r="65125" spans="1:19" x14ac:dyDescent="0.3">
      <c r="A65125">
        <v>2159920</v>
      </c>
      <c r="B65125" s="1" t="s">
        <v>109817</v>
      </c>
      <c r="C65125" s="2">
        <v>44852</v>
      </c>
      <c r="D65125">
        <v>10000</v>
      </c>
      <c r="E65125">
        <v>0</v>
      </c>
      <c r="F65125" t="s">
        <v>20</v>
      </c>
      <c r="G65125">
        <v>0</v>
      </c>
      <c r="H65125">
        <v>2.99</v>
      </c>
      <c r="I65125">
        <v>0</v>
      </c>
      <c r="J65125">
        <v>0</v>
      </c>
      <c r="K65125">
        <v>0</v>
      </c>
      <c r="L65125" s="1" t="s">
        <v>7606</v>
      </c>
      <c r="M65125" s="1" t="s">
        <v>7606</v>
      </c>
      <c r="N65125" s="1" t="s">
        <v>22</v>
      </c>
      <c r="O65125" s="1" t="s">
        <v>31</v>
      </c>
      <c r="P65125" s="1" t="s">
        <v>24</v>
      </c>
      <c r="Q65125" t="s">
        <v>25</v>
      </c>
      <c r="R65125" t="s">
        <v>26</v>
      </c>
      <c r="S65125" t="s">
        <v>34</v>
      </c>
    </row>
    <row r="65126" spans="1:19" x14ac:dyDescent="0.3">
      <c r="A65126">
        <v>959860</v>
      </c>
      <c r="B65126" s="1" t="s">
        <v>109818</v>
      </c>
      <c r="C65126" s="2">
        <v>44853</v>
      </c>
      <c r="D65126">
        <v>10000</v>
      </c>
      <c r="E65126">
        <v>135</v>
      </c>
      <c r="F65126" t="s">
        <v>91</v>
      </c>
      <c r="G65126">
        <v>0</v>
      </c>
      <c r="H65126">
        <v>35.99</v>
      </c>
      <c r="I65126">
        <v>1</v>
      </c>
      <c r="J65126">
        <v>0</v>
      </c>
      <c r="K65126">
        <v>32</v>
      </c>
      <c r="L65126" s="1" t="s">
        <v>109819</v>
      </c>
      <c r="M65126" s="1" t="s">
        <v>139</v>
      </c>
      <c r="N65126" s="1" t="s">
        <v>22</v>
      </c>
      <c r="O65126" s="1" t="s">
        <v>287</v>
      </c>
      <c r="P65126" s="1" t="s">
        <v>24</v>
      </c>
      <c r="Q65126" t="s">
        <v>46</v>
      </c>
      <c r="R65126" t="s">
        <v>26</v>
      </c>
      <c r="S65126" t="s">
        <v>27</v>
      </c>
    </row>
    <row r="65127" spans="1:19" x14ac:dyDescent="0.3">
      <c r="A65127">
        <v>2163800</v>
      </c>
      <c r="B65127" s="1" t="s">
        <v>109820</v>
      </c>
      <c r="C65127" s="2">
        <v>44853</v>
      </c>
      <c r="D65127">
        <v>10000</v>
      </c>
      <c r="E65127">
        <v>6</v>
      </c>
      <c r="F65127" t="s">
        <v>41</v>
      </c>
      <c r="G65127">
        <v>0</v>
      </c>
      <c r="H65127">
        <v>39.99</v>
      </c>
      <c r="I65127">
        <v>0</v>
      </c>
      <c r="J65127">
        <v>0</v>
      </c>
      <c r="K65127">
        <v>0</v>
      </c>
      <c r="L65127" s="1" t="s">
        <v>23236</v>
      </c>
      <c r="M65127" s="1" t="s">
        <v>23236</v>
      </c>
      <c r="N65127" s="1" t="s">
        <v>22</v>
      </c>
      <c r="O65127" s="1" t="s">
        <v>45</v>
      </c>
      <c r="P65127" s="1" t="s">
        <v>24</v>
      </c>
      <c r="Q65127" t="s">
        <v>25</v>
      </c>
      <c r="R65127" t="s">
        <v>26</v>
      </c>
      <c r="S65127" t="s">
        <v>34</v>
      </c>
    </row>
    <row r="65128" spans="1:19" x14ac:dyDescent="0.3">
      <c r="A65128">
        <v>2170350</v>
      </c>
      <c r="B65128" s="1" t="s">
        <v>109821</v>
      </c>
      <c r="C65128" s="2">
        <v>44851</v>
      </c>
      <c r="D65128">
        <v>10000</v>
      </c>
      <c r="E65128">
        <v>0</v>
      </c>
      <c r="F65128" t="s">
        <v>20</v>
      </c>
      <c r="G65128">
        <v>0</v>
      </c>
      <c r="H65128">
        <v>1.99</v>
      </c>
      <c r="I65128">
        <v>0</v>
      </c>
      <c r="J65128">
        <v>0</v>
      </c>
      <c r="K65128">
        <v>0</v>
      </c>
      <c r="L65128" s="1" t="s">
        <v>107307</v>
      </c>
      <c r="M65128" s="1" t="s">
        <v>107307</v>
      </c>
      <c r="N65128" s="1" t="s">
        <v>22</v>
      </c>
      <c r="O65128" s="1" t="s">
        <v>23</v>
      </c>
      <c r="P65128" s="1" t="s">
        <v>24</v>
      </c>
      <c r="Q65128" t="s">
        <v>25</v>
      </c>
      <c r="R65128" t="s">
        <v>26</v>
      </c>
      <c r="S65128" t="s">
        <v>34</v>
      </c>
    </row>
    <row r="65129" spans="1:19" x14ac:dyDescent="0.3">
      <c r="A65129">
        <v>1869580</v>
      </c>
      <c r="B65129" s="1" t="s">
        <v>109822</v>
      </c>
      <c r="C65129" s="2">
        <v>44852</v>
      </c>
      <c r="D65129">
        <v>10000</v>
      </c>
      <c r="E65129">
        <v>0</v>
      </c>
      <c r="F65129" t="s">
        <v>20</v>
      </c>
      <c r="G65129">
        <v>0</v>
      </c>
      <c r="H65129">
        <v>14.99</v>
      </c>
      <c r="I65129">
        <v>1</v>
      </c>
      <c r="J65129">
        <v>0</v>
      </c>
      <c r="K65129">
        <v>0</v>
      </c>
      <c r="L65129" s="1" t="s">
        <v>109823</v>
      </c>
      <c r="M65129" s="1" t="s">
        <v>109823</v>
      </c>
      <c r="N65129" s="1" t="s">
        <v>22</v>
      </c>
      <c r="O65129" s="1" t="s">
        <v>37</v>
      </c>
      <c r="P65129" s="1" t="s">
        <v>24</v>
      </c>
      <c r="Q65129" t="s">
        <v>46</v>
      </c>
      <c r="R65129" t="s">
        <v>26</v>
      </c>
      <c r="S65129" t="s">
        <v>34</v>
      </c>
    </row>
    <row r="65130" spans="1:19" x14ac:dyDescent="0.3">
      <c r="A65130">
        <v>2071510</v>
      </c>
      <c r="B65130" s="1" t="s">
        <v>109824</v>
      </c>
      <c r="C65130" s="2">
        <v>44854</v>
      </c>
      <c r="D65130">
        <v>0</v>
      </c>
      <c r="E65130">
        <v>0</v>
      </c>
      <c r="F65130" t="s">
        <v>20</v>
      </c>
      <c r="G65130">
        <v>0</v>
      </c>
      <c r="H65130">
        <v>0</v>
      </c>
      <c r="I65130">
        <v>2</v>
      </c>
      <c r="J65130">
        <v>0</v>
      </c>
      <c r="K65130">
        <v>26</v>
      </c>
      <c r="L65130" s="1" t="s">
        <v>34823</v>
      </c>
      <c r="M65130" s="1" t="s">
        <v>34824</v>
      </c>
      <c r="N65130" s="1" t="s">
        <v>22</v>
      </c>
      <c r="O65130" s="1" t="s">
        <v>31</v>
      </c>
      <c r="P65130" s="1" t="s">
        <v>24</v>
      </c>
      <c r="Q65130" t="s">
        <v>46</v>
      </c>
      <c r="R65130" t="s">
        <v>26</v>
      </c>
      <c r="S65130" t="s">
        <v>27</v>
      </c>
    </row>
    <row r="65131" spans="1:19" x14ac:dyDescent="0.3">
      <c r="A65131">
        <v>1250900</v>
      </c>
      <c r="B65131" s="1" t="s">
        <v>109825</v>
      </c>
      <c r="C65131" s="2">
        <v>44862</v>
      </c>
      <c r="D65131">
        <v>10000</v>
      </c>
      <c r="E65131">
        <v>0</v>
      </c>
      <c r="F65131" t="s">
        <v>20</v>
      </c>
      <c r="G65131">
        <v>0</v>
      </c>
      <c r="H65131">
        <v>8.7899999999999991</v>
      </c>
      <c r="I65131">
        <v>2</v>
      </c>
      <c r="J65131">
        <v>0</v>
      </c>
      <c r="K65131">
        <v>15</v>
      </c>
      <c r="L65131" s="1" t="s">
        <v>61468</v>
      </c>
      <c r="M65131" s="1" t="s">
        <v>61468</v>
      </c>
      <c r="N65131" s="1" t="s">
        <v>22</v>
      </c>
      <c r="O65131" s="1" t="s">
        <v>31</v>
      </c>
      <c r="P65131" s="1" t="s">
        <v>24</v>
      </c>
      <c r="Q65131" t="s">
        <v>46</v>
      </c>
      <c r="R65131" t="s">
        <v>26</v>
      </c>
      <c r="S65131" t="s">
        <v>27</v>
      </c>
    </row>
    <row r="65132" spans="1:19" x14ac:dyDescent="0.3">
      <c r="A65132">
        <v>2152710</v>
      </c>
      <c r="B65132" s="1" t="s">
        <v>109826</v>
      </c>
      <c r="C65132" s="2">
        <v>44862</v>
      </c>
      <c r="D65132">
        <v>10000</v>
      </c>
      <c r="E65132">
        <v>1</v>
      </c>
      <c r="F65132" t="s">
        <v>41</v>
      </c>
      <c r="G65132">
        <v>0</v>
      </c>
      <c r="H65132">
        <v>7.19</v>
      </c>
      <c r="I65132">
        <v>0</v>
      </c>
      <c r="J65132">
        <v>0</v>
      </c>
      <c r="K65132">
        <v>0</v>
      </c>
      <c r="L65132" s="1" t="s">
        <v>17018</v>
      </c>
      <c r="M65132" s="1" t="s">
        <v>1939</v>
      </c>
      <c r="N65132" s="1" t="s">
        <v>22</v>
      </c>
      <c r="O65132" s="1" t="s">
        <v>208</v>
      </c>
      <c r="P65132" s="1" t="s">
        <v>24</v>
      </c>
      <c r="Q65132" t="s">
        <v>25</v>
      </c>
      <c r="R65132" t="s">
        <v>26</v>
      </c>
      <c r="S65132" t="s">
        <v>34</v>
      </c>
    </row>
    <row r="65133" spans="1:19" x14ac:dyDescent="0.3">
      <c r="A65133">
        <v>2174840</v>
      </c>
      <c r="B65133" s="1" t="s">
        <v>109827</v>
      </c>
      <c r="C65133" s="2">
        <v>44859</v>
      </c>
      <c r="D65133">
        <v>10000</v>
      </c>
      <c r="E65133">
        <v>0</v>
      </c>
      <c r="F65133" t="s">
        <v>20</v>
      </c>
      <c r="G65133">
        <v>0</v>
      </c>
      <c r="H65133">
        <v>7.99</v>
      </c>
      <c r="I65133">
        <v>0</v>
      </c>
      <c r="J65133">
        <v>0</v>
      </c>
      <c r="K65133">
        <v>0</v>
      </c>
      <c r="L65133" s="1" t="s">
        <v>109828</v>
      </c>
      <c r="M65133" s="1" t="s">
        <v>109829</v>
      </c>
      <c r="N65133" s="1" t="s">
        <v>22</v>
      </c>
      <c r="O65133" s="1" t="s">
        <v>31</v>
      </c>
      <c r="P65133" s="1" t="s">
        <v>24</v>
      </c>
      <c r="Q65133" t="s">
        <v>25</v>
      </c>
      <c r="R65133" t="s">
        <v>26</v>
      </c>
      <c r="S65133" t="s">
        <v>34</v>
      </c>
    </row>
    <row r="65134" spans="1:19" x14ac:dyDescent="0.3">
      <c r="A65134">
        <v>2176140</v>
      </c>
      <c r="B65134" s="1" t="s">
        <v>109830</v>
      </c>
      <c r="C65134" s="2">
        <v>44862</v>
      </c>
      <c r="D65134">
        <v>10000</v>
      </c>
      <c r="E65134">
        <v>1</v>
      </c>
      <c r="F65134" t="s">
        <v>41</v>
      </c>
      <c r="G65134">
        <v>0</v>
      </c>
      <c r="H65134">
        <v>1.19</v>
      </c>
      <c r="I65134">
        <v>0</v>
      </c>
      <c r="J65134">
        <v>0</v>
      </c>
      <c r="K65134">
        <v>1</v>
      </c>
      <c r="L65134" s="1" t="s">
        <v>109831</v>
      </c>
      <c r="M65134" s="1" t="s">
        <v>109831</v>
      </c>
      <c r="N65134" s="1" t="s">
        <v>22</v>
      </c>
      <c r="O65134" s="1" t="s">
        <v>37</v>
      </c>
      <c r="P65134" s="1" t="s">
        <v>24</v>
      </c>
      <c r="Q65134" t="s">
        <v>25</v>
      </c>
      <c r="R65134" t="s">
        <v>26</v>
      </c>
      <c r="S65134" t="s">
        <v>96</v>
      </c>
    </row>
    <row r="65135" spans="1:19" x14ac:dyDescent="0.3">
      <c r="A65135">
        <v>2178620</v>
      </c>
      <c r="B65135" s="1" t="s">
        <v>109832</v>
      </c>
      <c r="C65135" s="2">
        <v>44858</v>
      </c>
      <c r="D65135">
        <v>10000</v>
      </c>
      <c r="E65135">
        <v>0</v>
      </c>
      <c r="F65135" t="s">
        <v>20</v>
      </c>
      <c r="G65135">
        <v>0</v>
      </c>
      <c r="H65135">
        <v>2.54</v>
      </c>
      <c r="I65135">
        <v>0</v>
      </c>
      <c r="J65135">
        <v>0</v>
      </c>
      <c r="K65135">
        <v>0</v>
      </c>
      <c r="L65135" s="1" t="s">
        <v>109833</v>
      </c>
      <c r="M65135" s="1" t="s">
        <v>109833</v>
      </c>
      <c r="N65135" s="1" t="s">
        <v>22</v>
      </c>
      <c r="O65135" s="1" t="s">
        <v>23</v>
      </c>
      <c r="P65135" s="1" t="s">
        <v>24</v>
      </c>
      <c r="Q65135" t="s">
        <v>25</v>
      </c>
      <c r="R65135" t="s">
        <v>26</v>
      </c>
      <c r="S65135" t="s">
        <v>34</v>
      </c>
    </row>
    <row r="65136" spans="1:19" x14ac:dyDescent="0.3">
      <c r="A65136">
        <v>2170320</v>
      </c>
      <c r="B65136" s="1" t="s">
        <v>109834</v>
      </c>
      <c r="C65136" s="2">
        <v>44860</v>
      </c>
      <c r="D65136">
        <v>10000</v>
      </c>
      <c r="E65136">
        <v>0</v>
      </c>
      <c r="F65136" t="s">
        <v>20</v>
      </c>
      <c r="G65136">
        <v>0</v>
      </c>
      <c r="H65136">
        <v>10.99</v>
      </c>
      <c r="I65136">
        <v>0</v>
      </c>
      <c r="J65136">
        <v>0</v>
      </c>
      <c r="K65136">
        <v>0</v>
      </c>
      <c r="L65136" s="1" t="s">
        <v>109835</v>
      </c>
      <c r="M65136" s="1" t="s">
        <v>109835</v>
      </c>
      <c r="N65136" s="1" t="s">
        <v>22</v>
      </c>
      <c r="O65136" s="1" t="s">
        <v>45</v>
      </c>
      <c r="P65136" s="1" t="s">
        <v>24</v>
      </c>
      <c r="Q65136" t="s">
        <v>25</v>
      </c>
      <c r="R65136" t="s">
        <v>26</v>
      </c>
      <c r="S65136" t="s">
        <v>34</v>
      </c>
    </row>
    <row r="65137" spans="1:19" x14ac:dyDescent="0.3">
      <c r="A65137">
        <v>2087430</v>
      </c>
      <c r="B65137" s="1" t="s">
        <v>109836</v>
      </c>
      <c r="C65137" s="2">
        <v>44862</v>
      </c>
      <c r="D65137">
        <v>0</v>
      </c>
      <c r="E65137">
        <v>0</v>
      </c>
      <c r="F65137" t="s">
        <v>20</v>
      </c>
      <c r="G65137">
        <v>0</v>
      </c>
      <c r="H65137">
        <v>5.09</v>
      </c>
      <c r="I65137">
        <v>1</v>
      </c>
      <c r="J65137">
        <v>0</v>
      </c>
      <c r="K65137">
        <v>0</v>
      </c>
      <c r="L65137" s="1" t="s">
        <v>9342</v>
      </c>
      <c r="M65137" s="1" t="s">
        <v>9342</v>
      </c>
      <c r="N65137" s="1" t="s">
        <v>22</v>
      </c>
      <c r="O65137" s="1" t="s">
        <v>208</v>
      </c>
      <c r="P65137" s="1" t="s">
        <v>24</v>
      </c>
      <c r="Q65137" t="s">
        <v>46</v>
      </c>
      <c r="R65137" t="s">
        <v>26</v>
      </c>
      <c r="S65137" t="s">
        <v>34</v>
      </c>
    </row>
    <row r="65138" spans="1:19" x14ac:dyDescent="0.3">
      <c r="A65138">
        <v>1868140</v>
      </c>
      <c r="B65138" s="1" t="s">
        <v>109837</v>
      </c>
      <c r="C65138" s="2">
        <v>44860</v>
      </c>
      <c r="D65138">
        <v>35000</v>
      </c>
      <c r="E65138">
        <v>2518</v>
      </c>
      <c r="F65138" t="s">
        <v>151</v>
      </c>
      <c r="G65138">
        <v>0</v>
      </c>
      <c r="H65138">
        <v>17.989999999999998</v>
      </c>
      <c r="I65138">
        <v>0</v>
      </c>
      <c r="J65138">
        <v>0</v>
      </c>
      <c r="K65138">
        <v>15</v>
      </c>
      <c r="L65138" s="1" t="s">
        <v>109838</v>
      </c>
      <c r="M65138" s="1" t="s">
        <v>109838</v>
      </c>
      <c r="N65138" s="1" t="s">
        <v>22</v>
      </c>
      <c r="O65138" s="1" t="s">
        <v>37</v>
      </c>
      <c r="P65138" s="1" t="s">
        <v>24</v>
      </c>
      <c r="Q65138" t="s">
        <v>25</v>
      </c>
      <c r="R65138" t="s">
        <v>26</v>
      </c>
      <c r="S65138" t="s">
        <v>27</v>
      </c>
    </row>
    <row r="65139" spans="1:19" x14ac:dyDescent="0.3">
      <c r="A65139">
        <v>1856750</v>
      </c>
      <c r="B65139" s="1" t="s">
        <v>109839</v>
      </c>
      <c r="C65139" s="2">
        <v>44860</v>
      </c>
      <c r="D65139">
        <v>10000</v>
      </c>
      <c r="E65139">
        <v>37</v>
      </c>
      <c r="F65139" t="s">
        <v>41</v>
      </c>
      <c r="G65139">
        <v>0</v>
      </c>
      <c r="H65139">
        <v>44.99</v>
      </c>
      <c r="I65139">
        <v>14</v>
      </c>
      <c r="J65139">
        <v>0</v>
      </c>
      <c r="K65139">
        <v>32</v>
      </c>
      <c r="L65139" s="1" t="s">
        <v>2105</v>
      </c>
      <c r="M65139" s="1" t="s">
        <v>2105</v>
      </c>
      <c r="N65139" s="1" t="s">
        <v>22</v>
      </c>
      <c r="O65139" s="1" t="s">
        <v>37</v>
      </c>
      <c r="P65139" s="1" t="s">
        <v>24</v>
      </c>
      <c r="Q65139" t="s">
        <v>86</v>
      </c>
      <c r="R65139" t="s">
        <v>26</v>
      </c>
      <c r="S65139" t="s">
        <v>27</v>
      </c>
    </row>
    <row r="65140" spans="1:19" x14ac:dyDescent="0.3">
      <c r="A65140">
        <v>1825160</v>
      </c>
      <c r="B65140" s="1" t="s">
        <v>9211</v>
      </c>
      <c r="C65140" s="2">
        <v>44862</v>
      </c>
      <c r="D65140">
        <v>10000</v>
      </c>
      <c r="E65140">
        <v>2</v>
      </c>
      <c r="F65140" t="s">
        <v>41</v>
      </c>
      <c r="G65140">
        <v>0</v>
      </c>
      <c r="H65140">
        <v>0.59</v>
      </c>
      <c r="I65140">
        <v>0</v>
      </c>
      <c r="J65140">
        <v>0</v>
      </c>
      <c r="K65140">
        <v>4</v>
      </c>
      <c r="L65140" s="1" t="s">
        <v>31905</v>
      </c>
      <c r="M65140" s="1" t="s">
        <v>31905</v>
      </c>
      <c r="N65140" s="1" t="s">
        <v>22</v>
      </c>
      <c r="O65140" s="1" t="s">
        <v>31</v>
      </c>
      <c r="P65140" s="1" t="s">
        <v>24</v>
      </c>
      <c r="Q65140" t="s">
        <v>25</v>
      </c>
      <c r="R65140" t="s">
        <v>26</v>
      </c>
      <c r="S65140" t="s">
        <v>96</v>
      </c>
    </row>
    <row r="65141" spans="1:19" x14ac:dyDescent="0.3">
      <c r="A65141">
        <v>2171830</v>
      </c>
      <c r="B65141" s="1" t="s">
        <v>109840</v>
      </c>
      <c r="C65141" s="2">
        <v>44861</v>
      </c>
      <c r="D65141">
        <v>0</v>
      </c>
      <c r="E65141">
        <v>0</v>
      </c>
      <c r="F65141" t="s">
        <v>20</v>
      </c>
      <c r="G65141">
        <v>0</v>
      </c>
      <c r="H65141">
        <v>0</v>
      </c>
      <c r="I65141">
        <v>0</v>
      </c>
      <c r="J65141">
        <v>0</v>
      </c>
      <c r="K65141">
        <v>4</v>
      </c>
      <c r="L65141" s="1" t="s">
        <v>109841</v>
      </c>
      <c r="M65141" s="1" t="s">
        <v>109841</v>
      </c>
      <c r="N65141" s="1" t="s">
        <v>22</v>
      </c>
      <c r="O65141" s="1" t="s">
        <v>45</v>
      </c>
      <c r="P65141" s="1" t="s">
        <v>24</v>
      </c>
      <c r="Q65141" t="s">
        <v>25</v>
      </c>
      <c r="R65141" t="s">
        <v>26</v>
      </c>
      <c r="S65141" t="s">
        <v>96</v>
      </c>
    </row>
    <row r="65142" spans="1:19" x14ac:dyDescent="0.3">
      <c r="A65142">
        <v>2128990</v>
      </c>
      <c r="B65142" s="1" t="s">
        <v>109842</v>
      </c>
      <c r="C65142" s="2">
        <v>44859</v>
      </c>
      <c r="D65142">
        <v>10000</v>
      </c>
      <c r="E65142">
        <v>0</v>
      </c>
      <c r="F65142" t="s">
        <v>20</v>
      </c>
      <c r="G65142">
        <v>0</v>
      </c>
      <c r="H65142">
        <v>6.99</v>
      </c>
      <c r="I65142">
        <v>0</v>
      </c>
      <c r="J65142">
        <v>0</v>
      </c>
      <c r="K65142">
        <v>0</v>
      </c>
      <c r="L65142" s="1" t="s">
        <v>109843</v>
      </c>
      <c r="M65142" s="1" t="s">
        <v>109844</v>
      </c>
      <c r="N65142" s="1" t="s">
        <v>22</v>
      </c>
      <c r="O65142" s="1" t="s">
        <v>31</v>
      </c>
      <c r="P65142" s="1" t="s">
        <v>24</v>
      </c>
      <c r="Q65142" t="s">
        <v>25</v>
      </c>
      <c r="R65142" t="s">
        <v>26</v>
      </c>
      <c r="S65142" t="s">
        <v>34</v>
      </c>
    </row>
    <row r="65143" spans="1:19" x14ac:dyDescent="0.3">
      <c r="A65143">
        <v>2104560</v>
      </c>
      <c r="B65143" s="1" t="s">
        <v>109845</v>
      </c>
      <c r="C65143" s="2">
        <v>44862</v>
      </c>
      <c r="D65143">
        <v>10000</v>
      </c>
      <c r="E65143">
        <v>3</v>
      </c>
      <c r="F65143" t="s">
        <v>41</v>
      </c>
      <c r="G65143">
        <v>0</v>
      </c>
      <c r="H65143">
        <v>15.29</v>
      </c>
      <c r="I65143">
        <v>0</v>
      </c>
      <c r="J65143">
        <v>0</v>
      </c>
      <c r="K65143">
        <v>17</v>
      </c>
      <c r="L65143" s="1" t="s">
        <v>93561</v>
      </c>
      <c r="M65143" s="1" t="s">
        <v>93561</v>
      </c>
      <c r="N65143" s="1" t="s">
        <v>22</v>
      </c>
      <c r="O65143" s="1" t="s">
        <v>37</v>
      </c>
      <c r="P65143" s="1" t="s">
        <v>24</v>
      </c>
      <c r="Q65143" t="s">
        <v>25</v>
      </c>
      <c r="R65143" t="s">
        <v>26</v>
      </c>
      <c r="S65143" t="s">
        <v>27</v>
      </c>
    </row>
    <row r="65144" spans="1:19" x14ac:dyDescent="0.3">
      <c r="A65144">
        <v>2133590</v>
      </c>
      <c r="B65144" s="1" t="s">
        <v>109846</v>
      </c>
      <c r="C65144" s="2">
        <v>44858</v>
      </c>
      <c r="D65144">
        <v>10000</v>
      </c>
      <c r="E65144">
        <v>0</v>
      </c>
      <c r="F65144" t="s">
        <v>20</v>
      </c>
      <c r="G65144">
        <v>0</v>
      </c>
      <c r="H65144">
        <v>6.29</v>
      </c>
      <c r="I65144">
        <v>0</v>
      </c>
      <c r="J65144">
        <v>0</v>
      </c>
      <c r="K65144">
        <v>0</v>
      </c>
      <c r="L65144" s="1" t="s">
        <v>88331</v>
      </c>
      <c r="M65144" s="1" t="s">
        <v>88331</v>
      </c>
      <c r="N65144" s="1" t="s">
        <v>22</v>
      </c>
      <c r="O65144" s="1" t="s">
        <v>31</v>
      </c>
      <c r="P65144" s="1" t="s">
        <v>24</v>
      </c>
      <c r="Q65144" t="s">
        <v>25</v>
      </c>
      <c r="R65144" t="s">
        <v>26</v>
      </c>
      <c r="S65144" t="s">
        <v>34</v>
      </c>
    </row>
    <row r="65145" spans="1:19" x14ac:dyDescent="0.3">
      <c r="A65145">
        <v>1691620</v>
      </c>
      <c r="B65145" s="1" t="s">
        <v>109847</v>
      </c>
      <c r="C65145" s="2">
        <v>44860</v>
      </c>
      <c r="D65145">
        <v>10000</v>
      </c>
      <c r="E65145">
        <v>1</v>
      </c>
      <c r="F65145" t="s">
        <v>41</v>
      </c>
      <c r="G65145">
        <v>0</v>
      </c>
      <c r="H65145">
        <v>14.99</v>
      </c>
      <c r="I65145">
        <v>0</v>
      </c>
      <c r="J65145">
        <v>0</v>
      </c>
      <c r="K65145">
        <v>20</v>
      </c>
      <c r="L65145" s="1" t="s">
        <v>109848</v>
      </c>
      <c r="M65145" s="1" t="s">
        <v>109848</v>
      </c>
      <c r="N65145" s="1" t="s">
        <v>22</v>
      </c>
      <c r="O65145" s="1" t="s">
        <v>31</v>
      </c>
      <c r="P65145" s="1" t="s">
        <v>24</v>
      </c>
      <c r="Q65145" t="s">
        <v>25</v>
      </c>
      <c r="R65145" t="s">
        <v>26</v>
      </c>
      <c r="S65145" t="s">
        <v>27</v>
      </c>
    </row>
    <row r="65146" spans="1:19" x14ac:dyDescent="0.3">
      <c r="A65146">
        <v>1901990</v>
      </c>
      <c r="B65146" s="1" t="s">
        <v>109849</v>
      </c>
      <c r="C65146" s="2">
        <v>44862</v>
      </c>
      <c r="D65146">
        <v>35000</v>
      </c>
      <c r="E65146">
        <v>2</v>
      </c>
      <c r="F65146" t="s">
        <v>41</v>
      </c>
      <c r="G65146">
        <v>0</v>
      </c>
      <c r="H65146">
        <v>9.59</v>
      </c>
      <c r="I65146">
        <v>0</v>
      </c>
      <c r="J65146">
        <v>0</v>
      </c>
      <c r="K65146">
        <v>17</v>
      </c>
      <c r="L65146" s="1" t="s">
        <v>18073</v>
      </c>
      <c r="M65146" s="1" t="s">
        <v>18073</v>
      </c>
      <c r="N65146" s="1" t="s">
        <v>22</v>
      </c>
      <c r="O65146" s="1" t="s">
        <v>31</v>
      </c>
      <c r="P65146" s="1" t="s">
        <v>24</v>
      </c>
      <c r="Q65146" t="s">
        <v>25</v>
      </c>
      <c r="R65146" t="s">
        <v>26</v>
      </c>
      <c r="S65146" t="s">
        <v>27</v>
      </c>
    </row>
    <row r="65147" spans="1:19" x14ac:dyDescent="0.3">
      <c r="A65147">
        <v>2175040</v>
      </c>
      <c r="B65147" s="1" t="s">
        <v>109850</v>
      </c>
      <c r="C65147" s="2">
        <v>44861</v>
      </c>
      <c r="D65147">
        <v>10000</v>
      </c>
      <c r="E65147">
        <v>0</v>
      </c>
      <c r="F65147" t="s">
        <v>20</v>
      </c>
      <c r="G65147">
        <v>0</v>
      </c>
      <c r="H65147">
        <v>4.99</v>
      </c>
      <c r="I65147">
        <v>0</v>
      </c>
      <c r="J65147">
        <v>0</v>
      </c>
      <c r="K65147">
        <v>21</v>
      </c>
      <c r="L65147" s="1" t="s">
        <v>109851</v>
      </c>
      <c r="M65147" s="1" t="s">
        <v>109851</v>
      </c>
      <c r="N65147" s="1" t="s">
        <v>22</v>
      </c>
      <c r="O65147" s="1" t="s">
        <v>23</v>
      </c>
      <c r="P65147" s="1" t="s">
        <v>24</v>
      </c>
      <c r="Q65147" t="s">
        <v>25</v>
      </c>
      <c r="R65147" t="s">
        <v>26</v>
      </c>
      <c r="S65147" t="s">
        <v>27</v>
      </c>
    </row>
    <row r="65148" spans="1:19" x14ac:dyDescent="0.3">
      <c r="A65148">
        <v>2153000</v>
      </c>
      <c r="B65148" s="1" t="s">
        <v>109852</v>
      </c>
      <c r="C65148" s="2">
        <v>44862</v>
      </c>
      <c r="D65148">
        <v>10000</v>
      </c>
      <c r="E65148">
        <v>0</v>
      </c>
      <c r="F65148" t="s">
        <v>20</v>
      </c>
      <c r="G65148">
        <v>0</v>
      </c>
      <c r="H65148">
        <v>5.24</v>
      </c>
      <c r="I65148">
        <v>0</v>
      </c>
      <c r="J65148">
        <v>0</v>
      </c>
      <c r="K65148">
        <v>14</v>
      </c>
      <c r="L65148" s="1" t="s">
        <v>94076</v>
      </c>
      <c r="M65148" s="1" t="s">
        <v>94076</v>
      </c>
      <c r="N65148" s="1" t="s">
        <v>22</v>
      </c>
      <c r="O65148" s="1" t="s">
        <v>31</v>
      </c>
      <c r="P65148" s="1" t="s">
        <v>24</v>
      </c>
      <c r="Q65148" t="s">
        <v>25</v>
      </c>
      <c r="R65148" t="s">
        <v>26</v>
      </c>
      <c r="S65148" t="s">
        <v>27</v>
      </c>
    </row>
    <row r="65149" spans="1:19" x14ac:dyDescent="0.3">
      <c r="A65149">
        <v>1394030</v>
      </c>
      <c r="B65149" s="1" t="s">
        <v>109853</v>
      </c>
      <c r="C65149" s="2">
        <v>44862</v>
      </c>
      <c r="D65149">
        <v>10000</v>
      </c>
      <c r="E65149">
        <v>4</v>
      </c>
      <c r="F65149" t="s">
        <v>41</v>
      </c>
      <c r="G65149">
        <v>0</v>
      </c>
      <c r="H65149">
        <v>7.49</v>
      </c>
      <c r="I65149">
        <v>0</v>
      </c>
      <c r="J65149">
        <v>0</v>
      </c>
      <c r="K65149">
        <v>9</v>
      </c>
      <c r="L65149" s="1" t="s">
        <v>109854</v>
      </c>
      <c r="M65149" s="1" t="s">
        <v>109855</v>
      </c>
      <c r="N65149" s="1" t="s">
        <v>22</v>
      </c>
      <c r="O65149" s="1" t="s">
        <v>287</v>
      </c>
      <c r="P65149" s="1" t="s">
        <v>24</v>
      </c>
      <c r="Q65149" t="s">
        <v>25</v>
      </c>
      <c r="R65149" t="s">
        <v>26</v>
      </c>
      <c r="S65149" t="s">
        <v>96</v>
      </c>
    </row>
    <row r="65150" spans="1:19" x14ac:dyDescent="0.3">
      <c r="A65150">
        <v>743770</v>
      </c>
      <c r="B65150" s="1" t="s">
        <v>109856</v>
      </c>
      <c r="C65150" s="2">
        <v>44862</v>
      </c>
      <c r="D65150">
        <v>0</v>
      </c>
      <c r="E65150">
        <v>0</v>
      </c>
      <c r="F65150" t="s">
        <v>2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 s="1" t="s">
        <v>109857</v>
      </c>
      <c r="M65150" s="1" t="s">
        <v>109857</v>
      </c>
      <c r="N65150" s="1" t="s">
        <v>22</v>
      </c>
      <c r="O65150" s="1" t="s">
        <v>37</v>
      </c>
      <c r="P65150" s="1" t="s">
        <v>24</v>
      </c>
      <c r="Q65150" t="s">
        <v>25</v>
      </c>
      <c r="R65150" t="s">
        <v>26</v>
      </c>
      <c r="S65150" t="s">
        <v>34</v>
      </c>
    </row>
    <row r="65151" spans="1:19" x14ac:dyDescent="0.3">
      <c r="A65151">
        <v>2090050</v>
      </c>
      <c r="B65151" s="1" t="s">
        <v>109858</v>
      </c>
      <c r="C65151" s="2">
        <v>44862</v>
      </c>
      <c r="D65151">
        <v>0</v>
      </c>
      <c r="E65151">
        <v>0</v>
      </c>
      <c r="F65151" t="s">
        <v>20</v>
      </c>
      <c r="G65151">
        <v>0</v>
      </c>
      <c r="H65151">
        <v>6.79</v>
      </c>
      <c r="I65151">
        <v>0</v>
      </c>
      <c r="J65151">
        <v>0</v>
      </c>
      <c r="K65151">
        <v>0</v>
      </c>
      <c r="L65151" s="1" t="s">
        <v>109859</v>
      </c>
      <c r="M65151" s="1" t="s">
        <v>109859</v>
      </c>
      <c r="N65151" s="1" t="s">
        <v>22</v>
      </c>
      <c r="O65151" s="1" t="s">
        <v>31</v>
      </c>
      <c r="P65151" s="1" t="s">
        <v>24</v>
      </c>
      <c r="Q65151" t="s">
        <v>25</v>
      </c>
      <c r="R65151" t="s">
        <v>26</v>
      </c>
      <c r="S65151" t="s">
        <v>34</v>
      </c>
    </row>
    <row r="65152" spans="1:19" x14ac:dyDescent="0.3">
      <c r="A65152">
        <v>1125890</v>
      </c>
      <c r="B65152" s="1" t="s">
        <v>109860</v>
      </c>
      <c r="C65152" s="2">
        <v>44858</v>
      </c>
      <c r="D65152">
        <v>10000</v>
      </c>
      <c r="E65152">
        <v>23</v>
      </c>
      <c r="F65152" t="s">
        <v>41</v>
      </c>
      <c r="G65152">
        <v>0</v>
      </c>
      <c r="H65152">
        <v>13.49</v>
      </c>
      <c r="I65152">
        <v>0</v>
      </c>
      <c r="J65152">
        <v>0</v>
      </c>
      <c r="K65152">
        <v>37</v>
      </c>
      <c r="L65152" s="1" t="s">
        <v>5101</v>
      </c>
      <c r="M65152" s="1" t="s">
        <v>109861</v>
      </c>
      <c r="N65152" s="1" t="s">
        <v>22</v>
      </c>
      <c r="O65152" s="1" t="s">
        <v>37</v>
      </c>
      <c r="P65152" s="1" t="s">
        <v>24</v>
      </c>
      <c r="Q65152" t="s">
        <v>25</v>
      </c>
      <c r="R65152" t="s">
        <v>26</v>
      </c>
      <c r="S65152" t="s">
        <v>27</v>
      </c>
    </row>
    <row r="65153" spans="1:19" x14ac:dyDescent="0.3">
      <c r="A65153">
        <v>2129140</v>
      </c>
      <c r="B65153" s="1" t="s">
        <v>109862</v>
      </c>
      <c r="C65153" s="2">
        <v>44862</v>
      </c>
      <c r="D65153">
        <v>0</v>
      </c>
      <c r="E65153">
        <v>0</v>
      </c>
      <c r="F65153" t="s">
        <v>20</v>
      </c>
      <c r="G65153">
        <v>18</v>
      </c>
      <c r="H65153">
        <v>2.99</v>
      </c>
      <c r="I65153">
        <v>0</v>
      </c>
      <c r="J65153">
        <v>0</v>
      </c>
      <c r="K65153">
        <v>0</v>
      </c>
      <c r="L65153" s="1" t="s">
        <v>109863</v>
      </c>
      <c r="M65153" s="1" t="s">
        <v>109863</v>
      </c>
      <c r="N65153" s="1" t="s">
        <v>133</v>
      </c>
      <c r="O65153" s="1" t="s">
        <v>45</v>
      </c>
      <c r="P65153" s="1" t="s">
        <v>24</v>
      </c>
      <c r="Q65153" t="s">
        <v>25</v>
      </c>
      <c r="R65153" t="s">
        <v>26</v>
      </c>
      <c r="S65153" t="s">
        <v>34</v>
      </c>
    </row>
    <row r="65154" spans="1:19" x14ac:dyDescent="0.3">
      <c r="A65154">
        <v>1862270</v>
      </c>
      <c r="B65154" s="1" t="s">
        <v>109864</v>
      </c>
      <c r="C65154" s="2">
        <v>44861</v>
      </c>
      <c r="D65154">
        <v>10000</v>
      </c>
      <c r="E65154">
        <v>0</v>
      </c>
      <c r="F65154" t="s">
        <v>20</v>
      </c>
      <c r="G65154">
        <v>0</v>
      </c>
      <c r="H65154">
        <v>3.19</v>
      </c>
      <c r="I65154">
        <v>0</v>
      </c>
      <c r="J65154">
        <v>0</v>
      </c>
      <c r="K65154">
        <v>11</v>
      </c>
      <c r="L65154" s="1" t="s">
        <v>66477</v>
      </c>
      <c r="M65154" s="1" t="s">
        <v>2544</v>
      </c>
      <c r="N65154" s="1" t="s">
        <v>22</v>
      </c>
      <c r="O65154" s="1" t="s">
        <v>31</v>
      </c>
      <c r="P65154" s="1" t="s">
        <v>24</v>
      </c>
      <c r="Q65154" t="s">
        <v>25</v>
      </c>
      <c r="R65154" t="s">
        <v>26</v>
      </c>
      <c r="S65154" t="s">
        <v>27</v>
      </c>
    </row>
    <row r="65155" spans="1:19" x14ac:dyDescent="0.3">
      <c r="A65155">
        <v>2172590</v>
      </c>
      <c r="B65155" s="1" t="s">
        <v>109865</v>
      </c>
      <c r="C65155" s="2">
        <v>44863</v>
      </c>
      <c r="D65155">
        <v>0</v>
      </c>
      <c r="E65155">
        <v>0</v>
      </c>
      <c r="F65155" t="s">
        <v>20</v>
      </c>
      <c r="G65155">
        <v>0</v>
      </c>
      <c r="H65155">
        <v>0</v>
      </c>
      <c r="I65155">
        <v>0</v>
      </c>
      <c r="J65155">
        <v>0</v>
      </c>
      <c r="K65155">
        <v>0</v>
      </c>
      <c r="L65155" s="1" t="s">
        <v>89</v>
      </c>
      <c r="M65155" s="1" t="s">
        <v>89</v>
      </c>
      <c r="N65155" s="1" t="s">
        <v>89</v>
      </c>
      <c r="O65155" s="1" t="s">
        <v>89</v>
      </c>
      <c r="P65155" s="1" t="s">
        <v>24</v>
      </c>
      <c r="Q65155" t="s">
        <v>25</v>
      </c>
      <c r="R65155" t="s">
        <v>26</v>
      </c>
      <c r="S65155" t="s">
        <v>34</v>
      </c>
    </row>
    <row r="65156" spans="1:19" x14ac:dyDescent="0.3">
      <c r="A65156">
        <v>1830450</v>
      </c>
      <c r="B65156" s="1" t="s">
        <v>109866</v>
      </c>
      <c r="C65156" s="2">
        <v>44861</v>
      </c>
      <c r="D65156">
        <v>10000</v>
      </c>
      <c r="E65156">
        <v>1</v>
      </c>
      <c r="F65156" t="s">
        <v>41</v>
      </c>
      <c r="G65156">
        <v>0</v>
      </c>
      <c r="H65156">
        <v>5.59</v>
      </c>
      <c r="I65156">
        <v>0</v>
      </c>
      <c r="J65156">
        <v>0</v>
      </c>
      <c r="K65156">
        <v>0</v>
      </c>
      <c r="L65156" s="1" t="s">
        <v>109867</v>
      </c>
      <c r="M65156" s="1" t="s">
        <v>109867</v>
      </c>
      <c r="N65156" s="1" t="s">
        <v>22</v>
      </c>
      <c r="O65156" s="1" t="s">
        <v>23</v>
      </c>
      <c r="P65156" s="1" t="s">
        <v>24</v>
      </c>
      <c r="Q65156" t="s">
        <v>25</v>
      </c>
      <c r="R65156" t="s">
        <v>26</v>
      </c>
      <c r="S65156" t="s">
        <v>34</v>
      </c>
    </row>
    <row r="65157" spans="1:19" x14ac:dyDescent="0.3">
      <c r="A65157">
        <v>2193710</v>
      </c>
      <c r="B65157" s="1" t="s">
        <v>109868</v>
      </c>
      <c r="C65157" s="2">
        <v>44860</v>
      </c>
      <c r="D65157">
        <v>0</v>
      </c>
      <c r="E65157">
        <v>0</v>
      </c>
      <c r="F65157" t="s">
        <v>20</v>
      </c>
      <c r="G65157">
        <v>0</v>
      </c>
      <c r="H65157">
        <v>0</v>
      </c>
      <c r="I65157">
        <v>0</v>
      </c>
      <c r="J65157">
        <v>0</v>
      </c>
      <c r="K65157">
        <v>0</v>
      </c>
      <c r="L65157" s="1" t="s">
        <v>89</v>
      </c>
      <c r="M65157" s="1" t="s">
        <v>89</v>
      </c>
      <c r="N65157" s="1" t="s">
        <v>89</v>
      </c>
      <c r="O65157" s="1" t="s">
        <v>89</v>
      </c>
      <c r="P65157" s="1" t="s">
        <v>24</v>
      </c>
      <c r="Q65157" t="s">
        <v>25</v>
      </c>
      <c r="R65157" t="s">
        <v>26</v>
      </c>
      <c r="S65157" t="s">
        <v>34</v>
      </c>
    </row>
    <row r="65158" spans="1:19" x14ac:dyDescent="0.3">
      <c r="A65158">
        <v>1990980</v>
      </c>
      <c r="B65158" s="1" t="s">
        <v>109869</v>
      </c>
      <c r="C65158" s="2">
        <v>44861</v>
      </c>
      <c r="D65158">
        <v>10000</v>
      </c>
      <c r="E65158">
        <v>0</v>
      </c>
      <c r="F65158" t="s">
        <v>20</v>
      </c>
      <c r="G65158">
        <v>0</v>
      </c>
      <c r="H65158">
        <v>8.49</v>
      </c>
      <c r="I65158">
        <v>0</v>
      </c>
      <c r="J65158">
        <v>0</v>
      </c>
      <c r="K65158">
        <v>0</v>
      </c>
      <c r="L65158" s="1" t="s">
        <v>109870</v>
      </c>
      <c r="M65158" s="1" t="s">
        <v>109870</v>
      </c>
      <c r="N65158" s="1" t="s">
        <v>22</v>
      </c>
      <c r="O65158" s="1" t="s">
        <v>31</v>
      </c>
      <c r="P65158" s="1" t="s">
        <v>24</v>
      </c>
      <c r="Q65158" t="s">
        <v>25</v>
      </c>
      <c r="R65158" t="s">
        <v>26</v>
      </c>
      <c r="S65158" t="s">
        <v>34</v>
      </c>
    </row>
    <row r="65159" spans="1:19" x14ac:dyDescent="0.3">
      <c r="A65159">
        <v>2110520</v>
      </c>
      <c r="B65159" s="1" t="s">
        <v>109871</v>
      </c>
      <c r="C65159" s="2">
        <v>44860</v>
      </c>
      <c r="D65159">
        <v>10000</v>
      </c>
      <c r="E65159">
        <v>0</v>
      </c>
      <c r="F65159" t="s">
        <v>20</v>
      </c>
      <c r="G65159">
        <v>0</v>
      </c>
      <c r="H65159">
        <v>9.59</v>
      </c>
      <c r="I65159">
        <v>0</v>
      </c>
      <c r="J65159">
        <v>0</v>
      </c>
      <c r="K65159">
        <v>0</v>
      </c>
      <c r="L65159" s="1" t="s">
        <v>109872</v>
      </c>
      <c r="M65159" s="1" t="s">
        <v>109872</v>
      </c>
      <c r="N65159" s="1" t="s">
        <v>22</v>
      </c>
      <c r="O65159" s="1" t="s">
        <v>37</v>
      </c>
      <c r="P65159" s="1" t="s">
        <v>24</v>
      </c>
      <c r="Q65159" t="s">
        <v>25</v>
      </c>
      <c r="R65159" t="s">
        <v>26</v>
      </c>
      <c r="S65159" t="s">
        <v>34</v>
      </c>
    </row>
    <row r="65160" spans="1:19" x14ac:dyDescent="0.3">
      <c r="A65160">
        <v>1147090</v>
      </c>
      <c r="B65160" s="1" t="s">
        <v>109873</v>
      </c>
      <c r="C65160" s="2">
        <v>44858</v>
      </c>
      <c r="D65160">
        <v>10000</v>
      </c>
      <c r="E65160">
        <v>0</v>
      </c>
      <c r="F65160" t="s">
        <v>20</v>
      </c>
      <c r="G65160">
        <v>0</v>
      </c>
      <c r="H65160">
        <v>11.43</v>
      </c>
      <c r="I65160">
        <v>0</v>
      </c>
      <c r="J65160">
        <v>0</v>
      </c>
      <c r="K65160">
        <v>0</v>
      </c>
      <c r="L65160" s="1" t="s">
        <v>109874</v>
      </c>
      <c r="M65160" s="1" t="s">
        <v>109874</v>
      </c>
      <c r="N65160" s="1" t="s">
        <v>22</v>
      </c>
      <c r="O65160" s="1" t="s">
        <v>61</v>
      </c>
      <c r="P65160" s="1" t="s">
        <v>24</v>
      </c>
      <c r="Q65160" t="s">
        <v>25</v>
      </c>
      <c r="R65160" t="s">
        <v>26</v>
      </c>
      <c r="S65160" t="s">
        <v>34</v>
      </c>
    </row>
    <row r="65161" spans="1:19" x14ac:dyDescent="0.3">
      <c r="A65161">
        <v>1797930</v>
      </c>
      <c r="B65161" s="1" t="s">
        <v>109875</v>
      </c>
      <c r="C65161" s="2">
        <v>44859</v>
      </c>
      <c r="D65161">
        <v>10000</v>
      </c>
      <c r="E65161">
        <v>8</v>
      </c>
      <c r="F65161" t="s">
        <v>41</v>
      </c>
      <c r="G65161">
        <v>0</v>
      </c>
      <c r="H65161">
        <v>9.99</v>
      </c>
      <c r="I65161">
        <v>0</v>
      </c>
      <c r="J65161">
        <v>0</v>
      </c>
      <c r="K65161">
        <v>7</v>
      </c>
      <c r="L65161" s="1" t="s">
        <v>109876</v>
      </c>
      <c r="M65161" s="1" t="s">
        <v>109876</v>
      </c>
      <c r="N65161" s="1" t="s">
        <v>22</v>
      </c>
      <c r="O65161" s="1" t="s">
        <v>23</v>
      </c>
      <c r="P65161" s="1" t="s">
        <v>24</v>
      </c>
      <c r="Q65161" t="s">
        <v>25</v>
      </c>
      <c r="R65161" t="s">
        <v>26</v>
      </c>
      <c r="S65161" t="s">
        <v>96</v>
      </c>
    </row>
    <row r="65162" spans="1:19" x14ac:dyDescent="0.3">
      <c r="A65162">
        <v>1915240</v>
      </c>
      <c r="B65162" s="1" t="s">
        <v>109877</v>
      </c>
      <c r="C65162" s="2">
        <v>44861</v>
      </c>
      <c r="D65162">
        <v>10000</v>
      </c>
      <c r="E65162">
        <v>0</v>
      </c>
      <c r="F65162" t="s">
        <v>20</v>
      </c>
      <c r="G65162">
        <v>0</v>
      </c>
      <c r="H65162">
        <v>14.99</v>
      </c>
      <c r="I65162">
        <v>0</v>
      </c>
      <c r="J65162">
        <v>0</v>
      </c>
      <c r="K65162">
        <v>0</v>
      </c>
      <c r="L65162" s="1" t="s">
        <v>109878</v>
      </c>
      <c r="M65162" s="1" t="s">
        <v>109878</v>
      </c>
      <c r="N65162" s="1" t="s">
        <v>22</v>
      </c>
      <c r="O65162" s="1" t="s">
        <v>37</v>
      </c>
      <c r="P65162" s="1" t="s">
        <v>24</v>
      </c>
      <c r="Q65162" t="s">
        <v>25</v>
      </c>
      <c r="R65162" t="s">
        <v>26</v>
      </c>
      <c r="S65162" t="s">
        <v>34</v>
      </c>
    </row>
    <row r="65163" spans="1:19" x14ac:dyDescent="0.3">
      <c r="A65163">
        <v>2169230</v>
      </c>
      <c r="B65163" s="1" t="s">
        <v>109879</v>
      </c>
      <c r="C65163" s="2">
        <v>44860</v>
      </c>
      <c r="D65163">
        <v>10000</v>
      </c>
      <c r="E65163">
        <v>0</v>
      </c>
      <c r="F65163" t="s">
        <v>20</v>
      </c>
      <c r="G65163">
        <v>0</v>
      </c>
      <c r="H65163">
        <v>0.99</v>
      </c>
      <c r="I65163">
        <v>0</v>
      </c>
      <c r="J65163">
        <v>0</v>
      </c>
      <c r="K65163">
        <v>0</v>
      </c>
      <c r="L65163" s="1" t="s">
        <v>109880</v>
      </c>
      <c r="M65163" s="1" t="s">
        <v>109881</v>
      </c>
      <c r="N65163" s="1" t="s">
        <v>22</v>
      </c>
      <c r="O65163" s="1" t="s">
        <v>23</v>
      </c>
      <c r="P65163" s="1" t="s">
        <v>24</v>
      </c>
      <c r="Q65163" t="s">
        <v>25</v>
      </c>
      <c r="R65163" t="s">
        <v>26</v>
      </c>
      <c r="S65163" t="s">
        <v>34</v>
      </c>
    </row>
    <row r="65164" spans="1:19" x14ac:dyDescent="0.3">
      <c r="A65164">
        <v>1777430</v>
      </c>
      <c r="B65164" s="1" t="s">
        <v>109882</v>
      </c>
      <c r="C65164" s="2">
        <v>44862</v>
      </c>
      <c r="D65164">
        <v>10000</v>
      </c>
      <c r="E65164">
        <v>312</v>
      </c>
      <c r="F65164" t="s">
        <v>91</v>
      </c>
      <c r="G65164">
        <v>0</v>
      </c>
      <c r="H65164">
        <v>12.59</v>
      </c>
      <c r="I65164">
        <v>2</v>
      </c>
      <c r="J65164">
        <v>0</v>
      </c>
      <c r="K65164">
        <v>0</v>
      </c>
      <c r="L65164" s="1" t="s">
        <v>88879</v>
      </c>
      <c r="M65164" s="1" t="s">
        <v>88879</v>
      </c>
      <c r="N65164" s="1" t="s">
        <v>22</v>
      </c>
      <c r="O65164" s="1" t="s">
        <v>37</v>
      </c>
      <c r="P65164" s="1" t="s">
        <v>24</v>
      </c>
      <c r="Q65164" t="s">
        <v>46</v>
      </c>
      <c r="R65164" t="s">
        <v>26</v>
      </c>
      <c r="S65164" t="s">
        <v>34</v>
      </c>
    </row>
    <row r="65165" spans="1:19" x14ac:dyDescent="0.3">
      <c r="A65165">
        <v>2159230</v>
      </c>
      <c r="B65165" s="1" t="s">
        <v>109883</v>
      </c>
      <c r="C65165" s="2">
        <v>44858</v>
      </c>
      <c r="D65165">
        <v>10000</v>
      </c>
      <c r="E65165">
        <v>0</v>
      </c>
      <c r="F65165" t="s">
        <v>20</v>
      </c>
      <c r="G65165">
        <v>0</v>
      </c>
      <c r="H65165">
        <v>4.24</v>
      </c>
      <c r="I65165">
        <v>0</v>
      </c>
      <c r="J65165">
        <v>0</v>
      </c>
      <c r="K65165">
        <v>50</v>
      </c>
      <c r="L65165" s="1" t="s">
        <v>109884</v>
      </c>
      <c r="M65165" s="1" t="s">
        <v>91276</v>
      </c>
      <c r="N65165" s="1" t="s">
        <v>22</v>
      </c>
      <c r="O65165" s="1" t="s">
        <v>31</v>
      </c>
      <c r="P65165" s="1" t="s">
        <v>24</v>
      </c>
      <c r="Q65165" t="s">
        <v>25</v>
      </c>
      <c r="R65165" t="s">
        <v>26</v>
      </c>
      <c r="S65165" t="s">
        <v>27</v>
      </c>
    </row>
    <row r="65166" spans="1:19" x14ac:dyDescent="0.3">
      <c r="A65166">
        <v>2123530</v>
      </c>
      <c r="B65166" s="1" t="s">
        <v>109885</v>
      </c>
      <c r="C65166" s="2">
        <v>44860</v>
      </c>
      <c r="D65166">
        <v>10000</v>
      </c>
      <c r="E65166">
        <v>0</v>
      </c>
      <c r="F65166" t="s">
        <v>20</v>
      </c>
      <c r="G65166">
        <v>0</v>
      </c>
      <c r="H65166">
        <v>4.99</v>
      </c>
      <c r="I65166">
        <v>0</v>
      </c>
      <c r="J65166">
        <v>0</v>
      </c>
      <c r="K65166">
        <v>12</v>
      </c>
      <c r="L65166" s="1" t="s">
        <v>109886</v>
      </c>
      <c r="M65166" s="1" t="s">
        <v>109886</v>
      </c>
      <c r="N65166" s="1" t="s">
        <v>22</v>
      </c>
      <c r="O65166" s="1" t="s">
        <v>45</v>
      </c>
      <c r="P65166" s="1" t="s">
        <v>24</v>
      </c>
      <c r="Q65166" t="s">
        <v>25</v>
      </c>
      <c r="R65166" t="s">
        <v>26</v>
      </c>
      <c r="S65166" t="s">
        <v>27</v>
      </c>
    </row>
    <row r="65167" spans="1:19" x14ac:dyDescent="0.3">
      <c r="A65167">
        <v>2181560</v>
      </c>
      <c r="B65167" s="1" t="s">
        <v>109887</v>
      </c>
      <c r="C65167" s="2">
        <v>44860</v>
      </c>
      <c r="D65167">
        <v>0</v>
      </c>
      <c r="E65167">
        <v>0</v>
      </c>
      <c r="F65167" t="s">
        <v>20</v>
      </c>
      <c r="G65167">
        <v>0</v>
      </c>
      <c r="H65167">
        <v>0</v>
      </c>
      <c r="I65167">
        <v>0</v>
      </c>
      <c r="J65167">
        <v>0</v>
      </c>
      <c r="K65167">
        <v>0</v>
      </c>
      <c r="L65167" s="1" t="s">
        <v>23556</v>
      </c>
      <c r="M65167" s="1" t="s">
        <v>23556</v>
      </c>
      <c r="N65167" s="1" t="s">
        <v>89</v>
      </c>
      <c r="O65167" s="1" t="s">
        <v>109</v>
      </c>
      <c r="P65167" s="1" t="s">
        <v>24</v>
      </c>
      <c r="Q65167" t="s">
        <v>25</v>
      </c>
      <c r="R65167" t="s">
        <v>26</v>
      </c>
      <c r="S65167" t="s">
        <v>34</v>
      </c>
    </row>
    <row r="65168" spans="1:19" x14ac:dyDescent="0.3">
      <c r="A65168">
        <v>2181990</v>
      </c>
      <c r="B65168" s="1" t="s">
        <v>109888</v>
      </c>
      <c r="C65168" s="2">
        <v>44861</v>
      </c>
      <c r="D65168">
        <v>10000</v>
      </c>
      <c r="E65168">
        <v>2</v>
      </c>
      <c r="F65168" t="s">
        <v>41</v>
      </c>
      <c r="G65168">
        <v>0</v>
      </c>
      <c r="H65168">
        <v>0.99</v>
      </c>
      <c r="I65168">
        <v>0</v>
      </c>
      <c r="J65168">
        <v>0</v>
      </c>
      <c r="K65168">
        <v>0</v>
      </c>
      <c r="L65168" s="1" t="s">
        <v>109889</v>
      </c>
      <c r="M65168" s="1" t="s">
        <v>109889</v>
      </c>
      <c r="N65168" s="1" t="s">
        <v>22</v>
      </c>
      <c r="O65168" s="1" t="s">
        <v>37</v>
      </c>
      <c r="P65168" s="1" t="s">
        <v>24</v>
      </c>
      <c r="Q65168" t="s">
        <v>25</v>
      </c>
      <c r="R65168" t="s">
        <v>26</v>
      </c>
      <c r="S65168" t="s">
        <v>34</v>
      </c>
    </row>
    <row r="65169" spans="1:19" x14ac:dyDescent="0.3">
      <c r="A65169">
        <v>1897630</v>
      </c>
      <c r="B65169" s="1" t="s">
        <v>109890</v>
      </c>
      <c r="C65169" s="2">
        <v>44859</v>
      </c>
      <c r="D65169">
        <v>10000</v>
      </c>
      <c r="E65169">
        <v>5</v>
      </c>
      <c r="F65169" t="s">
        <v>41</v>
      </c>
      <c r="G65169">
        <v>0</v>
      </c>
      <c r="H65169">
        <v>8.99</v>
      </c>
      <c r="I65169">
        <v>0</v>
      </c>
      <c r="J65169">
        <v>0</v>
      </c>
      <c r="K65169">
        <v>18</v>
      </c>
      <c r="L65169" s="1" t="s">
        <v>109891</v>
      </c>
      <c r="M65169" s="1" t="s">
        <v>109892</v>
      </c>
      <c r="N65169" s="1" t="s">
        <v>22</v>
      </c>
      <c r="O65169" s="1" t="s">
        <v>31</v>
      </c>
      <c r="P65169" s="1" t="s">
        <v>24</v>
      </c>
      <c r="Q65169" t="s">
        <v>25</v>
      </c>
      <c r="R65169" t="s">
        <v>26</v>
      </c>
      <c r="S65169" t="s">
        <v>27</v>
      </c>
    </row>
    <row r="65170" spans="1:19" x14ac:dyDescent="0.3">
      <c r="A65170">
        <v>2174190</v>
      </c>
      <c r="B65170" s="1" t="s">
        <v>109893</v>
      </c>
      <c r="C65170" s="2">
        <v>44859</v>
      </c>
      <c r="D65170">
        <v>10000</v>
      </c>
      <c r="E65170">
        <v>0</v>
      </c>
      <c r="F65170" t="s">
        <v>20</v>
      </c>
      <c r="G65170">
        <v>0</v>
      </c>
      <c r="H65170">
        <v>9.34</v>
      </c>
      <c r="I65170">
        <v>0</v>
      </c>
      <c r="J65170">
        <v>0</v>
      </c>
      <c r="K65170">
        <v>0</v>
      </c>
      <c r="L65170" s="1" t="s">
        <v>52997</v>
      </c>
      <c r="M65170" s="1" t="s">
        <v>52997</v>
      </c>
      <c r="N65170" s="1" t="s">
        <v>22</v>
      </c>
      <c r="O65170" s="1" t="s">
        <v>37</v>
      </c>
      <c r="P65170" s="1" t="s">
        <v>24</v>
      </c>
      <c r="Q65170" t="s">
        <v>25</v>
      </c>
      <c r="R65170" t="s">
        <v>26</v>
      </c>
      <c r="S65170" t="s">
        <v>34</v>
      </c>
    </row>
    <row r="65171" spans="1:19" x14ac:dyDescent="0.3">
      <c r="A65171">
        <v>2099110</v>
      </c>
      <c r="B65171" s="1" t="s">
        <v>109894</v>
      </c>
      <c r="C65171" s="2">
        <v>44862</v>
      </c>
      <c r="D65171">
        <v>0</v>
      </c>
      <c r="E65171">
        <v>0</v>
      </c>
      <c r="F65171" t="s">
        <v>20</v>
      </c>
      <c r="G65171">
        <v>0</v>
      </c>
      <c r="H65171">
        <v>4.49</v>
      </c>
      <c r="I65171">
        <v>0</v>
      </c>
      <c r="J65171">
        <v>0</v>
      </c>
      <c r="K65171">
        <v>0</v>
      </c>
      <c r="L65171" s="1" t="s">
        <v>109895</v>
      </c>
      <c r="M65171" s="1" t="s">
        <v>11117</v>
      </c>
      <c r="N65171" s="1" t="s">
        <v>22</v>
      </c>
      <c r="O65171" s="1" t="s">
        <v>31</v>
      </c>
      <c r="P65171" s="1" t="s">
        <v>24</v>
      </c>
      <c r="Q65171" t="s">
        <v>25</v>
      </c>
      <c r="R65171" t="s">
        <v>26</v>
      </c>
      <c r="S65171" t="s">
        <v>34</v>
      </c>
    </row>
    <row r="65172" spans="1:19" x14ac:dyDescent="0.3">
      <c r="A65172">
        <v>2166600</v>
      </c>
      <c r="B65172" s="1" t="s">
        <v>109896</v>
      </c>
      <c r="C65172" s="2">
        <v>44858</v>
      </c>
      <c r="D65172">
        <v>10000</v>
      </c>
      <c r="E65172">
        <v>0</v>
      </c>
      <c r="F65172" t="s">
        <v>20</v>
      </c>
      <c r="G65172">
        <v>0</v>
      </c>
      <c r="H65172">
        <v>1.99</v>
      </c>
      <c r="I65172">
        <v>0</v>
      </c>
      <c r="J65172">
        <v>0</v>
      </c>
      <c r="K65172">
        <v>0</v>
      </c>
      <c r="L65172" s="1" t="s">
        <v>109897</v>
      </c>
      <c r="M65172" s="1" t="s">
        <v>109897</v>
      </c>
      <c r="N65172" s="1" t="s">
        <v>22</v>
      </c>
      <c r="O65172" s="1" t="s">
        <v>37</v>
      </c>
      <c r="P65172" s="1" t="s">
        <v>24</v>
      </c>
      <c r="Q65172" t="s">
        <v>25</v>
      </c>
      <c r="R65172" t="s">
        <v>26</v>
      </c>
      <c r="S65172" t="s">
        <v>34</v>
      </c>
    </row>
    <row r="65173" spans="1:19" x14ac:dyDescent="0.3">
      <c r="A65173">
        <v>2143700</v>
      </c>
      <c r="B65173" s="1" t="s">
        <v>109898</v>
      </c>
      <c r="C65173" s="2">
        <v>44860</v>
      </c>
      <c r="D65173">
        <v>10000</v>
      </c>
      <c r="E65173">
        <v>0</v>
      </c>
      <c r="F65173" t="s">
        <v>20</v>
      </c>
      <c r="G65173">
        <v>0</v>
      </c>
      <c r="H65173">
        <v>4.99</v>
      </c>
      <c r="I65173">
        <v>0</v>
      </c>
      <c r="J65173">
        <v>0</v>
      </c>
      <c r="K65173">
        <v>0</v>
      </c>
      <c r="L65173" s="1" t="s">
        <v>109899</v>
      </c>
      <c r="M65173" s="1" t="s">
        <v>109899</v>
      </c>
      <c r="N65173" s="1" t="s">
        <v>22</v>
      </c>
      <c r="O65173" s="1" t="s">
        <v>23</v>
      </c>
      <c r="P65173" s="1" t="s">
        <v>24</v>
      </c>
      <c r="Q65173" t="s">
        <v>25</v>
      </c>
      <c r="R65173" t="s">
        <v>26</v>
      </c>
      <c r="S65173" t="s">
        <v>34</v>
      </c>
    </row>
    <row r="65174" spans="1:19" x14ac:dyDescent="0.3">
      <c r="A65174">
        <v>2124780</v>
      </c>
      <c r="B65174" s="1" t="s">
        <v>109900</v>
      </c>
      <c r="C65174" s="2">
        <v>44858</v>
      </c>
      <c r="D65174">
        <v>75000</v>
      </c>
      <c r="E65174">
        <v>211</v>
      </c>
      <c r="F65174" t="s">
        <v>91</v>
      </c>
      <c r="G65174">
        <v>0</v>
      </c>
      <c r="H65174">
        <v>7.49</v>
      </c>
      <c r="I65174">
        <v>0</v>
      </c>
      <c r="J65174">
        <v>0</v>
      </c>
      <c r="K65174">
        <v>11</v>
      </c>
      <c r="L65174" s="1" t="s">
        <v>109901</v>
      </c>
      <c r="M65174" s="1" t="s">
        <v>109901</v>
      </c>
      <c r="N65174" s="1" t="s">
        <v>22</v>
      </c>
      <c r="O65174" s="1" t="s">
        <v>45</v>
      </c>
      <c r="P65174" s="1" t="s">
        <v>24</v>
      </c>
      <c r="Q65174" t="s">
        <v>25</v>
      </c>
      <c r="R65174" t="s">
        <v>26</v>
      </c>
      <c r="S65174" t="s">
        <v>27</v>
      </c>
    </row>
    <row r="65175" spans="1:19" x14ac:dyDescent="0.3">
      <c r="A65175">
        <v>2139550</v>
      </c>
      <c r="B65175" s="1" t="s">
        <v>109902</v>
      </c>
      <c r="C65175" s="2">
        <v>44861</v>
      </c>
      <c r="D65175">
        <v>10000</v>
      </c>
      <c r="E65175">
        <v>0</v>
      </c>
      <c r="F65175" t="s">
        <v>20</v>
      </c>
      <c r="G65175">
        <v>0</v>
      </c>
      <c r="H65175">
        <v>2.99</v>
      </c>
      <c r="I65175">
        <v>0</v>
      </c>
      <c r="J65175">
        <v>0</v>
      </c>
      <c r="K65175">
        <v>0</v>
      </c>
      <c r="L65175" s="1" t="s">
        <v>7606</v>
      </c>
      <c r="M65175" s="1" t="s">
        <v>7606</v>
      </c>
      <c r="N65175" s="1" t="s">
        <v>22</v>
      </c>
      <c r="O65175" s="1" t="s">
        <v>23</v>
      </c>
      <c r="P65175" s="1" t="s">
        <v>24</v>
      </c>
      <c r="Q65175" t="s">
        <v>25</v>
      </c>
      <c r="R65175" t="s">
        <v>26</v>
      </c>
      <c r="S65175" t="s">
        <v>34</v>
      </c>
    </row>
    <row r="65176" spans="1:19" x14ac:dyDescent="0.3">
      <c r="A65176">
        <v>2141640</v>
      </c>
      <c r="B65176" s="1" t="s">
        <v>109903</v>
      </c>
      <c r="C65176" s="2">
        <v>44860</v>
      </c>
      <c r="D65176">
        <v>10000</v>
      </c>
      <c r="E65176">
        <v>0</v>
      </c>
      <c r="F65176" t="s">
        <v>20</v>
      </c>
      <c r="G65176">
        <v>0</v>
      </c>
      <c r="H65176">
        <v>0.99</v>
      </c>
      <c r="I65176">
        <v>0</v>
      </c>
      <c r="J65176">
        <v>0</v>
      </c>
      <c r="K65176">
        <v>0</v>
      </c>
      <c r="L65176" s="1" t="s">
        <v>109904</v>
      </c>
      <c r="M65176" s="1" t="s">
        <v>109904</v>
      </c>
      <c r="N65176" s="1" t="s">
        <v>22</v>
      </c>
      <c r="O65176" s="1" t="s">
        <v>37</v>
      </c>
      <c r="P65176" s="1" t="s">
        <v>24</v>
      </c>
      <c r="Q65176" t="s">
        <v>25</v>
      </c>
      <c r="R65176" t="s">
        <v>26</v>
      </c>
      <c r="S65176" t="s">
        <v>34</v>
      </c>
    </row>
    <row r="65177" spans="1:19" x14ac:dyDescent="0.3">
      <c r="A65177">
        <v>2166310</v>
      </c>
      <c r="B65177" s="1" t="s">
        <v>109905</v>
      </c>
      <c r="C65177" s="2">
        <v>44862</v>
      </c>
      <c r="D65177">
        <v>35000</v>
      </c>
      <c r="E65177">
        <v>0</v>
      </c>
      <c r="F65177" t="s">
        <v>20</v>
      </c>
      <c r="G65177">
        <v>0</v>
      </c>
      <c r="H65177">
        <v>3.99</v>
      </c>
      <c r="I65177">
        <v>0</v>
      </c>
      <c r="J65177">
        <v>0</v>
      </c>
      <c r="K65177">
        <v>0</v>
      </c>
      <c r="L65177" s="1" t="s">
        <v>5431</v>
      </c>
      <c r="M65177" s="1" t="s">
        <v>2474</v>
      </c>
      <c r="N65177" s="1" t="s">
        <v>22</v>
      </c>
      <c r="O65177" s="1" t="s">
        <v>31</v>
      </c>
      <c r="P65177" s="1" t="s">
        <v>24</v>
      </c>
      <c r="Q65177" t="s">
        <v>25</v>
      </c>
      <c r="R65177" t="s">
        <v>26</v>
      </c>
      <c r="S65177" t="s">
        <v>34</v>
      </c>
    </row>
    <row r="65178" spans="1:19" x14ac:dyDescent="0.3">
      <c r="A65178">
        <v>2194870</v>
      </c>
      <c r="B65178" s="1" t="s">
        <v>109906</v>
      </c>
      <c r="C65178" s="2">
        <v>44858</v>
      </c>
      <c r="D65178">
        <v>0</v>
      </c>
      <c r="E65178">
        <v>0</v>
      </c>
      <c r="F65178" t="s">
        <v>20</v>
      </c>
      <c r="G65178">
        <v>0</v>
      </c>
      <c r="H65178">
        <v>0</v>
      </c>
      <c r="I65178">
        <v>0</v>
      </c>
      <c r="J65178">
        <v>0</v>
      </c>
      <c r="K65178">
        <v>0</v>
      </c>
      <c r="L65178" s="1" t="s">
        <v>89</v>
      </c>
      <c r="M65178" s="1" t="s">
        <v>89</v>
      </c>
      <c r="N65178" s="1" t="s">
        <v>89</v>
      </c>
      <c r="O65178" s="1" t="s">
        <v>89</v>
      </c>
      <c r="P65178" s="1" t="s">
        <v>24</v>
      </c>
      <c r="Q65178" t="s">
        <v>25</v>
      </c>
      <c r="R65178" t="s">
        <v>26</v>
      </c>
      <c r="S65178" t="s">
        <v>34</v>
      </c>
    </row>
    <row r="65179" spans="1:19" x14ac:dyDescent="0.3">
      <c r="A65179">
        <v>1912900</v>
      </c>
      <c r="B65179" s="1" t="s">
        <v>109907</v>
      </c>
      <c r="C65179" s="2">
        <v>44862</v>
      </c>
      <c r="D65179">
        <v>10000</v>
      </c>
      <c r="E65179">
        <v>1</v>
      </c>
      <c r="F65179" t="s">
        <v>41</v>
      </c>
      <c r="G65179">
        <v>0</v>
      </c>
      <c r="H65179">
        <v>19.989999999999998</v>
      </c>
      <c r="I65179">
        <v>0</v>
      </c>
      <c r="J65179">
        <v>0</v>
      </c>
      <c r="K65179">
        <v>0</v>
      </c>
      <c r="L65179" s="1" t="s">
        <v>109908</v>
      </c>
      <c r="M65179" s="1" t="s">
        <v>109908</v>
      </c>
      <c r="N65179" s="1" t="s">
        <v>22</v>
      </c>
      <c r="O65179" s="1" t="s">
        <v>93</v>
      </c>
      <c r="P65179" s="1" t="s">
        <v>24</v>
      </c>
      <c r="Q65179" t="s">
        <v>25</v>
      </c>
      <c r="R65179" t="s">
        <v>26</v>
      </c>
      <c r="S65179" t="s">
        <v>34</v>
      </c>
    </row>
    <row r="65180" spans="1:19" x14ac:dyDescent="0.3">
      <c r="A65180">
        <v>2165350</v>
      </c>
      <c r="B65180" s="1" t="s">
        <v>109909</v>
      </c>
      <c r="C65180" s="2">
        <v>44859</v>
      </c>
      <c r="D65180">
        <v>10000</v>
      </c>
      <c r="E65180">
        <v>1</v>
      </c>
      <c r="F65180" t="s">
        <v>41</v>
      </c>
      <c r="G65180">
        <v>0</v>
      </c>
      <c r="H65180">
        <v>2.99</v>
      </c>
      <c r="I65180">
        <v>0</v>
      </c>
      <c r="J65180">
        <v>0</v>
      </c>
      <c r="K65180">
        <v>0</v>
      </c>
      <c r="L65180" s="1" t="s">
        <v>109910</v>
      </c>
      <c r="M65180" s="1" t="s">
        <v>109910</v>
      </c>
      <c r="N65180" s="1" t="s">
        <v>22</v>
      </c>
      <c r="O65180" s="1" t="s">
        <v>31</v>
      </c>
      <c r="P65180" s="1" t="s">
        <v>24</v>
      </c>
      <c r="Q65180" t="s">
        <v>25</v>
      </c>
      <c r="R65180" t="s">
        <v>26</v>
      </c>
      <c r="S65180" t="s">
        <v>34</v>
      </c>
    </row>
    <row r="65181" spans="1:19" x14ac:dyDescent="0.3">
      <c r="A65181">
        <v>1737460</v>
      </c>
      <c r="B65181" s="1" t="s">
        <v>109911</v>
      </c>
      <c r="C65181" s="2">
        <v>44860</v>
      </c>
      <c r="D65181">
        <v>10000</v>
      </c>
      <c r="E65181">
        <v>0</v>
      </c>
      <c r="F65181" t="s">
        <v>20</v>
      </c>
      <c r="G65181">
        <v>0</v>
      </c>
      <c r="H65181">
        <v>9.99</v>
      </c>
      <c r="I65181">
        <v>0</v>
      </c>
      <c r="J65181">
        <v>0</v>
      </c>
      <c r="K65181">
        <v>0</v>
      </c>
      <c r="L65181" s="1" t="s">
        <v>109912</v>
      </c>
      <c r="M65181" s="1" t="s">
        <v>109912</v>
      </c>
      <c r="N65181" s="1" t="s">
        <v>22</v>
      </c>
      <c r="O65181" s="1" t="s">
        <v>31</v>
      </c>
      <c r="P65181" s="1" t="s">
        <v>24</v>
      </c>
      <c r="Q65181" t="s">
        <v>25</v>
      </c>
      <c r="R65181" t="s">
        <v>26</v>
      </c>
      <c r="S65181" t="s">
        <v>34</v>
      </c>
    </row>
    <row r="65182" spans="1:19" x14ac:dyDescent="0.3">
      <c r="A65182">
        <v>2150700</v>
      </c>
      <c r="B65182" s="1" t="s">
        <v>109913</v>
      </c>
      <c r="C65182" s="2">
        <v>44862</v>
      </c>
      <c r="D65182">
        <v>10000</v>
      </c>
      <c r="E65182">
        <v>1</v>
      </c>
      <c r="F65182" t="s">
        <v>41</v>
      </c>
      <c r="G65182">
        <v>0</v>
      </c>
      <c r="H65182">
        <v>2.99</v>
      </c>
      <c r="I65182">
        <v>0</v>
      </c>
      <c r="J65182">
        <v>0</v>
      </c>
      <c r="K65182">
        <v>5</v>
      </c>
      <c r="L65182" s="1" t="s">
        <v>109914</v>
      </c>
      <c r="M65182" s="1" t="s">
        <v>109914</v>
      </c>
      <c r="N65182" s="1" t="s">
        <v>22</v>
      </c>
      <c r="O65182" s="1" t="s">
        <v>31</v>
      </c>
      <c r="P65182" s="1" t="s">
        <v>24</v>
      </c>
      <c r="Q65182" t="s">
        <v>25</v>
      </c>
      <c r="R65182" t="s">
        <v>26</v>
      </c>
      <c r="S65182" t="s">
        <v>96</v>
      </c>
    </row>
    <row r="65183" spans="1:19" x14ac:dyDescent="0.3">
      <c r="A65183">
        <v>2166610</v>
      </c>
      <c r="B65183" s="1" t="s">
        <v>109915</v>
      </c>
      <c r="C65183" s="2">
        <v>44861</v>
      </c>
      <c r="D65183">
        <v>0</v>
      </c>
      <c r="E65183">
        <v>0</v>
      </c>
      <c r="F65183" t="s">
        <v>20</v>
      </c>
      <c r="G65183">
        <v>0</v>
      </c>
      <c r="H65183">
        <v>0</v>
      </c>
      <c r="I65183">
        <v>0</v>
      </c>
      <c r="J65183">
        <v>0</v>
      </c>
      <c r="K65183">
        <v>0</v>
      </c>
      <c r="L65183" s="1" t="s">
        <v>109916</v>
      </c>
      <c r="M65183" s="1" t="s">
        <v>109916</v>
      </c>
      <c r="N65183" s="1" t="s">
        <v>22</v>
      </c>
      <c r="O65183" s="1" t="s">
        <v>37</v>
      </c>
      <c r="P65183" s="1" t="s">
        <v>24</v>
      </c>
      <c r="Q65183" t="s">
        <v>25</v>
      </c>
      <c r="R65183" t="s">
        <v>26</v>
      </c>
      <c r="S65183" t="s">
        <v>34</v>
      </c>
    </row>
    <row r="65184" spans="1:19" x14ac:dyDescent="0.3">
      <c r="A65184">
        <v>2063450</v>
      </c>
      <c r="B65184" s="1" t="s">
        <v>109917</v>
      </c>
      <c r="C65184" s="2">
        <v>44861</v>
      </c>
      <c r="D65184">
        <v>10000</v>
      </c>
      <c r="E65184">
        <v>0</v>
      </c>
      <c r="F65184" t="s">
        <v>20</v>
      </c>
      <c r="G65184">
        <v>0</v>
      </c>
      <c r="H65184">
        <v>6.74</v>
      </c>
      <c r="I65184">
        <v>0</v>
      </c>
      <c r="J65184">
        <v>0</v>
      </c>
      <c r="K65184">
        <v>42</v>
      </c>
      <c r="L65184" s="1" t="s">
        <v>1050</v>
      </c>
      <c r="M65184" s="1" t="s">
        <v>1050</v>
      </c>
      <c r="N65184" s="1" t="s">
        <v>22</v>
      </c>
      <c r="O65184" s="1" t="s">
        <v>23</v>
      </c>
      <c r="P65184" s="1" t="s">
        <v>24</v>
      </c>
      <c r="Q65184" t="s">
        <v>25</v>
      </c>
      <c r="R65184" t="s">
        <v>26</v>
      </c>
      <c r="S65184" t="s">
        <v>27</v>
      </c>
    </row>
    <row r="65185" spans="1:19" x14ac:dyDescent="0.3">
      <c r="A65185">
        <v>2165610</v>
      </c>
      <c r="B65185" s="1" t="s">
        <v>109918</v>
      </c>
      <c r="C65185" s="2">
        <v>44860</v>
      </c>
      <c r="D65185">
        <v>10000</v>
      </c>
      <c r="E65185">
        <v>117</v>
      </c>
      <c r="F65185" t="s">
        <v>91</v>
      </c>
      <c r="G65185">
        <v>0</v>
      </c>
      <c r="H65185">
        <v>2.39</v>
      </c>
      <c r="I65185">
        <v>1</v>
      </c>
      <c r="J65185">
        <v>0</v>
      </c>
      <c r="K65185">
        <v>100</v>
      </c>
      <c r="L65185" s="1" t="s">
        <v>1700</v>
      </c>
      <c r="M65185" s="1" t="s">
        <v>1700</v>
      </c>
      <c r="N65185" s="1" t="s">
        <v>1079</v>
      </c>
      <c r="O65185" s="1" t="s">
        <v>23</v>
      </c>
      <c r="P65185" s="1" t="s">
        <v>24</v>
      </c>
      <c r="Q65185" t="s">
        <v>46</v>
      </c>
      <c r="R65185" t="s">
        <v>26</v>
      </c>
      <c r="S65185" t="s">
        <v>47</v>
      </c>
    </row>
    <row r="65186" spans="1:19" x14ac:dyDescent="0.3">
      <c r="A65186">
        <v>1592450</v>
      </c>
      <c r="B65186" s="1" t="s">
        <v>109919</v>
      </c>
      <c r="C65186" s="2">
        <v>44858</v>
      </c>
      <c r="D65186">
        <v>10000</v>
      </c>
      <c r="E65186">
        <v>0</v>
      </c>
      <c r="F65186" t="s">
        <v>20</v>
      </c>
      <c r="G65186">
        <v>0</v>
      </c>
      <c r="H65186">
        <v>2.99</v>
      </c>
      <c r="I65186">
        <v>0</v>
      </c>
      <c r="J65186">
        <v>0</v>
      </c>
      <c r="K65186">
        <v>0</v>
      </c>
      <c r="L65186" s="1" t="s">
        <v>109920</v>
      </c>
      <c r="M65186" s="1" t="s">
        <v>109920</v>
      </c>
      <c r="N65186" s="1" t="s">
        <v>22</v>
      </c>
      <c r="O65186" s="1" t="s">
        <v>31</v>
      </c>
      <c r="P65186" s="1" t="s">
        <v>24</v>
      </c>
      <c r="Q65186" t="s">
        <v>25</v>
      </c>
      <c r="R65186" t="s">
        <v>26</v>
      </c>
      <c r="S65186" t="s">
        <v>34</v>
      </c>
    </row>
    <row r="65187" spans="1:19" x14ac:dyDescent="0.3">
      <c r="A65187">
        <v>2148320</v>
      </c>
      <c r="B65187" s="1" t="s">
        <v>109921</v>
      </c>
      <c r="C65187" s="2">
        <v>44857</v>
      </c>
      <c r="D65187">
        <v>0</v>
      </c>
      <c r="E65187">
        <v>0</v>
      </c>
      <c r="F65187" t="s">
        <v>20</v>
      </c>
      <c r="G65187">
        <v>0</v>
      </c>
      <c r="H65187">
        <v>0</v>
      </c>
      <c r="I65187">
        <v>4</v>
      </c>
      <c r="J65187">
        <v>0</v>
      </c>
      <c r="K65187">
        <v>8</v>
      </c>
      <c r="L65187" s="1" t="s">
        <v>109922</v>
      </c>
      <c r="M65187" s="1" t="s">
        <v>109922</v>
      </c>
      <c r="N65187" s="1" t="s">
        <v>22</v>
      </c>
      <c r="O65187" s="1" t="s">
        <v>23</v>
      </c>
      <c r="P65187" s="1" t="s">
        <v>24</v>
      </c>
      <c r="Q65187" t="s">
        <v>130</v>
      </c>
      <c r="R65187" t="s">
        <v>26</v>
      </c>
      <c r="S65187" t="s">
        <v>96</v>
      </c>
    </row>
    <row r="65188" spans="1:19" x14ac:dyDescent="0.3">
      <c r="A65188">
        <v>1938090</v>
      </c>
      <c r="B65188" s="1" t="s">
        <v>109923</v>
      </c>
      <c r="C65188" s="2">
        <v>44861</v>
      </c>
      <c r="D65188">
        <v>3500000</v>
      </c>
      <c r="E65188">
        <v>233454</v>
      </c>
      <c r="F65188" t="s">
        <v>1684</v>
      </c>
      <c r="G65188">
        <v>18</v>
      </c>
      <c r="H65188">
        <v>69.989999999999995</v>
      </c>
      <c r="I65188">
        <v>1</v>
      </c>
      <c r="J65188">
        <v>0</v>
      </c>
      <c r="K65188">
        <v>24</v>
      </c>
      <c r="L65188" s="1" t="s">
        <v>107732</v>
      </c>
      <c r="M65188" s="1" t="s">
        <v>359</v>
      </c>
      <c r="N65188" s="1" t="s">
        <v>22</v>
      </c>
      <c r="O65188" s="1" t="s">
        <v>31</v>
      </c>
      <c r="P65188" s="1" t="s">
        <v>24</v>
      </c>
      <c r="Q65188" t="s">
        <v>46</v>
      </c>
      <c r="R65188" t="s">
        <v>26</v>
      </c>
      <c r="S65188" t="s">
        <v>27</v>
      </c>
    </row>
    <row r="65189" spans="1:19" x14ac:dyDescent="0.3">
      <c r="A65189">
        <v>2138280</v>
      </c>
      <c r="B65189" s="1" t="s">
        <v>109924</v>
      </c>
      <c r="C65189" s="2">
        <v>44861</v>
      </c>
      <c r="D65189">
        <v>0</v>
      </c>
      <c r="E65189">
        <v>0</v>
      </c>
      <c r="F65189" t="s">
        <v>20</v>
      </c>
      <c r="G65189">
        <v>0</v>
      </c>
      <c r="H65189">
        <v>0</v>
      </c>
      <c r="I65189">
        <v>0</v>
      </c>
      <c r="J65189">
        <v>0</v>
      </c>
      <c r="K65189">
        <v>0</v>
      </c>
      <c r="L65189" s="1" t="s">
        <v>109924</v>
      </c>
      <c r="M65189" s="1" t="s">
        <v>109924</v>
      </c>
      <c r="N65189" s="1" t="s">
        <v>22</v>
      </c>
      <c r="O65189" s="1" t="s">
        <v>37</v>
      </c>
      <c r="P65189" s="1" t="s">
        <v>24</v>
      </c>
      <c r="Q65189" t="s">
        <v>25</v>
      </c>
      <c r="R65189" t="s">
        <v>26</v>
      </c>
      <c r="S65189" t="s">
        <v>34</v>
      </c>
    </row>
    <row r="65190" spans="1:19" x14ac:dyDescent="0.3">
      <c r="A65190">
        <v>2148740</v>
      </c>
      <c r="B65190" s="1" t="s">
        <v>109925</v>
      </c>
      <c r="C65190" s="2">
        <v>44860</v>
      </c>
      <c r="D65190">
        <v>10000</v>
      </c>
      <c r="E65190">
        <v>0</v>
      </c>
      <c r="F65190" t="s">
        <v>20</v>
      </c>
      <c r="G65190">
        <v>0</v>
      </c>
      <c r="H65190">
        <v>2.99</v>
      </c>
      <c r="I65190">
        <v>0</v>
      </c>
      <c r="J65190">
        <v>0</v>
      </c>
      <c r="K65190">
        <v>0</v>
      </c>
      <c r="L65190" s="1" t="s">
        <v>109926</v>
      </c>
      <c r="M65190" s="1" t="s">
        <v>7606</v>
      </c>
      <c r="N65190" s="1" t="s">
        <v>22</v>
      </c>
      <c r="O65190" s="1" t="s">
        <v>37</v>
      </c>
      <c r="P65190" s="1" t="s">
        <v>24</v>
      </c>
      <c r="Q65190" t="s">
        <v>25</v>
      </c>
      <c r="R65190" t="s">
        <v>26</v>
      </c>
      <c r="S65190" t="s">
        <v>34</v>
      </c>
    </row>
    <row r="65191" spans="1:19" x14ac:dyDescent="0.3">
      <c r="A65191">
        <v>2058220</v>
      </c>
      <c r="B65191" s="1" t="s">
        <v>109927</v>
      </c>
      <c r="C65191" s="2">
        <v>44860</v>
      </c>
      <c r="D65191">
        <v>10000</v>
      </c>
      <c r="E65191">
        <v>0</v>
      </c>
      <c r="F65191" t="s">
        <v>20</v>
      </c>
      <c r="G65191">
        <v>0</v>
      </c>
      <c r="H65191">
        <v>6.29</v>
      </c>
      <c r="I65191">
        <v>0</v>
      </c>
      <c r="J65191">
        <v>0</v>
      </c>
      <c r="K65191">
        <v>72</v>
      </c>
      <c r="L65191" s="1" t="s">
        <v>109928</v>
      </c>
      <c r="M65191" s="1" t="s">
        <v>109928</v>
      </c>
      <c r="N65191" s="1" t="s">
        <v>22</v>
      </c>
      <c r="O65191" s="1" t="s">
        <v>31</v>
      </c>
      <c r="P65191" s="1" t="s">
        <v>24</v>
      </c>
      <c r="Q65191" t="s">
        <v>25</v>
      </c>
      <c r="R65191" t="s">
        <v>26</v>
      </c>
      <c r="S65191" t="s">
        <v>47</v>
      </c>
    </row>
    <row r="65192" spans="1:19" x14ac:dyDescent="0.3">
      <c r="A65192">
        <v>1942300</v>
      </c>
      <c r="B65192" s="1" t="s">
        <v>109929</v>
      </c>
      <c r="C65192" s="2">
        <v>44860</v>
      </c>
      <c r="D65192">
        <v>10000</v>
      </c>
      <c r="E65192">
        <v>1</v>
      </c>
      <c r="F65192" t="s">
        <v>41</v>
      </c>
      <c r="G65192">
        <v>0</v>
      </c>
      <c r="H65192">
        <v>2.69</v>
      </c>
      <c r="I65192">
        <v>0</v>
      </c>
      <c r="J65192">
        <v>0</v>
      </c>
      <c r="K65192">
        <v>6</v>
      </c>
      <c r="L65192" s="1" t="s">
        <v>109930</v>
      </c>
      <c r="M65192" s="1" t="s">
        <v>109930</v>
      </c>
      <c r="N65192" s="1" t="s">
        <v>22</v>
      </c>
      <c r="O65192" s="1" t="s">
        <v>31</v>
      </c>
      <c r="P65192" s="1" t="s">
        <v>24</v>
      </c>
      <c r="Q65192" t="s">
        <v>25</v>
      </c>
      <c r="R65192" t="s">
        <v>26</v>
      </c>
      <c r="S65192" t="s">
        <v>96</v>
      </c>
    </row>
    <row r="65193" spans="1:19" x14ac:dyDescent="0.3">
      <c r="A65193">
        <v>1300920</v>
      </c>
      <c r="B65193" s="1" t="s">
        <v>109931</v>
      </c>
      <c r="C65193" s="2">
        <v>44860</v>
      </c>
      <c r="D65193">
        <v>35000</v>
      </c>
      <c r="E65193">
        <v>1916</v>
      </c>
      <c r="F65193" t="s">
        <v>151</v>
      </c>
      <c r="G65193">
        <v>0</v>
      </c>
      <c r="H65193">
        <v>17.989999999999998</v>
      </c>
      <c r="I65193">
        <v>0</v>
      </c>
      <c r="J65193">
        <v>0</v>
      </c>
      <c r="K65193">
        <v>52</v>
      </c>
      <c r="L65193" s="1" t="s">
        <v>4950</v>
      </c>
      <c r="M65193" s="1" t="s">
        <v>4950</v>
      </c>
      <c r="N65193" s="1" t="s">
        <v>22</v>
      </c>
      <c r="O65193" s="1" t="s">
        <v>37</v>
      </c>
      <c r="P65193" s="1" t="s">
        <v>24</v>
      </c>
      <c r="Q65193" t="s">
        <v>25</v>
      </c>
      <c r="R65193" t="s">
        <v>26</v>
      </c>
      <c r="S65193" t="s">
        <v>47</v>
      </c>
    </row>
    <row r="65194" spans="1:19" x14ac:dyDescent="0.3">
      <c r="A65194">
        <v>1876030</v>
      </c>
      <c r="B65194" s="1" t="s">
        <v>109932</v>
      </c>
      <c r="C65194" s="2">
        <v>44859</v>
      </c>
      <c r="D65194">
        <v>10000</v>
      </c>
      <c r="E65194">
        <v>0</v>
      </c>
      <c r="F65194" t="s">
        <v>20</v>
      </c>
      <c r="G65194">
        <v>0</v>
      </c>
      <c r="H65194">
        <v>11.89</v>
      </c>
      <c r="I65194">
        <v>0</v>
      </c>
      <c r="J65194">
        <v>0</v>
      </c>
      <c r="K65194">
        <v>4</v>
      </c>
      <c r="L65194" s="1" t="s">
        <v>109933</v>
      </c>
      <c r="M65194" s="1" t="s">
        <v>109933</v>
      </c>
      <c r="N65194" s="1" t="s">
        <v>22</v>
      </c>
      <c r="O65194" s="1" t="s">
        <v>31</v>
      </c>
      <c r="P65194" s="1" t="s">
        <v>24</v>
      </c>
      <c r="Q65194" t="s">
        <v>25</v>
      </c>
      <c r="R65194" t="s">
        <v>26</v>
      </c>
      <c r="S65194" t="s">
        <v>96</v>
      </c>
    </row>
    <row r="65195" spans="1:19" x14ac:dyDescent="0.3">
      <c r="A65195">
        <v>2177550</v>
      </c>
      <c r="B65195" s="1" t="s">
        <v>109934</v>
      </c>
      <c r="C65195" s="2">
        <v>44861</v>
      </c>
      <c r="D65195">
        <v>10000</v>
      </c>
      <c r="E65195">
        <v>3</v>
      </c>
      <c r="F65195" t="s">
        <v>41</v>
      </c>
      <c r="G65195">
        <v>0</v>
      </c>
      <c r="H65195">
        <v>6.29</v>
      </c>
      <c r="I65195">
        <v>0</v>
      </c>
      <c r="J65195">
        <v>0</v>
      </c>
      <c r="K65195">
        <v>24</v>
      </c>
      <c r="L65195" s="1" t="s">
        <v>21032</v>
      </c>
      <c r="M65195" s="1" t="s">
        <v>5879</v>
      </c>
      <c r="N65195" s="1" t="s">
        <v>22</v>
      </c>
      <c r="O65195" s="1" t="s">
        <v>23</v>
      </c>
      <c r="P65195" s="1" t="s">
        <v>24</v>
      </c>
      <c r="Q65195" t="s">
        <v>25</v>
      </c>
      <c r="R65195" t="s">
        <v>26</v>
      </c>
      <c r="S65195" t="s">
        <v>27</v>
      </c>
    </row>
    <row r="65196" spans="1:19" x14ac:dyDescent="0.3">
      <c r="A65196">
        <v>1966290</v>
      </c>
      <c r="B65196" s="1" t="s">
        <v>109935</v>
      </c>
      <c r="C65196" s="2">
        <v>44860</v>
      </c>
      <c r="D65196">
        <v>0</v>
      </c>
      <c r="E65196">
        <v>0</v>
      </c>
      <c r="F65196" t="s">
        <v>20</v>
      </c>
      <c r="G65196">
        <v>0</v>
      </c>
      <c r="H65196">
        <v>0</v>
      </c>
      <c r="I65196">
        <v>0</v>
      </c>
      <c r="J65196">
        <v>0</v>
      </c>
      <c r="K65196">
        <v>5</v>
      </c>
      <c r="L65196" s="1" t="s">
        <v>39958</v>
      </c>
      <c r="M65196" s="1" t="s">
        <v>39959</v>
      </c>
      <c r="N65196" s="1" t="s">
        <v>22</v>
      </c>
      <c r="O65196" s="1" t="s">
        <v>261</v>
      </c>
      <c r="P65196" s="1" t="s">
        <v>24</v>
      </c>
      <c r="Q65196" t="s">
        <v>25</v>
      </c>
      <c r="R65196" t="s">
        <v>26</v>
      </c>
      <c r="S65196" t="s">
        <v>96</v>
      </c>
    </row>
    <row r="65197" spans="1:19" x14ac:dyDescent="0.3">
      <c r="A65197">
        <v>2174030</v>
      </c>
      <c r="B65197" s="1" t="s">
        <v>109936</v>
      </c>
      <c r="C65197" s="2">
        <v>44860</v>
      </c>
      <c r="D65197">
        <v>10000</v>
      </c>
      <c r="E65197">
        <v>0</v>
      </c>
      <c r="F65197" t="s">
        <v>20</v>
      </c>
      <c r="G65197">
        <v>0</v>
      </c>
      <c r="H65197">
        <v>1.79</v>
      </c>
      <c r="I65197">
        <v>0</v>
      </c>
      <c r="J65197">
        <v>0</v>
      </c>
      <c r="K65197">
        <v>0</v>
      </c>
      <c r="L65197" s="1" t="s">
        <v>109937</v>
      </c>
      <c r="M65197" s="1" t="s">
        <v>109937</v>
      </c>
      <c r="N65197" s="1" t="s">
        <v>22</v>
      </c>
      <c r="O65197" s="1" t="s">
        <v>31</v>
      </c>
      <c r="P65197" s="1" t="s">
        <v>24</v>
      </c>
      <c r="Q65197" t="s">
        <v>25</v>
      </c>
      <c r="R65197" t="s">
        <v>26</v>
      </c>
      <c r="S65197" t="s">
        <v>34</v>
      </c>
    </row>
    <row r="65198" spans="1:19" x14ac:dyDescent="0.3">
      <c r="A65198">
        <v>2184970</v>
      </c>
      <c r="B65198" s="1" t="s">
        <v>109938</v>
      </c>
      <c r="C65198" s="2">
        <v>44862</v>
      </c>
      <c r="D65198">
        <v>10000</v>
      </c>
      <c r="E65198">
        <v>3</v>
      </c>
      <c r="F65198" t="s">
        <v>41</v>
      </c>
      <c r="G65198">
        <v>0</v>
      </c>
      <c r="H65198">
        <v>4.49</v>
      </c>
      <c r="I65198">
        <v>0</v>
      </c>
      <c r="J65198">
        <v>0</v>
      </c>
      <c r="K65198">
        <v>0</v>
      </c>
      <c r="L65198" s="1" t="s">
        <v>105761</v>
      </c>
      <c r="M65198" s="1" t="s">
        <v>105761</v>
      </c>
      <c r="N65198" s="1" t="s">
        <v>22</v>
      </c>
      <c r="O65198" s="1" t="s">
        <v>23</v>
      </c>
      <c r="P65198" s="1" t="s">
        <v>24</v>
      </c>
      <c r="Q65198" t="s">
        <v>25</v>
      </c>
      <c r="R65198" t="s">
        <v>26</v>
      </c>
      <c r="S65198" t="s">
        <v>34</v>
      </c>
    </row>
    <row r="65199" spans="1:19" x14ac:dyDescent="0.3">
      <c r="A65199">
        <v>1838600</v>
      </c>
      <c r="B65199" s="1" t="s">
        <v>109939</v>
      </c>
      <c r="C65199" s="2">
        <v>44863</v>
      </c>
      <c r="D65199">
        <v>0</v>
      </c>
      <c r="E65199">
        <v>0</v>
      </c>
      <c r="F65199" t="s">
        <v>20</v>
      </c>
      <c r="G65199">
        <v>0</v>
      </c>
      <c r="H65199">
        <v>0.59</v>
      </c>
      <c r="I65199">
        <v>0</v>
      </c>
      <c r="J65199">
        <v>0</v>
      </c>
      <c r="K65199">
        <v>0</v>
      </c>
      <c r="L65199" s="1" t="s">
        <v>16410</v>
      </c>
      <c r="M65199" s="1" t="s">
        <v>16410</v>
      </c>
      <c r="N65199" s="1" t="s">
        <v>22</v>
      </c>
      <c r="O65199" s="1" t="s">
        <v>31</v>
      </c>
      <c r="P65199" s="1" t="s">
        <v>24</v>
      </c>
      <c r="Q65199" t="s">
        <v>25</v>
      </c>
      <c r="R65199" t="s">
        <v>26</v>
      </c>
      <c r="S65199" t="s">
        <v>34</v>
      </c>
    </row>
    <row r="65200" spans="1:19" x14ac:dyDescent="0.3">
      <c r="A65200">
        <v>2090700</v>
      </c>
      <c r="B65200" s="1" t="s">
        <v>109940</v>
      </c>
      <c r="C65200" s="2">
        <v>44859</v>
      </c>
      <c r="D65200">
        <v>35000</v>
      </c>
      <c r="E65200">
        <v>1</v>
      </c>
      <c r="F65200" t="s">
        <v>41</v>
      </c>
      <c r="G65200">
        <v>0</v>
      </c>
      <c r="H65200">
        <v>1.79</v>
      </c>
      <c r="I65200">
        <v>0</v>
      </c>
      <c r="J65200">
        <v>0</v>
      </c>
      <c r="K65200">
        <v>20</v>
      </c>
      <c r="L65200" s="1" t="s">
        <v>109941</v>
      </c>
      <c r="M65200" s="1" t="s">
        <v>109941</v>
      </c>
      <c r="N65200" s="1" t="s">
        <v>22</v>
      </c>
      <c r="O65200" s="1" t="s">
        <v>45</v>
      </c>
      <c r="P65200" s="1" t="s">
        <v>24</v>
      </c>
      <c r="Q65200" t="s">
        <v>25</v>
      </c>
      <c r="R65200" t="s">
        <v>26</v>
      </c>
      <c r="S65200" t="s">
        <v>27</v>
      </c>
    </row>
    <row r="65201" spans="1:19" x14ac:dyDescent="0.3">
      <c r="A65201">
        <v>2025650</v>
      </c>
      <c r="B65201" s="1" t="s">
        <v>109942</v>
      </c>
      <c r="C65201" s="2">
        <v>44862</v>
      </c>
      <c r="D65201">
        <v>0</v>
      </c>
      <c r="E65201">
        <v>0</v>
      </c>
      <c r="F65201" t="s">
        <v>20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 s="1" t="s">
        <v>109943</v>
      </c>
      <c r="M65201" s="1" t="s">
        <v>109943</v>
      </c>
      <c r="N65201" s="1" t="s">
        <v>22</v>
      </c>
      <c r="O65201" s="1" t="s">
        <v>261</v>
      </c>
      <c r="P65201" s="1" t="s">
        <v>24</v>
      </c>
      <c r="Q65201" t="s">
        <v>25</v>
      </c>
      <c r="R65201" t="s">
        <v>26</v>
      </c>
      <c r="S65201" t="s">
        <v>34</v>
      </c>
    </row>
    <row r="65202" spans="1:19" x14ac:dyDescent="0.3">
      <c r="A65202">
        <v>2179650</v>
      </c>
      <c r="B65202" s="1" t="s">
        <v>109944</v>
      </c>
      <c r="C65202" s="2">
        <v>44862</v>
      </c>
      <c r="D65202">
        <v>10000</v>
      </c>
      <c r="E65202">
        <v>1</v>
      </c>
      <c r="F65202" t="s">
        <v>41</v>
      </c>
      <c r="G65202">
        <v>0</v>
      </c>
      <c r="H65202">
        <v>0.69</v>
      </c>
      <c r="I65202">
        <v>0</v>
      </c>
      <c r="J65202">
        <v>0</v>
      </c>
      <c r="K65202">
        <v>0</v>
      </c>
      <c r="L65202" s="1" t="s">
        <v>11816</v>
      </c>
      <c r="M65202" s="1" t="s">
        <v>11817</v>
      </c>
      <c r="N65202" s="1" t="s">
        <v>22</v>
      </c>
      <c r="O65202" s="1" t="s">
        <v>45</v>
      </c>
      <c r="P65202" s="1" t="s">
        <v>24</v>
      </c>
      <c r="Q65202" t="s">
        <v>25</v>
      </c>
      <c r="R65202" t="s">
        <v>26</v>
      </c>
      <c r="S65202" t="s">
        <v>34</v>
      </c>
    </row>
    <row r="65203" spans="1:19" x14ac:dyDescent="0.3">
      <c r="A65203">
        <v>2020090</v>
      </c>
      <c r="B65203" s="1" t="s">
        <v>109945</v>
      </c>
      <c r="C65203" s="2">
        <v>44862</v>
      </c>
      <c r="D65203">
        <v>10000</v>
      </c>
      <c r="E65203">
        <v>0</v>
      </c>
      <c r="F65203" t="s">
        <v>20</v>
      </c>
      <c r="G65203">
        <v>0</v>
      </c>
      <c r="H65203">
        <v>4.49</v>
      </c>
      <c r="I65203">
        <v>0</v>
      </c>
      <c r="J65203">
        <v>0</v>
      </c>
      <c r="K65203">
        <v>0</v>
      </c>
      <c r="L65203" s="1" t="s">
        <v>109946</v>
      </c>
      <c r="M65203" s="1" t="s">
        <v>3978</v>
      </c>
      <c r="N65203" s="1" t="s">
        <v>22</v>
      </c>
      <c r="O65203" s="1" t="s">
        <v>37</v>
      </c>
      <c r="P65203" s="1" t="s">
        <v>24</v>
      </c>
      <c r="Q65203" t="s">
        <v>25</v>
      </c>
      <c r="R65203" t="s">
        <v>26</v>
      </c>
      <c r="S65203" t="s">
        <v>34</v>
      </c>
    </row>
    <row r="65204" spans="1:19" x14ac:dyDescent="0.3">
      <c r="A65204">
        <v>1840730</v>
      </c>
      <c r="B65204" s="1" t="s">
        <v>109947</v>
      </c>
      <c r="C65204" s="2">
        <v>44860</v>
      </c>
      <c r="D65204">
        <v>35000</v>
      </c>
      <c r="E65204">
        <v>4</v>
      </c>
      <c r="F65204" t="s">
        <v>41</v>
      </c>
      <c r="G65204">
        <v>0</v>
      </c>
      <c r="H65204">
        <v>8.09</v>
      </c>
      <c r="I65204">
        <v>0</v>
      </c>
      <c r="J65204">
        <v>0</v>
      </c>
      <c r="K65204">
        <v>30</v>
      </c>
      <c r="L65204" s="1" t="s">
        <v>109948</v>
      </c>
      <c r="M65204" s="1" t="s">
        <v>10859</v>
      </c>
      <c r="N65204" s="1" t="s">
        <v>22</v>
      </c>
      <c r="O65204" s="1" t="s">
        <v>45</v>
      </c>
      <c r="P65204" s="1" t="s">
        <v>24</v>
      </c>
      <c r="Q65204" t="s">
        <v>25</v>
      </c>
      <c r="R65204" t="s">
        <v>26</v>
      </c>
      <c r="S65204" t="s">
        <v>27</v>
      </c>
    </row>
    <row r="65205" spans="1:19" x14ac:dyDescent="0.3">
      <c r="A65205">
        <v>1717270</v>
      </c>
      <c r="B65205" s="1" t="s">
        <v>109949</v>
      </c>
      <c r="C65205" s="2">
        <v>44861</v>
      </c>
      <c r="D65205">
        <v>10000</v>
      </c>
      <c r="E65205">
        <v>0</v>
      </c>
      <c r="F65205" t="s">
        <v>20</v>
      </c>
      <c r="G65205">
        <v>0</v>
      </c>
      <c r="H65205">
        <v>26.99</v>
      </c>
      <c r="I65205">
        <v>2</v>
      </c>
      <c r="J65205">
        <v>0</v>
      </c>
      <c r="K65205">
        <v>23</v>
      </c>
      <c r="L65205" s="1" t="s">
        <v>7289</v>
      </c>
      <c r="M65205" s="1" t="s">
        <v>1427</v>
      </c>
      <c r="N65205" s="1" t="s">
        <v>22</v>
      </c>
      <c r="O65205" s="1" t="s">
        <v>31</v>
      </c>
      <c r="P65205" s="1" t="s">
        <v>24</v>
      </c>
      <c r="Q65205" t="s">
        <v>46</v>
      </c>
      <c r="R65205" t="s">
        <v>26</v>
      </c>
      <c r="S65205" t="s">
        <v>27</v>
      </c>
    </row>
    <row r="65206" spans="1:19" x14ac:dyDescent="0.3">
      <c r="A65206">
        <v>2175500</v>
      </c>
      <c r="B65206" s="1" t="s">
        <v>109950</v>
      </c>
      <c r="C65206" s="2">
        <v>44861</v>
      </c>
      <c r="D65206">
        <v>0</v>
      </c>
      <c r="E65206">
        <v>0</v>
      </c>
      <c r="F65206" t="s">
        <v>20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 s="1" t="s">
        <v>89</v>
      </c>
      <c r="M65206" s="1" t="s">
        <v>89</v>
      </c>
      <c r="N65206" s="1" t="s">
        <v>89</v>
      </c>
      <c r="O65206" s="1" t="s">
        <v>89</v>
      </c>
      <c r="P65206" s="1" t="s">
        <v>24</v>
      </c>
      <c r="Q65206" t="s">
        <v>25</v>
      </c>
      <c r="R65206" t="s">
        <v>26</v>
      </c>
      <c r="S65206" t="s">
        <v>34</v>
      </c>
    </row>
    <row r="65207" spans="1:19" x14ac:dyDescent="0.3">
      <c r="A65207">
        <v>2171530</v>
      </c>
      <c r="B65207" s="1" t="s">
        <v>109951</v>
      </c>
      <c r="C65207" s="2">
        <v>44858</v>
      </c>
      <c r="D65207">
        <v>10000</v>
      </c>
      <c r="E65207">
        <v>0</v>
      </c>
      <c r="F65207" t="s">
        <v>20</v>
      </c>
      <c r="G65207">
        <v>0</v>
      </c>
      <c r="H65207">
        <v>1.99</v>
      </c>
      <c r="I65207">
        <v>0</v>
      </c>
      <c r="J65207">
        <v>0</v>
      </c>
      <c r="K65207">
        <v>5</v>
      </c>
      <c r="L65207" s="1" t="s">
        <v>109952</v>
      </c>
      <c r="M65207" s="1" t="s">
        <v>109952</v>
      </c>
      <c r="N65207" s="1" t="s">
        <v>22</v>
      </c>
      <c r="O65207" s="1" t="s">
        <v>37</v>
      </c>
      <c r="P65207" s="1" t="s">
        <v>24</v>
      </c>
      <c r="Q65207" t="s">
        <v>25</v>
      </c>
      <c r="R65207" t="s">
        <v>26</v>
      </c>
      <c r="S65207" t="s">
        <v>96</v>
      </c>
    </row>
    <row r="65208" spans="1:19" x14ac:dyDescent="0.3">
      <c r="A65208">
        <v>2014650</v>
      </c>
      <c r="B65208" s="1" t="s">
        <v>109953</v>
      </c>
      <c r="C65208" s="2">
        <v>44858</v>
      </c>
      <c r="D65208">
        <v>75000</v>
      </c>
      <c r="E65208">
        <v>1</v>
      </c>
      <c r="F65208" t="s">
        <v>41</v>
      </c>
      <c r="G65208">
        <v>0</v>
      </c>
      <c r="H65208">
        <v>5.99</v>
      </c>
      <c r="I65208">
        <v>0</v>
      </c>
      <c r="J65208">
        <v>0</v>
      </c>
      <c r="K65208">
        <v>6</v>
      </c>
      <c r="L65208" s="1" t="s">
        <v>109954</v>
      </c>
      <c r="M65208" s="1" t="s">
        <v>109954</v>
      </c>
      <c r="N65208" s="1" t="s">
        <v>22</v>
      </c>
      <c r="O65208" s="1" t="s">
        <v>37</v>
      </c>
      <c r="P65208" s="1" t="s">
        <v>24</v>
      </c>
      <c r="Q65208" t="s">
        <v>25</v>
      </c>
      <c r="R65208" t="s">
        <v>26</v>
      </c>
      <c r="S65208" t="s">
        <v>96</v>
      </c>
    </row>
    <row r="65209" spans="1:19" x14ac:dyDescent="0.3">
      <c r="A65209">
        <v>1566550</v>
      </c>
      <c r="B65209" s="1" t="s">
        <v>109955</v>
      </c>
      <c r="C65209" s="2">
        <v>44862</v>
      </c>
      <c r="D65209">
        <v>10000</v>
      </c>
      <c r="E65209">
        <v>1</v>
      </c>
      <c r="F65209" t="s">
        <v>41</v>
      </c>
      <c r="G65209">
        <v>0</v>
      </c>
      <c r="H65209">
        <v>7.99</v>
      </c>
      <c r="I65209">
        <v>0</v>
      </c>
      <c r="J65209">
        <v>0</v>
      </c>
      <c r="K65209">
        <v>24</v>
      </c>
      <c r="L65209" s="1" t="s">
        <v>109956</v>
      </c>
      <c r="M65209" s="1" t="s">
        <v>109956</v>
      </c>
      <c r="N65209" s="1" t="s">
        <v>22</v>
      </c>
      <c r="O65209" s="1" t="s">
        <v>23</v>
      </c>
      <c r="P65209" s="1" t="s">
        <v>24</v>
      </c>
      <c r="Q65209" t="s">
        <v>25</v>
      </c>
      <c r="R65209" t="s">
        <v>26</v>
      </c>
      <c r="S65209" t="s">
        <v>27</v>
      </c>
    </row>
    <row r="65210" spans="1:19" x14ac:dyDescent="0.3">
      <c r="A65210">
        <v>2151430</v>
      </c>
      <c r="B65210" s="1" t="s">
        <v>109957</v>
      </c>
      <c r="C65210" s="2">
        <v>44861</v>
      </c>
      <c r="D65210">
        <v>10000</v>
      </c>
      <c r="E65210">
        <v>1</v>
      </c>
      <c r="F65210" t="s">
        <v>41</v>
      </c>
      <c r="G65210">
        <v>0</v>
      </c>
      <c r="H65210">
        <v>5.59</v>
      </c>
      <c r="I65210">
        <v>1</v>
      </c>
      <c r="J65210">
        <v>0</v>
      </c>
      <c r="K65210">
        <v>26</v>
      </c>
      <c r="L65210" s="1" t="s">
        <v>109958</v>
      </c>
      <c r="M65210" s="1" t="s">
        <v>109958</v>
      </c>
      <c r="N65210" s="1" t="s">
        <v>22</v>
      </c>
      <c r="O65210" s="1" t="s">
        <v>23</v>
      </c>
      <c r="P65210" s="1" t="s">
        <v>24</v>
      </c>
      <c r="Q65210" t="s">
        <v>46</v>
      </c>
      <c r="R65210" t="s">
        <v>26</v>
      </c>
      <c r="S65210" t="s">
        <v>27</v>
      </c>
    </row>
    <row r="65211" spans="1:19" x14ac:dyDescent="0.3">
      <c r="A65211">
        <v>2149660</v>
      </c>
      <c r="B65211" s="1" t="s">
        <v>109959</v>
      </c>
      <c r="C65211" s="2">
        <v>44858</v>
      </c>
      <c r="D65211">
        <v>10000</v>
      </c>
      <c r="E65211">
        <v>0</v>
      </c>
      <c r="F65211" t="s">
        <v>20</v>
      </c>
      <c r="G65211">
        <v>0</v>
      </c>
      <c r="H65211">
        <v>7.19</v>
      </c>
      <c r="I65211">
        <v>3</v>
      </c>
      <c r="J65211">
        <v>0</v>
      </c>
      <c r="K65211">
        <v>0</v>
      </c>
      <c r="L65211" s="1" t="s">
        <v>4655</v>
      </c>
      <c r="M65211" s="1" t="s">
        <v>4656</v>
      </c>
      <c r="N65211" s="1" t="s">
        <v>22</v>
      </c>
      <c r="O65211" s="1" t="s">
        <v>37</v>
      </c>
      <c r="P65211" s="1" t="s">
        <v>24</v>
      </c>
      <c r="Q65211" t="s">
        <v>130</v>
      </c>
      <c r="R65211" t="s">
        <v>26</v>
      </c>
      <c r="S65211" t="s">
        <v>34</v>
      </c>
    </row>
    <row r="65212" spans="1:19" x14ac:dyDescent="0.3">
      <c r="A65212">
        <v>1998330</v>
      </c>
      <c r="B65212" s="1" t="s">
        <v>109960</v>
      </c>
      <c r="C65212" s="2">
        <v>44859</v>
      </c>
      <c r="D65212">
        <v>10000</v>
      </c>
      <c r="E65212">
        <v>0</v>
      </c>
      <c r="F65212" t="s">
        <v>20</v>
      </c>
      <c r="G65212">
        <v>0</v>
      </c>
      <c r="H65212">
        <v>39.99</v>
      </c>
      <c r="I65212">
        <v>2</v>
      </c>
      <c r="J65212">
        <v>0</v>
      </c>
      <c r="K65212">
        <v>24</v>
      </c>
      <c r="L65212" s="1" t="s">
        <v>4974</v>
      </c>
      <c r="M65212" s="1" t="s">
        <v>4975</v>
      </c>
      <c r="N65212" s="1" t="s">
        <v>22</v>
      </c>
      <c r="O65212" s="1" t="s">
        <v>37</v>
      </c>
      <c r="P65212" s="1" t="s">
        <v>24</v>
      </c>
      <c r="Q65212" t="s">
        <v>46</v>
      </c>
      <c r="R65212" t="s">
        <v>26</v>
      </c>
      <c r="S65212" t="s">
        <v>27</v>
      </c>
    </row>
    <row r="65213" spans="1:19" x14ac:dyDescent="0.3">
      <c r="A65213">
        <v>2154820</v>
      </c>
      <c r="B65213" s="1" t="s">
        <v>109961</v>
      </c>
      <c r="C65213" s="2">
        <v>44859</v>
      </c>
      <c r="D65213">
        <v>350000</v>
      </c>
      <c r="E65213">
        <v>4</v>
      </c>
      <c r="F65213" t="s">
        <v>41</v>
      </c>
      <c r="G65213">
        <v>0</v>
      </c>
      <c r="H65213">
        <v>4.49</v>
      </c>
      <c r="I65213">
        <v>0</v>
      </c>
      <c r="J65213">
        <v>0</v>
      </c>
      <c r="K65213">
        <v>0</v>
      </c>
      <c r="L65213" s="1" t="s">
        <v>48190</v>
      </c>
      <c r="M65213" s="1" t="s">
        <v>48190</v>
      </c>
      <c r="N65213" s="1" t="s">
        <v>22</v>
      </c>
      <c r="O65213" s="1" t="s">
        <v>31</v>
      </c>
      <c r="P65213" s="1" t="s">
        <v>24</v>
      </c>
      <c r="Q65213" t="s">
        <v>25</v>
      </c>
      <c r="R65213" t="s">
        <v>26</v>
      </c>
      <c r="S65213" t="s">
        <v>34</v>
      </c>
    </row>
    <row r="65214" spans="1:19" x14ac:dyDescent="0.3">
      <c r="A65214">
        <v>1424290</v>
      </c>
      <c r="B65214" s="1" t="s">
        <v>109962</v>
      </c>
      <c r="C65214" s="2">
        <v>44860</v>
      </c>
      <c r="D65214">
        <v>10000</v>
      </c>
      <c r="E65214">
        <v>1</v>
      </c>
      <c r="F65214" t="s">
        <v>41</v>
      </c>
      <c r="G65214">
        <v>0</v>
      </c>
      <c r="H65214">
        <v>11.99</v>
      </c>
      <c r="I65214">
        <v>0</v>
      </c>
      <c r="J65214">
        <v>0</v>
      </c>
      <c r="K65214">
        <v>0</v>
      </c>
      <c r="L65214" s="1" t="s">
        <v>11516</v>
      </c>
      <c r="M65214" s="1" t="s">
        <v>11516</v>
      </c>
      <c r="N65214" s="1" t="s">
        <v>22</v>
      </c>
      <c r="O65214" s="1" t="s">
        <v>31</v>
      </c>
      <c r="P65214" s="1" t="s">
        <v>24</v>
      </c>
      <c r="Q65214" t="s">
        <v>25</v>
      </c>
      <c r="R65214" t="s">
        <v>26</v>
      </c>
      <c r="S65214" t="s">
        <v>34</v>
      </c>
    </row>
    <row r="65215" spans="1:19" x14ac:dyDescent="0.3">
      <c r="A65215">
        <v>2179630</v>
      </c>
      <c r="B65215" s="1" t="s">
        <v>109963</v>
      </c>
      <c r="C65215" s="2">
        <v>44863</v>
      </c>
      <c r="D65215">
        <v>0</v>
      </c>
      <c r="E65215">
        <v>0</v>
      </c>
      <c r="F65215" t="s">
        <v>20</v>
      </c>
      <c r="G65215">
        <v>0</v>
      </c>
      <c r="H65215">
        <v>4.6100000000000003</v>
      </c>
      <c r="I65215">
        <v>0</v>
      </c>
      <c r="J65215">
        <v>0</v>
      </c>
      <c r="K65215">
        <v>25</v>
      </c>
      <c r="L65215" s="1" t="s">
        <v>29760</v>
      </c>
      <c r="M65215" s="1" t="s">
        <v>29760</v>
      </c>
      <c r="N65215" s="1" t="s">
        <v>22</v>
      </c>
      <c r="O65215" s="1" t="s">
        <v>37</v>
      </c>
      <c r="P65215" s="1" t="s">
        <v>24</v>
      </c>
      <c r="Q65215" t="s">
        <v>25</v>
      </c>
      <c r="R65215" t="s">
        <v>26</v>
      </c>
      <c r="S65215" t="s">
        <v>27</v>
      </c>
    </row>
    <row r="65216" spans="1:19" x14ac:dyDescent="0.3">
      <c r="A65216">
        <v>2161000</v>
      </c>
      <c r="B65216" s="1" t="s">
        <v>109964</v>
      </c>
      <c r="C65216" s="2">
        <v>44864</v>
      </c>
      <c r="D65216">
        <v>0</v>
      </c>
      <c r="E65216">
        <v>0</v>
      </c>
      <c r="F65216" t="s">
        <v>20</v>
      </c>
      <c r="G65216">
        <v>0</v>
      </c>
      <c r="H65216">
        <v>0</v>
      </c>
      <c r="I65216">
        <v>0</v>
      </c>
      <c r="J65216">
        <v>0</v>
      </c>
      <c r="K65216">
        <v>17</v>
      </c>
      <c r="L65216" s="1" t="s">
        <v>74543</v>
      </c>
      <c r="M65216" s="1" t="s">
        <v>74543</v>
      </c>
      <c r="N65216" s="1" t="s">
        <v>22</v>
      </c>
      <c r="O65216" s="1" t="s">
        <v>37</v>
      </c>
      <c r="P65216" s="1" t="s">
        <v>24</v>
      </c>
      <c r="Q65216" t="s">
        <v>25</v>
      </c>
      <c r="R65216" t="s">
        <v>26</v>
      </c>
      <c r="S65216" t="s">
        <v>27</v>
      </c>
    </row>
    <row r="65217" spans="1:19" x14ac:dyDescent="0.3">
      <c r="A65217">
        <v>2073710</v>
      </c>
      <c r="B65217" s="1" t="s">
        <v>109965</v>
      </c>
      <c r="C65217" s="2">
        <v>44864</v>
      </c>
      <c r="D65217">
        <v>0</v>
      </c>
      <c r="E65217">
        <v>0</v>
      </c>
      <c r="F65217" t="s">
        <v>20</v>
      </c>
      <c r="G65217">
        <v>0</v>
      </c>
      <c r="H65217">
        <v>8.99</v>
      </c>
      <c r="I65217">
        <v>0</v>
      </c>
      <c r="J65217">
        <v>0</v>
      </c>
      <c r="K65217">
        <v>0</v>
      </c>
      <c r="L65217" s="1" t="s">
        <v>104409</v>
      </c>
      <c r="M65217" s="1" t="s">
        <v>18997</v>
      </c>
      <c r="N65217" s="1" t="s">
        <v>22</v>
      </c>
      <c r="O65217" s="1" t="s">
        <v>45</v>
      </c>
      <c r="P65217" s="1" t="s">
        <v>24</v>
      </c>
      <c r="Q65217" t="s">
        <v>25</v>
      </c>
      <c r="R65217" t="s">
        <v>26</v>
      </c>
      <c r="S65217" t="s">
        <v>34</v>
      </c>
    </row>
    <row r="65218" spans="1:19" x14ac:dyDescent="0.3">
      <c r="A65218">
        <v>2129950</v>
      </c>
      <c r="B65218" s="1" t="s">
        <v>109966</v>
      </c>
      <c r="C65218" s="2">
        <v>44860</v>
      </c>
      <c r="D65218">
        <v>10000</v>
      </c>
      <c r="E65218">
        <v>0</v>
      </c>
      <c r="F65218" t="s">
        <v>20</v>
      </c>
      <c r="G65218">
        <v>0</v>
      </c>
      <c r="H65218">
        <v>5.99</v>
      </c>
      <c r="I65218">
        <v>0</v>
      </c>
      <c r="J65218">
        <v>0</v>
      </c>
      <c r="K65218">
        <v>6</v>
      </c>
      <c r="L65218" s="1" t="s">
        <v>109967</v>
      </c>
      <c r="M65218" s="1" t="s">
        <v>109967</v>
      </c>
      <c r="N65218" s="1" t="s">
        <v>22</v>
      </c>
      <c r="O65218" s="1" t="s">
        <v>45</v>
      </c>
      <c r="P65218" s="1" t="s">
        <v>24</v>
      </c>
      <c r="Q65218" t="s">
        <v>25</v>
      </c>
      <c r="R65218" t="s">
        <v>26</v>
      </c>
      <c r="S65218" t="s">
        <v>96</v>
      </c>
    </row>
    <row r="65219" spans="1:19" x14ac:dyDescent="0.3">
      <c r="A65219">
        <v>2063580</v>
      </c>
      <c r="B65219" s="1" t="s">
        <v>109968</v>
      </c>
      <c r="C65219" s="2">
        <v>44862</v>
      </c>
      <c r="D65219">
        <v>10000</v>
      </c>
      <c r="E65219">
        <v>1</v>
      </c>
      <c r="F65219" t="s">
        <v>41</v>
      </c>
      <c r="G65219">
        <v>0</v>
      </c>
      <c r="H65219">
        <v>5.99</v>
      </c>
      <c r="I65219">
        <v>0</v>
      </c>
      <c r="J65219">
        <v>0</v>
      </c>
      <c r="K65219">
        <v>8</v>
      </c>
      <c r="L65219" s="1" t="s">
        <v>109969</v>
      </c>
      <c r="M65219" s="1" t="s">
        <v>109969</v>
      </c>
      <c r="N65219" s="1" t="s">
        <v>22</v>
      </c>
      <c r="O65219" s="1" t="s">
        <v>31</v>
      </c>
      <c r="P65219" s="1" t="s">
        <v>24</v>
      </c>
      <c r="Q65219" t="s">
        <v>25</v>
      </c>
      <c r="R65219" t="s">
        <v>26</v>
      </c>
      <c r="S65219" t="s">
        <v>96</v>
      </c>
    </row>
    <row r="65220" spans="1:19" x14ac:dyDescent="0.3">
      <c r="A65220">
        <v>2075420</v>
      </c>
      <c r="B65220" s="1" t="s">
        <v>109970</v>
      </c>
      <c r="C65220" s="2">
        <v>44858</v>
      </c>
      <c r="D65220">
        <v>0</v>
      </c>
      <c r="E65220">
        <v>0</v>
      </c>
      <c r="F65220" t="s">
        <v>20</v>
      </c>
      <c r="G65220">
        <v>0</v>
      </c>
      <c r="H65220">
        <v>0</v>
      </c>
      <c r="I65220">
        <v>0</v>
      </c>
      <c r="J65220">
        <v>0</v>
      </c>
      <c r="K65220">
        <v>4</v>
      </c>
      <c r="L65220" s="1" t="s">
        <v>78931</v>
      </c>
      <c r="M65220" s="1" t="s">
        <v>2333</v>
      </c>
      <c r="N65220" s="1" t="s">
        <v>22</v>
      </c>
      <c r="O65220" s="1" t="s">
        <v>31</v>
      </c>
      <c r="P65220" s="1" t="s">
        <v>24</v>
      </c>
      <c r="Q65220" t="s">
        <v>25</v>
      </c>
      <c r="R65220" t="s">
        <v>26</v>
      </c>
      <c r="S65220" t="s">
        <v>96</v>
      </c>
    </row>
    <row r="65221" spans="1:19" x14ac:dyDescent="0.3">
      <c r="A65221">
        <v>1939640</v>
      </c>
      <c r="B65221" s="1" t="s">
        <v>109971</v>
      </c>
      <c r="C65221" s="2">
        <v>44860</v>
      </c>
      <c r="D65221">
        <v>10000</v>
      </c>
      <c r="E65221">
        <v>0</v>
      </c>
      <c r="F65221" t="s">
        <v>20</v>
      </c>
      <c r="G65221">
        <v>0</v>
      </c>
      <c r="H65221">
        <v>7.99</v>
      </c>
      <c r="I65221">
        <v>0</v>
      </c>
      <c r="J65221">
        <v>0</v>
      </c>
      <c r="K65221">
        <v>10</v>
      </c>
      <c r="L65221" s="1" t="s">
        <v>60733</v>
      </c>
      <c r="M65221" s="1" t="s">
        <v>60733</v>
      </c>
      <c r="N65221" s="1" t="s">
        <v>22</v>
      </c>
      <c r="O65221" s="1" t="s">
        <v>37</v>
      </c>
      <c r="P65221" s="1" t="s">
        <v>24</v>
      </c>
      <c r="Q65221" t="s">
        <v>25</v>
      </c>
      <c r="R65221" t="s">
        <v>26</v>
      </c>
      <c r="S65221" t="s">
        <v>96</v>
      </c>
    </row>
    <row r="65222" spans="1:19" x14ac:dyDescent="0.3">
      <c r="A65222">
        <v>1803570</v>
      </c>
      <c r="B65222" s="1" t="s">
        <v>109972</v>
      </c>
      <c r="C65222" s="2">
        <v>44859</v>
      </c>
      <c r="D65222">
        <v>10000</v>
      </c>
      <c r="E65222">
        <v>0</v>
      </c>
      <c r="F65222" t="s">
        <v>20</v>
      </c>
      <c r="G65222">
        <v>0</v>
      </c>
      <c r="H65222">
        <v>6.29</v>
      </c>
      <c r="I65222">
        <v>0</v>
      </c>
      <c r="J65222">
        <v>0</v>
      </c>
      <c r="K65222">
        <v>0</v>
      </c>
      <c r="L65222" s="1" t="s">
        <v>30330</v>
      </c>
      <c r="M65222" s="1" t="s">
        <v>30331</v>
      </c>
      <c r="N65222" s="1" t="s">
        <v>22</v>
      </c>
      <c r="O65222" s="1" t="s">
        <v>45</v>
      </c>
      <c r="P65222" s="1" t="s">
        <v>24</v>
      </c>
      <c r="Q65222" t="s">
        <v>25</v>
      </c>
      <c r="R65222" t="s">
        <v>26</v>
      </c>
      <c r="S65222" t="s">
        <v>34</v>
      </c>
    </row>
    <row r="65223" spans="1:19" x14ac:dyDescent="0.3">
      <c r="A65223">
        <v>2057490</v>
      </c>
      <c r="B65223" s="1" t="s">
        <v>109973</v>
      </c>
      <c r="C65223" s="2">
        <v>44859</v>
      </c>
      <c r="D65223">
        <v>10000</v>
      </c>
      <c r="E65223">
        <v>0</v>
      </c>
      <c r="F65223" t="s">
        <v>20</v>
      </c>
      <c r="G65223">
        <v>0</v>
      </c>
      <c r="H65223">
        <v>6.99</v>
      </c>
      <c r="I65223">
        <v>0</v>
      </c>
      <c r="J65223">
        <v>0</v>
      </c>
      <c r="K65223">
        <v>0</v>
      </c>
      <c r="L65223" s="1" t="s">
        <v>109974</v>
      </c>
      <c r="M65223" s="1" t="s">
        <v>109974</v>
      </c>
      <c r="N65223" s="1" t="s">
        <v>22</v>
      </c>
      <c r="O65223" s="1" t="s">
        <v>23</v>
      </c>
      <c r="P65223" s="1" t="s">
        <v>24</v>
      </c>
      <c r="Q65223" t="s">
        <v>25</v>
      </c>
      <c r="R65223" t="s">
        <v>26</v>
      </c>
      <c r="S65223" t="s">
        <v>34</v>
      </c>
    </row>
    <row r="65224" spans="1:19" x14ac:dyDescent="0.3">
      <c r="A65224">
        <v>2109700</v>
      </c>
      <c r="B65224" s="1" t="s">
        <v>109975</v>
      </c>
      <c r="C65224" s="2">
        <v>44860</v>
      </c>
      <c r="D65224">
        <v>10000</v>
      </c>
      <c r="E65224">
        <v>1</v>
      </c>
      <c r="F65224" t="s">
        <v>41</v>
      </c>
      <c r="G65224">
        <v>0</v>
      </c>
      <c r="H65224">
        <v>7.99</v>
      </c>
      <c r="I65224">
        <v>0</v>
      </c>
      <c r="J65224">
        <v>0</v>
      </c>
      <c r="K65224">
        <v>8</v>
      </c>
      <c r="L65224" s="1" t="s">
        <v>1564</v>
      </c>
      <c r="M65224" s="1" t="s">
        <v>1564</v>
      </c>
      <c r="N65224" s="1" t="s">
        <v>22</v>
      </c>
      <c r="O65224" s="1" t="s">
        <v>31</v>
      </c>
      <c r="P65224" s="1" t="s">
        <v>24</v>
      </c>
      <c r="Q65224" t="s">
        <v>25</v>
      </c>
      <c r="R65224" t="s">
        <v>26</v>
      </c>
      <c r="S65224" t="s">
        <v>96</v>
      </c>
    </row>
    <row r="65225" spans="1:19" x14ac:dyDescent="0.3">
      <c r="A65225">
        <v>1398300</v>
      </c>
      <c r="B65225" s="1" t="s">
        <v>109976</v>
      </c>
      <c r="C65225" s="2">
        <v>44862</v>
      </c>
      <c r="D65225">
        <v>10000</v>
      </c>
      <c r="E65225">
        <v>0</v>
      </c>
      <c r="F65225" t="s">
        <v>20</v>
      </c>
      <c r="G65225">
        <v>0</v>
      </c>
      <c r="H65225">
        <v>4.49</v>
      </c>
      <c r="I65225">
        <v>0</v>
      </c>
      <c r="J65225">
        <v>0</v>
      </c>
      <c r="K65225">
        <v>11</v>
      </c>
      <c r="L65225" s="1" t="s">
        <v>69657</v>
      </c>
      <c r="M65225" s="1" t="s">
        <v>69657</v>
      </c>
      <c r="N65225" s="1" t="s">
        <v>22</v>
      </c>
      <c r="O65225" s="1" t="s">
        <v>31</v>
      </c>
      <c r="P65225" s="1" t="s">
        <v>24</v>
      </c>
      <c r="Q65225" t="s">
        <v>25</v>
      </c>
      <c r="R65225" t="s">
        <v>26</v>
      </c>
      <c r="S65225" t="s">
        <v>27</v>
      </c>
    </row>
    <row r="65226" spans="1:19" x14ac:dyDescent="0.3">
      <c r="A65226">
        <v>1863940</v>
      </c>
      <c r="B65226" s="1" t="s">
        <v>109977</v>
      </c>
      <c r="C65226" s="2">
        <v>44860</v>
      </c>
      <c r="D65226">
        <v>10000</v>
      </c>
      <c r="E65226">
        <v>0</v>
      </c>
      <c r="F65226" t="s">
        <v>20</v>
      </c>
      <c r="G65226">
        <v>0</v>
      </c>
      <c r="H65226">
        <v>2.99</v>
      </c>
      <c r="I65226">
        <v>0</v>
      </c>
      <c r="J65226">
        <v>0</v>
      </c>
      <c r="K65226">
        <v>0</v>
      </c>
      <c r="L65226" s="1" t="s">
        <v>109978</v>
      </c>
      <c r="M65226" s="1" t="s">
        <v>109978</v>
      </c>
      <c r="N65226" s="1" t="s">
        <v>22</v>
      </c>
      <c r="O65226" s="1" t="s">
        <v>23</v>
      </c>
      <c r="P65226" s="1" t="s">
        <v>24</v>
      </c>
      <c r="Q65226" t="s">
        <v>25</v>
      </c>
      <c r="R65226" t="s">
        <v>26</v>
      </c>
      <c r="S65226" t="s">
        <v>34</v>
      </c>
    </row>
    <row r="65227" spans="1:19" x14ac:dyDescent="0.3">
      <c r="A65227">
        <v>777470</v>
      </c>
      <c r="B65227" s="1" t="s">
        <v>109979</v>
      </c>
      <c r="C65227" s="2">
        <v>44862</v>
      </c>
      <c r="D65227">
        <v>0</v>
      </c>
      <c r="E65227">
        <v>0</v>
      </c>
      <c r="F65227" t="s">
        <v>20</v>
      </c>
      <c r="G65227">
        <v>0</v>
      </c>
      <c r="H65227">
        <v>4.99</v>
      </c>
      <c r="I65227">
        <v>0</v>
      </c>
      <c r="J65227">
        <v>0</v>
      </c>
      <c r="K65227">
        <v>0</v>
      </c>
      <c r="L65227" s="1" t="s">
        <v>6099</v>
      </c>
      <c r="M65227" s="1" t="s">
        <v>6100</v>
      </c>
      <c r="N65227" s="1" t="s">
        <v>133</v>
      </c>
      <c r="O65227" s="1" t="s">
        <v>37</v>
      </c>
      <c r="P65227" s="1" t="s">
        <v>24</v>
      </c>
      <c r="Q65227" t="s">
        <v>25</v>
      </c>
      <c r="R65227" t="s">
        <v>26</v>
      </c>
      <c r="S65227" t="s">
        <v>34</v>
      </c>
    </row>
    <row r="65228" spans="1:19" x14ac:dyDescent="0.3">
      <c r="A65228">
        <v>2124040</v>
      </c>
      <c r="B65228" s="1" t="s">
        <v>109980</v>
      </c>
      <c r="C65228" s="2">
        <v>44858</v>
      </c>
      <c r="D65228">
        <v>10000</v>
      </c>
      <c r="E65228">
        <v>0</v>
      </c>
      <c r="F65228" t="s">
        <v>20</v>
      </c>
      <c r="G65228">
        <v>0</v>
      </c>
      <c r="H65228">
        <v>7.19</v>
      </c>
      <c r="I65228">
        <v>0</v>
      </c>
      <c r="J65228">
        <v>0</v>
      </c>
      <c r="K65228">
        <v>0</v>
      </c>
      <c r="L65228" s="1" t="s">
        <v>29122</v>
      </c>
      <c r="M65228" s="1" t="s">
        <v>29122</v>
      </c>
      <c r="N65228" s="1" t="s">
        <v>22</v>
      </c>
      <c r="O65228" s="1" t="s">
        <v>23</v>
      </c>
      <c r="P65228" s="1" t="s">
        <v>24</v>
      </c>
      <c r="Q65228" t="s">
        <v>25</v>
      </c>
      <c r="R65228" t="s">
        <v>26</v>
      </c>
      <c r="S65228" t="s">
        <v>34</v>
      </c>
    </row>
    <row r="65229" spans="1:19" x14ac:dyDescent="0.3">
      <c r="A65229">
        <v>2170170</v>
      </c>
      <c r="B65229" s="1" t="s">
        <v>109981</v>
      </c>
      <c r="C65229" s="2">
        <v>44860</v>
      </c>
      <c r="D65229">
        <v>10000</v>
      </c>
      <c r="E65229">
        <v>0</v>
      </c>
      <c r="F65229" t="s">
        <v>20</v>
      </c>
      <c r="G65229">
        <v>0</v>
      </c>
      <c r="H65229">
        <v>1.99</v>
      </c>
      <c r="I65229">
        <v>0</v>
      </c>
      <c r="J65229">
        <v>0</v>
      </c>
      <c r="K65229">
        <v>0</v>
      </c>
      <c r="L65229" s="1" t="s">
        <v>109982</v>
      </c>
      <c r="M65229" s="1" t="s">
        <v>109982</v>
      </c>
      <c r="N65229" s="1" t="s">
        <v>22</v>
      </c>
      <c r="O65229" s="1" t="s">
        <v>37</v>
      </c>
      <c r="P65229" s="1" t="s">
        <v>24</v>
      </c>
      <c r="Q65229" t="s">
        <v>25</v>
      </c>
      <c r="R65229" t="s">
        <v>26</v>
      </c>
      <c r="S65229" t="s">
        <v>34</v>
      </c>
    </row>
    <row r="65230" spans="1:19" x14ac:dyDescent="0.3">
      <c r="A65230">
        <v>2086380</v>
      </c>
      <c r="B65230" s="1" t="s">
        <v>109983</v>
      </c>
      <c r="C65230" s="2">
        <v>44860</v>
      </c>
      <c r="D65230">
        <v>10000</v>
      </c>
      <c r="E65230">
        <v>11</v>
      </c>
      <c r="F65230" t="s">
        <v>41</v>
      </c>
      <c r="G65230">
        <v>0</v>
      </c>
      <c r="H65230">
        <v>29.99</v>
      </c>
      <c r="I65230">
        <v>0</v>
      </c>
      <c r="J65230">
        <v>0</v>
      </c>
      <c r="K65230">
        <v>51</v>
      </c>
      <c r="L65230" s="1" t="s">
        <v>109984</v>
      </c>
      <c r="M65230" s="1" t="s">
        <v>109741</v>
      </c>
      <c r="N65230" s="1" t="s">
        <v>22</v>
      </c>
      <c r="O65230" s="1" t="s">
        <v>31</v>
      </c>
      <c r="P65230" s="1" t="s">
        <v>24</v>
      </c>
      <c r="Q65230" t="s">
        <v>25</v>
      </c>
      <c r="R65230" t="s">
        <v>26</v>
      </c>
      <c r="S65230" t="s">
        <v>47</v>
      </c>
    </row>
    <row r="65231" spans="1:19" x14ac:dyDescent="0.3">
      <c r="A65231">
        <v>2157430</v>
      </c>
      <c r="B65231" s="1" t="s">
        <v>109985</v>
      </c>
      <c r="C65231" s="2">
        <v>44860</v>
      </c>
      <c r="D65231">
        <v>0</v>
      </c>
      <c r="E65231">
        <v>0</v>
      </c>
      <c r="F65231" t="s">
        <v>20</v>
      </c>
      <c r="G65231">
        <v>0</v>
      </c>
      <c r="H65231">
        <v>0</v>
      </c>
      <c r="I65231">
        <v>0</v>
      </c>
      <c r="J65231">
        <v>0</v>
      </c>
      <c r="K65231">
        <v>0</v>
      </c>
      <c r="L65231" s="1" t="s">
        <v>109985</v>
      </c>
      <c r="M65231" s="1" t="s">
        <v>109985</v>
      </c>
      <c r="N65231" s="1" t="s">
        <v>22</v>
      </c>
      <c r="O65231" s="1" t="s">
        <v>37</v>
      </c>
      <c r="P65231" s="1" t="s">
        <v>24</v>
      </c>
      <c r="Q65231" t="s">
        <v>25</v>
      </c>
      <c r="R65231" t="s">
        <v>26</v>
      </c>
      <c r="S65231" t="s">
        <v>34</v>
      </c>
    </row>
    <row r="65232" spans="1:19" x14ac:dyDescent="0.3">
      <c r="A65232">
        <v>2175170</v>
      </c>
      <c r="B65232" s="1" t="s">
        <v>109986</v>
      </c>
      <c r="C65232" s="2">
        <v>44859</v>
      </c>
      <c r="D65232">
        <v>10000</v>
      </c>
      <c r="E65232">
        <v>0</v>
      </c>
      <c r="F65232" t="s">
        <v>20</v>
      </c>
      <c r="G65232">
        <v>0</v>
      </c>
      <c r="H65232">
        <v>9.89</v>
      </c>
      <c r="I65232">
        <v>0</v>
      </c>
      <c r="J65232">
        <v>0</v>
      </c>
      <c r="K65232">
        <v>0</v>
      </c>
      <c r="L65232" s="1" t="s">
        <v>109987</v>
      </c>
      <c r="M65232" s="1" t="s">
        <v>109987</v>
      </c>
      <c r="N65232" s="1" t="s">
        <v>22</v>
      </c>
      <c r="O65232" s="1" t="s">
        <v>31</v>
      </c>
      <c r="P65232" s="1" t="s">
        <v>24</v>
      </c>
      <c r="Q65232" t="s">
        <v>25</v>
      </c>
      <c r="R65232" t="s">
        <v>26</v>
      </c>
      <c r="S65232" t="s">
        <v>34</v>
      </c>
    </row>
    <row r="65233" spans="1:19" x14ac:dyDescent="0.3">
      <c r="A65233">
        <v>1628890</v>
      </c>
      <c r="B65233" s="1" t="s">
        <v>109988</v>
      </c>
      <c r="C65233" s="2">
        <v>44865</v>
      </c>
      <c r="D65233">
        <v>0</v>
      </c>
      <c r="E65233">
        <v>0</v>
      </c>
      <c r="F65233" t="s">
        <v>20</v>
      </c>
      <c r="G65233">
        <v>0</v>
      </c>
      <c r="H65233">
        <v>15.99</v>
      </c>
      <c r="I65233">
        <v>0</v>
      </c>
      <c r="J65233">
        <v>0</v>
      </c>
      <c r="K65233">
        <v>0</v>
      </c>
      <c r="L65233" s="1" t="s">
        <v>109989</v>
      </c>
      <c r="M65233" s="1" t="s">
        <v>73164</v>
      </c>
      <c r="N65233" s="1" t="s">
        <v>22</v>
      </c>
      <c r="O65233" s="1" t="s">
        <v>37</v>
      </c>
      <c r="P65233" s="1" t="s">
        <v>24</v>
      </c>
      <c r="Q65233" t="s">
        <v>25</v>
      </c>
      <c r="R65233" t="s">
        <v>26</v>
      </c>
      <c r="S65233" t="s">
        <v>34</v>
      </c>
    </row>
    <row r="65234" spans="1:19" x14ac:dyDescent="0.3">
      <c r="A65234">
        <v>1705150</v>
      </c>
      <c r="B65234" s="1" t="s">
        <v>109990</v>
      </c>
      <c r="C65234" s="2">
        <v>44864</v>
      </c>
      <c r="D65234">
        <v>0</v>
      </c>
      <c r="E65234">
        <v>0</v>
      </c>
      <c r="F65234" t="s">
        <v>20</v>
      </c>
      <c r="G65234">
        <v>0</v>
      </c>
      <c r="H65234">
        <v>9.99</v>
      </c>
      <c r="I65234">
        <v>1</v>
      </c>
      <c r="J65234">
        <v>0</v>
      </c>
      <c r="K65234">
        <v>23</v>
      </c>
      <c r="L65234" s="1" t="s">
        <v>75782</v>
      </c>
      <c r="M65234" s="1" t="s">
        <v>75782</v>
      </c>
      <c r="N65234" s="1" t="s">
        <v>22</v>
      </c>
      <c r="O65234" s="1" t="s">
        <v>31</v>
      </c>
      <c r="P65234" s="1" t="s">
        <v>24</v>
      </c>
      <c r="Q65234" t="s">
        <v>46</v>
      </c>
      <c r="R65234" t="s">
        <v>26</v>
      </c>
      <c r="S65234" t="s">
        <v>27</v>
      </c>
    </row>
    <row r="65235" spans="1:19" x14ac:dyDescent="0.3">
      <c r="A65235">
        <v>2150950</v>
      </c>
      <c r="B65235" s="1" t="s">
        <v>109991</v>
      </c>
      <c r="C65235" s="2">
        <v>44859</v>
      </c>
      <c r="D65235">
        <v>10000</v>
      </c>
      <c r="E65235">
        <v>1</v>
      </c>
      <c r="F65235" t="s">
        <v>41</v>
      </c>
      <c r="G65235">
        <v>0</v>
      </c>
      <c r="H65235">
        <v>5.09</v>
      </c>
      <c r="I65235">
        <v>0</v>
      </c>
      <c r="J65235">
        <v>0</v>
      </c>
      <c r="K65235">
        <v>4</v>
      </c>
      <c r="L65235" s="1" t="s">
        <v>94185</v>
      </c>
      <c r="M65235" s="1" t="s">
        <v>94185</v>
      </c>
      <c r="N65235" s="1" t="s">
        <v>22</v>
      </c>
      <c r="O65235" s="1" t="s">
        <v>31</v>
      </c>
      <c r="P65235" s="1" t="s">
        <v>24</v>
      </c>
      <c r="Q65235" t="s">
        <v>25</v>
      </c>
      <c r="R65235" t="s">
        <v>26</v>
      </c>
      <c r="S65235" t="s">
        <v>96</v>
      </c>
    </row>
    <row r="65236" spans="1:19" x14ac:dyDescent="0.3">
      <c r="A65236">
        <v>2128630</v>
      </c>
      <c r="B65236" s="1" t="s">
        <v>109992</v>
      </c>
      <c r="C65236" s="2">
        <v>44859</v>
      </c>
      <c r="D65236">
        <v>10000</v>
      </c>
      <c r="E65236">
        <v>0</v>
      </c>
      <c r="F65236" t="s">
        <v>20</v>
      </c>
      <c r="G65236">
        <v>0</v>
      </c>
      <c r="H65236">
        <v>1.49</v>
      </c>
      <c r="I65236">
        <v>0</v>
      </c>
      <c r="J65236">
        <v>0</v>
      </c>
      <c r="K65236">
        <v>0</v>
      </c>
      <c r="L65236" s="1" t="s">
        <v>109993</v>
      </c>
      <c r="M65236" s="1" t="s">
        <v>109994</v>
      </c>
      <c r="N65236" s="1" t="s">
        <v>22</v>
      </c>
      <c r="O65236" s="1" t="s">
        <v>31</v>
      </c>
      <c r="P65236" s="1" t="s">
        <v>24</v>
      </c>
      <c r="Q65236" t="s">
        <v>25</v>
      </c>
      <c r="R65236" t="s">
        <v>26</v>
      </c>
      <c r="S65236" t="s">
        <v>34</v>
      </c>
    </row>
    <row r="65237" spans="1:19" x14ac:dyDescent="0.3">
      <c r="A65237">
        <v>2176640</v>
      </c>
      <c r="B65237" s="1" t="s">
        <v>109995</v>
      </c>
      <c r="C65237" s="2">
        <v>44858</v>
      </c>
      <c r="D65237">
        <v>10000</v>
      </c>
      <c r="E65237">
        <v>3</v>
      </c>
      <c r="F65237" t="s">
        <v>41</v>
      </c>
      <c r="G65237">
        <v>0</v>
      </c>
      <c r="H65237">
        <v>12.59</v>
      </c>
      <c r="I65237">
        <v>1</v>
      </c>
      <c r="J65237">
        <v>0</v>
      </c>
      <c r="K65237">
        <v>0</v>
      </c>
      <c r="L65237" s="1" t="s">
        <v>43192</v>
      </c>
      <c r="M65237" s="1" t="s">
        <v>43192</v>
      </c>
      <c r="N65237" s="1" t="s">
        <v>22</v>
      </c>
      <c r="O65237" s="1" t="s">
        <v>37</v>
      </c>
      <c r="P65237" s="1" t="s">
        <v>24</v>
      </c>
      <c r="Q65237" t="s">
        <v>46</v>
      </c>
      <c r="R65237" t="s">
        <v>26</v>
      </c>
      <c r="S65237" t="s">
        <v>34</v>
      </c>
    </row>
    <row r="65238" spans="1:19" x14ac:dyDescent="0.3">
      <c r="A65238">
        <v>2181880</v>
      </c>
      <c r="B65238" s="1" t="s">
        <v>109996</v>
      </c>
      <c r="C65238" s="2">
        <v>44860</v>
      </c>
      <c r="D65238">
        <v>10000</v>
      </c>
      <c r="E65238">
        <v>0</v>
      </c>
      <c r="F65238" t="s">
        <v>20</v>
      </c>
      <c r="G65238">
        <v>0</v>
      </c>
      <c r="H65238">
        <v>4.99</v>
      </c>
      <c r="I65238">
        <v>0</v>
      </c>
      <c r="J65238">
        <v>0</v>
      </c>
      <c r="K65238">
        <v>0</v>
      </c>
      <c r="L65238" s="1" t="s">
        <v>22177</v>
      </c>
      <c r="M65238" s="1" t="s">
        <v>105233</v>
      </c>
      <c r="N65238" s="1" t="s">
        <v>22</v>
      </c>
      <c r="O65238" s="1" t="s">
        <v>31</v>
      </c>
      <c r="P65238" s="1" t="s">
        <v>24</v>
      </c>
      <c r="Q65238" t="s">
        <v>25</v>
      </c>
      <c r="R65238" t="s">
        <v>26</v>
      </c>
      <c r="S65238" t="s">
        <v>34</v>
      </c>
    </row>
    <row r="65239" spans="1:19" x14ac:dyDescent="0.3">
      <c r="A65239">
        <v>1753380</v>
      </c>
      <c r="B65239" s="1" t="s">
        <v>109997</v>
      </c>
      <c r="C65239" s="2">
        <v>44864</v>
      </c>
      <c r="D65239">
        <v>0</v>
      </c>
      <c r="E65239">
        <v>0</v>
      </c>
      <c r="F65239" t="s">
        <v>20</v>
      </c>
      <c r="G65239">
        <v>0</v>
      </c>
      <c r="H65239">
        <v>7.49</v>
      </c>
      <c r="I65239">
        <v>0</v>
      </c>
      <c r="J65239">
        <v>0</v>
      </c>
      <c r="K65239">
        <v>62</v>
      </c>
      <c r="L65239" s="1" t="s">
        <v>109998</v>
      </c>
      <c r="M65239" s="1" t="s">
        <v>109999</v>
      </c>
      <c r="N65239" s="1" t="s">
        <v>22</v>
      </c>
      <c r="O65239" s="1" t="s">
        <v>31</v>
      </c>
      <c r="P65239" s="1" t="s">
        <v>24</v>
      </c>
      <c r="Q65239" t="s">
        <v>25</v>
      </c>
      <c r="R65239" t="s">
        <v>26</v>
      </c>
      <c r="S65239" t="s">
        <v>47</v>
      </c>
    </row>
    <row r="65240" spans="1:19" x14ac:dyDescent="0.3">
      <c r="A65240">
        <v>1548910</v>
      </c>
      <c r="B65240" s="1" t="s">
        <v>110000</v>
      </c>
      <c r="C65240" s="2">
        <v>44859</v>
      </c>
      <c r="D65240">
        <v>10000</v>
      </c>
      <c r="E65240">
        <v>3</v>
      </c>
      <c r="F65240" t="s">
        <v>41</v>
      </c>
      <c r="G65240">
        <v>0</v>
      </c>
      <c r="H65240">
        <v>29.99</v>
      </c>
      <c r="I65240">
        <v>0</v>
      </c>
      <c r="J65240">
        <v>0</v>
      </c>
      <c r="K65240">
        <v>14</v>
      </c>
      <c r="L65240" s="1" t="s">
        <v>110001</v>
      </c>
      <c r="M65240" s="1" t="s">
        <v>26216</v>
      </c>
      <c r="N65240" s="1" t="s">
        <v>22</v>
      </c>
      <c r="O65240" s="1" t="s">
        <v>37</v>
      </c>
      <c r="P65240" s="1" t="s">
        <v>24</v>
      </c>
      <c r="Q65240" t="s">
        <v>25</v>
      </c>
      <c r="R65240" t="s">
        <v>26</v>
      </c>
      <c r="S65240" t="s">
        <v>27</v>
      </c>
    </row>
    <row r="65241" spans="1:19" x14ac:dyDescent="0.3">
      <c r="A65241">
        <v>1933820</v>
      </c>
      <c r="B65241" s="1" t="s">
        <v>110002</v>
      </c>
      <c r="C65241" s="2">
        <v>44861</v>
      </c>
      <c r="D65241">
        <v>10000</v>
      </c>
      <c r="E65241">
        <v>9</v>
      </c>
      <c r="F65241" t="s">
        <v>41</v>
      </c>
      <c r="G65241">
        <v>0</v>
      </c>
      <c r="H65241">
        <v>23.99</v>
      </c>
      <c r="I65241">
        <v>0</v>
      </c>
      <c r="J65241">
        <v>0</v>
      </c>
      <c r="K65241">
        <v>0</v>
      </c>
      <c r="L65241" s="1" t="s">
        <v>100797</v>
      </c>
      <c r="M65241" s="1" t="s">
        <v>207</v>
      </c>
      <c r="N65241" s="1" t="s">
        <v>22</v>
      </c>
      <c r="O65241" s="1" t="s">
        <v>61</v>
      </c>
      <c r="P65241" s="1" t="s">
        <v>24</v>
      </c>
      <c r="Q65241" t="s">
        <v>25</v>
      </c>
      <c r="R65241" t="s">
        <v>26</v>
      </c>
      <c r="S65241" t="s">
        <v>34</v>
      </c>
    </row>
    <row r="65242" spans="1:19" x14ac:dyDescent="0.3">
      <c r="A65242">
        <v>1948620</v>
      </c>
      <c r="B65242" s="1" t="s">
        <v>110003</v>
      </c>
      <c r="C65242" s="2">
        <v>44862</v>
      </c>
      <c r="D65242">
        <v>0</v>
      </c>
      <c r="E65242">
        <v>0</v>
      </c>
      <c r="F65242" t="s">
        <v>20</v>
      </c>
      <c r="G65242">
        <v>0</v>
      </c>
      <c r="H65242">
        <v>0</v>
      </c>
      <c r="I65242">
        <v>0</v>
      </c>
      <c r="J65242">
        <v>0</v>
      </c>
      <c r="K65242">
        <v>5</v>
      </c>
      <c r="L65242" s="1" t="s">
        <v>14089</v>
      </c>
      <c r="M65242" s="1" t="s">
        <v>14089</v>
      </c>
      <c r="N65242" s="1" t="s">
        <v>22</v>
      </c>
      <c r="O65242" s="1" t="s">
        <v>31</v>
      </c>
      <c r="P65242" s="1" t="s">
        <v>24</v>
      </c>
      <c r="Q65242" t="s">
        <v>25</v>
      </c>
      <c r="R65242" t="s">
        <v>26</v>
      </c>
      <c r="S65242" t="s">
        <v>96</v>
      </c>
    </row>
    <row r="65243" spans="1:19" x14ac:dyDescent="0.3">
      <c r="A65243">
        <v>2086540</v>
      </c>
      <c r="B65243" s="1" t="s">
        <v>110004</v>
      </c>
      <c r="C65243" s="2">
        <v>44860</v>
      </c>
      <c r="D65243">
        <v>10000</v>
      </c>
      <c r="E65243">
        <v>9</v>
      </c>
      <c r="F65243" t="s">
        <v>41</v>
      </c>
      <c r="G65243">
        <v>0</v>
      </c>
      <c r="H65243">
        <v>15.19</v>
      </c>
      <c r="I65243">
        <v>0</v>
      </c>
      <c r="J65243">
        <v>0</v>
      </c>
      <c r="K65243">
        <v>0</v>
      </c>
      <c r="L65243" s="1" t="s">
        <v>110005</v>
      </c>
      <c r="M65243" s="1" t="s">
        <v>5461</v>
      </c>
      <c r="N65243" s="1" t="s">
        <v>22</v>
      </c>
      <c r="O65243" s="1" t="s">
        <v>37</v>
      </c>
      <c r="P65243" s="1" t="s">
        <v>24</v>
      </c>
      <c r="Q65243" t="s">
        <v>25</v>
      </c>
      <c r="R65243" t="s">
        <v>26</v>
      </c>
      <c r="S65243" t="s">
        <v>34</v>
      </c>
    </row>
    <row r="65244" spans="1:19" x14ac:dyDescent="0.3">
      <c r="A65244">
        <v>1171320</v>
      </c>
      <c r="B65244" s="1" t="s">
        <v>110006</v>
      </c>
      <c r="C65244" s="2">
        <v>44860</v>
      </c>
      <c r="D65244">
        <v>35000</v>
      </c>
      <c r="E65244">
        <v>38</v>
      </c>
      <c r="F65244" t="s">
        <v>41</v>
      </c>
      <c r="G65244">
        <v>0</v>
      </c>
      <c r="H65244">
        <v>4.99</v>
      </c>
      <c r="I65244">
        <v>1</v>
      </c>
      <c r="J65244">
        <v>0</v>
      </c>
      <c r="K65244">
        <v>6</v>
      </c>
      <c r="L65244" s="1" t="s">
        <v>52939</v>
      </c>
      <c r="M65244" s="1" t="s">
        <v>52940</v>
      </c>
      <c r="N65244" s="1" t="s">
        <v>22</v>
      </c>
      <c r="O65244" s="1" t="s">
        <v>37</v>
      </c>
      <c r="P65244" s="1" t="s">
        <v>24</v>
      </c>
      <c r="Q65244" t="s">
        <v>46</v>
      </c>
      <c r="R65244" t="s">
        <v>26</v>
      </c>
      <c r="S65244" t="s">
        <v>96</v>
      </c>
    </row>
    <row r="65245" spans="1:19" x14ac:dyDescent="0.3">
      <c r="A65245">
        <v>2118580</v>
      </c>
      <c r="B65245" s="1" t="s">
        <v>110007</v>
      </c>
      <c r="C65245" s="2">
        <v>44861</v>
      </c>
      <c r="D65245">
        <v>10000</v>
      </c>
      <c r="E65245">
        <v>10</v>
      </c>
      <c r="F65245" t="s">
        <v>41</v>
      </c>
      <c r="G65245">
        <v>0</v>
      </c>
      <c r="H65245">
        <v>2.39</v>
      </c>
      <c r="I65245">
        <v>0</v>
      </c>
      <c r="J65245">
        <v>0</v>
      </c>
      <c r="K65245">
        <v>24</v>
      </c>
      <c r="L65245" s="1" t="s">
        <v>22671</v>
      </c>
      <c r="M65245" s="1" t="s">
        <v>22671</v>
      </c>
      <c r="N65245" s="1" t="s">
        <v>22</v>
      </c>
      <c r="O65245" s="1" t="s">
        <v>31</v>
      </c>
      <c r="P65245" s="1" t="s">
        <v>24</v>
      </c>
      <c r="Q65245" t="s">
        <v>25</v>
      </c>
      <c r="R65245" t="s">
        <v>26</v>
      </c>
      <c r="S65245" t="s">
        <v>27</v>
      </c>
    </row>
    <row r="65246" spans="1:19" x14ac:dyDescent="0.3">
      <c r="A65246">
        <v>1347760</v>
      </c>
      <c r="B65246" s="1" t="s">
        <v>110008</v>
      </c>
      <c r="C65246" s="2">
        <v>44862</v>
      </c>
      <c r="D65246">
        <v>10000</v>
      </c>
      <c r="E65246">
        <v>10</v>
      </c>
      <c r="F65246" t="s">
        <v>41</v>
      </c>
      <c r="G65246">
        <v>0</v>
      </c>
      <c r="H65246">
        <v>24.99</v>
      </c>
      <c r="I65246">
        <v>1</v>
      </c>
      <c r="J65246">
        <v>0</v>
      </c>
      <c r="K65246">
        <v>0</v>
      </c>
      <c r="L65246" s="1" t="s">
        <v>1705</v>
      </c>
      <c r="M65246" s="1" t="s">
        <v>1705</v>
      </c>
      <c r="N65246" s="1" t="s">
        <v>22</v>
      </c>
      <c r="O65246" s="1" t="s">
        <v>37</v>
      </c>
      <c r="P65246" s="1" t="s">
        <v>24</v>
      </c>
      <c r="Q65246" t="s">
        <v>46</v>
      </c>
      <c r="R65246" t="s">
        <v>26</v>
      </c>
      <c r="S65246" t="s">
        <v>34</v>
      </c>
    </row>
    <row r="65247" spans="1:19" x14ac:dyDescent="0.3">
      <c r="A65247">
        <v>2146410</v>
      </c>
      <c r="B65247" s="1" t="s">
        <v>110009</v>
      </c>
      <c r="C65247" s="2">
        <v>44859</v>
      </c>
      <c r="D65247">
        <v>0</v>
      </c>
      <c r="E65247">
        <v>0</v>
      </c>
      <c r="F65247" t="s">
        <v>20</v>
      </c>
      <c r="G65247">
        <v>0</v>
      </c>
      <c r="H65247">
        <v>0</v>
      </c>
      <c r="I65247">
        <v>0</v>
      </c>
      <c r="J65247">
        <v>0</v>
      </c>
      <c r="K65247">
        <v>0</v>
      </c>
      <c r="L65247" s="1" t="s">
        <v>89</v>
      </c>
      <c r="M65247" s="1" t="s">
        <v>89</v>
      </c>
      <c r="N65247" s="1" t="s">
        <v>89</v>
      </c>
      <c r="O65247" s="1" t="s">
        <v>89</v>
      </c>
      <c r="P65247" s="1" t="s">
        <v>24</v>
      </c>
      <c r="Q65247" t="s">
        <v>25</v>
      </c>
      <c r="R65247" t="s">
        <v>26</v>
      </c>
      <c r="S65247" t="s">
        <v>34</v>
      </c>
    </row>
    <row r="65248" spans="1:19" x14ac:dyDescent="0.3">
      <c r="A65248">
        <v>1738990</v>
      </c>
      <c r="B65248" s="1" t="s">
        <v>110010</v>
      </c>
      <c r="C65248" s="2">
        <v>44859</v>
      </c>
      <c r="D65248">
        <v>10000</v>
      </c>
      <c r="E65248">
        <v>297</v>
      </c>
      <c r="F65248" t="s">
        <v>91</v>
      </c>
      <c r="G65248">
        <v>0</v>
      </c>
      <c r="H65248">
        <v>11.99</v>
      </c>
      <c r="I65248">
        <v>0</v>
      </c>
      <c r="J65248">
        <v>0</v>
      </c>
      <c r="K65248">
        <v>0</v>
      </c>
      <c r="L65248" s="1" t="s">
        <v>110011</v>
      </c>
      <c r="M65248" s="1" t="s">
        <v>886</v>
      </c>
      <c r="N65248" s="1" t="s">
        <v>22</v>
      </c>
      <c r="O65248" s="1" t="s">
        <v>37</v>
      </c>
      <c r="P65248" s="1" t="s">
        <v>24</v>
      </c>
      <c r="Q65248" t="s">
        <v>25</v>
      </c>
      <c r="R65248" t="s">
        <v>26</v>
      </c>
      <c r="S65248" t="s">
        <v>34</v>
      </c>
    </row>
    <row r="65249" spans="1:19" x14ac:dyDescent="0.3">
      <c r="A65249">
        <v>1971330</v>
      </c>
      <c r="B65249" s="1" t="s">
        <v>110012</v>
      </c>
      <c r="C65249" s="2">
        <v>44860</v>
      </c>
      <c r="D65249">
        <v>10000</v>
      </c>
      <c r="E65249">
        <v>2</v>
      </c>
      <c r="F65249" t="s">
        <v>41</v>
      </c>
      <c r="G65249">
        <v>0</v>
      </c>
      <c r="H65249">
        <v>4.79</v>
      </c>
      <c r="I65249">
        <v>0</v>
      </c>
      <c r="J65249">
        <v>0</v>
      </c>
      <c r="K65249">
        <v>21</v>
      </c>
      <c r="L65249" s="1" t="s">
        <v>110013</v>
      </c>
      <c r="M65249" s="1" t="s">
        <v>110013</v>
      </c>
      <c r="N65249" s="1" t="s">
        <v>22</v>
      </c>
      <c r="O65249" s="1" t="s">
        <v>31</v>
      </c>
      <c r="P65249" s="1" t="s">
        <v>24</v>
      </c>
      <c r="Q65249" t="s">
        <v>25</v>
      </c>
      <c r="R65249" t="s">
        <v>26</v>
      </c>
      <c r="S65249" t="s">
        <v>27</v>
      </c>
    </row>
    <row r="65250" spans="1:19" x14ac:dyDescent="0.3">
      <c r="A65250">
        <v>2174710</v>
      </c>
      <c r="B65250" s="1" t="s">
        <v>110014</v>
      </c>
      <c r="C65250" s="2">
        <v>44859</v>
      </c>
      <c r="D65250">
        <v>35000</v>
      </c>
      <c r="E65250">
        <v>1</v>
      </c>
      <c r="F65250" t="s">
        <v>41</v>
      </c>
      <c r="G65250">
        <v>0</v>
      </c>
      <c r="H65250">
        <v>0.99</v>
      </c>
      <c r="I65250">
        <v>0</v>
      </c>
      <c r="J65250">
        <v>0</v>
      </c>
      <c r="K65250">
        <v>0</v>
      </c>
      <c r="L65250" s="1" t="s">
        <v>110015</v>
      </c>
      <c r="M65250" s="1" t="s">
        <v>110016</v>
      </c>
      <c r="N65250" s="1" t="s">
        <v>22</v>
      </c>
      <c r="O65250" s="1" t="s">
        <v>31</v>
      </c>
      <c r="P65250" s="1" t="s">
        <v>24</v>
      </c>
      <c r="Q65250" t="s">
        <v>25</v>
      </c>
      <c r="R65250" t="s">
        <v>26</v>
      </c>
      <c r="S65250" t="s">
        <v>34</v>
      </c>
    </row>
    <row r="65251" spans="1:19" x14ac:dyDescent="0.3">
      <c r="A65251">
        <v>2154130</v>
      </c>
      <c r="B65251" s="1" t="s">
        <v>110017</v>
      </c>
      <c r="C65251" s="2">
        <v>44860</v>
      </c>
      <c r="D65251">
        <v>10000</v>
      </c>
      <c r="E65251">
        <v>5</v>
      </c>
      <c r="F65251" t="s">
        <v>41</v>
      </c>
      <c r="G65251">
        <v>0</v>
      </c>
      <c r="H65251">
        <v>9.99</v>
      </c>
      <c r="I65251">
        <v>0</v>
      </c>
      <c r="J65251">
        <v>0</v>
      </c>
      <c r="K65251">
        <v>0</v>
      </c>
      <c r="L65251" s="1" t="s">
        <v>47149</v>
      </c>
      <c r="M65251" s="1" t="s">
        <v>47150</v>
      </c>
      <c r="N65251" s="1" t="s">
        <v>22</v>
      </c>
      <c r="O65251" s="1" t="s">
        <v>23</v>
      </c>
      <c r="P65251" s="1" t="s">
        <v>24</v>
      </c>
      <c r="Q65251" t="s">
        <v>25</v>
      </c>
      <c r="R65251" t="s">
        <v>26</v>
      </c>
      <c r="S65251" t="s">
        <v>34</v>
      </c>
    </row>
    <row r="65252" spans="1:19" x14ac:dyDescent="0.3">
      <c r="A65252">
        <v>2051100</v>
      </c>
      <c r="B65252" s="1" t="s">
        <v>110018</v>
      </c>
      <c r="C65252" s="2">
        <v>44861</v>
      </c>
      <c r="D65252">
        <v>10000</v>
      </c>
      <c r="E65252">
        <v>5</v>
      </c>
      <c r="F65252" t="s">
        <v>41</v>
      </c>
      <c r="G65252">
        <v>0</v>
      </c>
      <c r="H65252">
        <v>15.99</v>
      </c>
      <c r="I65252">
        <v>0</v>
      </c>
      <c r="J65252">
        <v>0</v>
      </c>
      <c r="K65252">
        <v>0</v>
      </c>
      <c r="L65252" s="1" t="s">
        <v>12069</v>
      </c>
      <c r="M65252" s="1" t="s">
        <v>231</v>
      </c>
      <c r="N65252" s="1" t="s">
        <v>22</v>
      </c>
      <c r="O65252" s="1" t="s">
        <v>37</v>
      </c>
      <c r="P65252" s="1" t="s">
        <v>24</v>
      </c>
      <c r="Q65252" t="s">
        <v>25</v>
      </c>
      <c r="R65252" t="s">
        <v>26</v>
      </c>
      <c r="S65252" t="s">
        <v>34</v>
      </c>
    </row>
    <row r="65253" spans="1:19" x14ac:dyDescent="0.3">
      <c r="A65253">
        <v>1004370</v>
      </c>
      <c r="B65253" s="1" t="s">
        <v>110019</v>
      </c>
      <c r="C65253" s="2">
        <v>44861</v>
      </c>
      <c r="D65253">
        <v>10000</v>
      </c>
      <c r="E65253">
        <v>11</v>
      </c>
      <c r="F65253" t="s">
        <v>41</v>
      </c>
      <c r="G65253">
        <v>0</v>
      </c>
      <c r="H65253">
        <v>17.989999999999998</v>
      </c>
      <c r="I65253">
        <v>0</v>
      </c>
      <c r="J65253">
        <v>0</v>
      </c>
      <c r="K65253">
        <v>26</v>
      </c>
      <c r="L65253" s="1" t="s">
        <v>110020</v>
      </c>
      <c r="M65253" s="1" t="s">
        <v>25506</v>
      </c>
      <c r="N65253" s="1" t="s">
        <v>22</v>
      </c>
      <c r="O65253" s="1" t="s">
        <v>37</v>
      </c>
      <c r="P65253" s="1" t="s">
        <v>24</v>
      </c>
      <c r="Q65253" t="s">
        <v>25</v>
      </c>
      <c r="R65253" t="s">
        <v>26</v>
      </c>
      <c r="S65253" t="s">
        <v>27</v>
      </c>
    </row>
    <row r="65254" spans="1:19" x14ac:dyDescent="0.3">
      <c r="A65254">
        <v>1925970</v>
      </c>
      <c r="B65254" s="1" t="s">
        <v>110021</v>
      </c>
      <c r="C65254" s="2">
        <v>44859</v>
      </c>
      <c r="D65254">
        <v>10000</v>
      </c>
      <c r="E65254">
        <v>41</v>
      </c>
      <c r="F65254" t="s">
        <v>41</v>
      </c>
      <c r="G65254">
        <v>0</v>
      </c>
      <c r="H65254">
        <v>9.99</v>
      </c>
      <c r="I65254">
        <v>1</v>
      </c>
      <c r="J65254">
        <v>0</v>
      </c>
      <c r="K65254">
        <v>24</v>
      </c>
      <c r="L65254" s="1" t="s">
        <v>72736</v>
      </c>
      <c r="M65254" s="1" t="s">
        <v>24822</v>
      </c>
      <c r="N65254" s="1" t="s">
        <v>22</v>
      </c>
      <c r="O65254" s="1" t="s">
        <v>45</v>
      </c>
      <c r="P65254" s="1" t="s">
        <v>24</v>
      </c>
      <c r="Q65254" t="s">
        <v>46</v>
      </c>
      <c r="R65254" t="s">
        <v>26</v>
      </c>
      <c r="S65254" t="s">
        <v>27</v>
      </c>
    </row>
    <row r="65255" spans="1:19" x14ac:dyDescent="0.3">
      <c r="A65255">
        <v>2162520</v>
      </c>
      <c r="B65255" s="1" t="s">
        <v>110022</v>
      </c>
      <c r="C65255" s="2">
        <v>44863</v>
      </c>
      <c r="D65255">
        <v>10000</v>
      </c>
      <c r="E65255">
        <v>29</v>
      </c>
      <c r="F65255" t="s">
        <v>41</v>
      </c>
      <c r="G65255">
        <v>0</v>
      </c>
      <c r="H65255">
        <v>15.99</v>
      </c>
      <c r="I65255">
        <v>0</v>
      </c>
      <c r="J65255">
        <v>0</v>
      </c>
      <c r="K65255">
        <v>0</v>
      </c>
      <c r="L65255" s="1" t="s">
        <v>110023</v>
      </c>
      <c r="M65255" s="1" t="s">
        <v>110023</v>
      </c>
      <c r="N65255" s="1" t="s">
        <v>22</v>
      </c>
      <c r="O65255" s="1" t="s">
        <v>37</v>
      </c>
      <c r="P65255" s="1" t="s">
        <v>24</v>
      </c>
      <c r="Q65255" t="s">
        <v>25</v>
      </c>
      <c r="R65255" t="s">
        <v>26</v>
      </c>
      <c r="S65255" t="s">
        <v>34</v>
      </c>
    </row>
    <row r="65256" spans="1:19" x14ac:dyDescent="0.3">
      <c r="A65256">
        <v>2177020</v>
      </c>
      <c r="B65256" s="1" t="s">
        <v>110024</v>
      </c>
      <c r="C65256" s="2">
        <v>44858</v>
      </c>
      <c r="D65256">
        <v>10000</v>
      </c>
      <c r="E65256">
        <v>0</v>
      </c>
      <c r="F65256" t="s">
        <v>20</v>
      </c>
      <c r="G65256">
        <v>0</v>
      </c>
      <c r="H65256">
        <v>0.99</v>
      </c>
      <c r="I65256">
        <v>0</v>
      </c>
      <c r="J65256">
        <v>0</v>
      </c>
      <c r="K65256">
        <v>0</v>
      </c>
      <c r="L65256" s="1" t="s">
        <v>110025</v>
      </c>
      <c r="M65256" s="1" t="s">
        <v>110025</v>
      </c>
      <c r="N65256" s="1" t="s">
        <v>22</v>
      </c>
      <c r="O65256" s="1" t="s">
        <v>287</v>
      </c>
      <c r="P65256" s="1" t="s">
        <v>24</v>
      </c>
      <c r="Q65256" t="s">
        <v>25</v>
      </c>
      <c r="R65256" t="s">
        <v>26</v>
      </c>
      <c r="S65256" t="s">
        <v>34</v>
      </c>
    </row>
    <row r="65257" spans="1:19" x14ac:dyDescent="0.3">
      <c r="A65257">
        <v>2080280</v>
      </c>
      <c r="B65257" s="1" t="s">
        <v>110026</v>
      </c>
      <c r="C65257" s="2">
        <v>44862</v>
      </c>
      <c r="D65257">
        <v>10000</v>
      </c>
      <c r="E65257">
        <v>0</v>
      </c>
      <c r="F65257" t="s">
        <v>20</v>
      </c>
      <c r="G65257">
        <v>0</v>
      </c>
      <c r="H65257">
        <v>2.99</v>
      </c>
      <c r="I65257">
        <v>0</v>
      </c>
      <c r="J65257">
        <v>0</v>
      </c>
      <c r="K65257">
        <v>16</v>
      </c>
      <c r="L65257" s="1" t="s">
        <v>7008</v>
      </c>
      <c r="M65257" s="1" t="s">
        <v>7008</v>
      </c>
      <c r="N65257" s="1" t="s">
        <v>22</v>
      </c>
      <c r="O65257" s="1" t="s">
        <v>23</v>
      </c>
      <c r="P65257" s="1" t="s">
        <v>24</v>
      </c>
      <c r="Q65257" t="s">
        <v>25</v>
      </c>
      <c r="R65257" t="s">
        <v>26</v>
      </c>
      <c r="S65257" t="s">
        <v>27</v>
      </c>
    </row>
    <row r="65258" spans="1:19" x14ac:dyDescent="0.3">
      <c r="A65258">
        <v>2196610</v>
      </c>
      <c r="B65258" s="1" t="s">
        <v>110027</v>
      </c>
      <c r="C65258" s="2">
        <v>44859</v>
      </c>
      <c r="D65258">
        <v>0</v>
      </c>
      <c r="E65258">
        <v>0</v>
      </c>
      <c r="F65258" t="s">
        <v>20</v>
      </c>
      <c r="G65258">
        <v>0</v>
      </c>
      <c r="H65258">
        <v>0</v>
      </c>
      <c r="I65258">
        <v>0</v>
      </c>
      <c r="J65258">
        <v>0</v>
      </c>
      <c r="K65258">
        <v>0</v>
      </c>
      <c r="L65258" s="1" t="s">
        <v>89</v>
      </c>
      <c r="M65258" s="1" t="s">
        <v>89</v>
      </c>
      <c r="N65258" s="1" t="s">
        <v>89</v>
      </c>
      <c r="O65258" s="1" t="s">
        <v>89</v>
      </c>
      <c r="P65258" s="1" t="s">
        <v>24</v>
      </c>
      <c r="Q65258" t="s">
        <v>25</v>
      </c>
      <c r="R65258" t="s">
        <v>26</v>
      </c>
      <c r="S65258" t="s">
        <v>34</v>
      </c>
    </row>
    <row r="65259" spans="1:19" x14ac:dyDescent="0.3">
      <c r="A65259">
        <v>1895220</v>
      </c>
      <c r="B65259" s="1" t="s">
        <v>110028</v>
      </c>
      <c r="C65259" s="2">
        <v>44858</v>
      </c>
      <c r="D65259">
        <v>10000</v>
      </c>
      <c r="E65259">
        <v>0</v>
      </c>
      <c r="F65259" t="s">
        <v>20</v>
      </c>
      <c r="G65259">
        <v>0</v>
      </c>
      <c r="H65259">
        <v>2.99</v>
      </c>
      <c r="I65259">
        <v>0</v>
      </c>
      <c r="J65259">
        <v>0</v>
      </c>
      <c r="K65259">
        <v>0</v>
      </c>
      <c r="L65259" s="1" t="s">
        <v>110029</v>
      </c>
      <c r="M65259" s="1" t="s">
        <v>110030</v>
      </c>
      <c r="N65259" s="1" t="s">
        <v>22</v>
      </c>
      <c r="O65259" s="1" t="s">
        <v>37</v>
      </c>
      <c r="P65259" s="1" t="s">
        <v>24</v>
      </c>
      <c r="Q65259" t="s">
        <v>25</v>
      </c>
      <c r="R65259" t="s">
        <v>26</v>
      </c>
      <c r="S65259" t="s">
        <v>34</v>
      </c>
    </row>
    <row r="65260" spans="1:19" x14ac:dyDescent="0.3">
      <c r="A65260">
        <v>2173550</v>
      </c>
      <c r="B65260" s="1" t="s">
        <v>110031</v>
      </c>
      <c r="C65260" s="2">
        <v>44860</v>
      </c>
      <c r="D65260">
        <v>10000</v>
      </c>
      <c r="E65260">
        <v>11</v>
      </c>
      <c r="F65260" t="s">
        <v>41</v>
      </c>
      <c r="G65260">
        <v>0</v>
      </c>
      <c r="H65260">
        <v>1.79</v>
      </c>
      <c r="I65260">
        <v>0</v>
      </c>
      <c r="J65260">
        <v>0</v>
      </c>
      <c r="K65260">
        <v>0</v>
      </c>
      <c r="L65260" s="1" t="s">
        <v>110032</v>
      </c>
      <c r="M65260" s="1" t="s">
        <v>110032</v>
      </c>
      <c r="N65260" s="1" t="s">
        <v>22</v>
      </c>
      <c r="O65260" s="1" t="s">
        <v>37</v>
      </c>
      <c r="P65260" s="1" t="s">
        <v>24</v>
      </c>
      <c r="Q65260" t="s">
        <v>25</v>
      </c>
      <c r="R65260" t="s">
        <v>26</v>
      </c>
      <c r="S65260" t="s">
        <v>34</v>
      </c>
    </row>
    <row r="65261" spans="1:19" x14ac:dyDescent="0.3">
      <c r="A65261">
        <v>2170760</v>
      </c>
      <c r="B65261" s="1" t="s">
        <v>110033</v>
      </c>
      <c r="C65261" s="2">
        <v>44862</v>
      </c>
      <c r="D65261">
        <v>10000</v>
      </c>
      <c r="E65261">
        <v>5</v>
      </c>
      <c r="F65261" t="s">
        <v>41</v>
      </c>
      <c r="G65261">
        <v>0</v>
      </c>
      <c r="H65261">
        <v>5.09</v>
      </c>
      <c r="I65261">
        <v>0</v>
      </c>
      <c r="J65261">
        <v>0</v>
      </c>
      <c r="K65261">
        <v>0</v>
      </c>
      <c r="L65261" s="1" t="s">
        <v>18273</v>
      </c>
      <c r="M65261" s="1" t="s">
        <v>18274</v>
      </c>
      <c r="N65261" s="1" t="s">
        <v>22</v>
      </c>
      <c r="O65261" s="1" t="s">
        <v>31</v>
      </c>
      <c r="P65261" s="1" t="s">
        <v>24</v>
      </c>
      <c r="Q65261" t="s">
        <v>25</v>
      </c>
      <c r="R65261" t="s">
        <v>26</v>
      </c>
      <c r="S65261" t="s">
        <v>34</v>
      </c>
    </row>
    <row r="65262" spans="1:19" x14ac:dyDescent="0.3">
      <c r="A65262">
        <v>2158880</v>
      </c>
      <c r="B65262" s="1" t="s">
        <v>110034</v>
      </c>
      <c r="C65262" s="2">
        <v>44863</v>
      </c>
      <c r="D65262">
        <v>10000</v>
      </c>
      <c r="E65262">
        <v>1</v>
      </c>
      <c r="F65262" t="s">
        <v>41</v>
      </c>
      <c r="G65262">
        <v>0</v>
      </c>
      <c r="H65262">
        <v>0.69</v>
      </c>
      <c r="I65262">
        <v>0</v>
      </c>
      <c r="J65262">
        <v>0</v>
      </c>
      <c r="K65262">
        <v>5</v>
      </c>
      <c r="L65262" s="1" t="s">
        <v>66640</v>
      </c>
      <c r="M65262" s="1" t="s">
        <v>66640</v>
      </c>
      <c r="N65262" s="1" t="s">
        <v>22</v>
      </c>
      <c r="O65262" s="1" t="s">
        <v>45</v>
      </c>
      <c r="P65262" s="1" t="s">
        <v>24</v>
      </c>
      <c r="Q65262" t="s">
        <v>25</v>
      </c>
      <c r="R65262" t="s">
        <v>26</v>
      </c>
      <c r="S65262" t="s">
        <v>96</v>
      </c>
    </row>
    <row r="65263" spans="1:19" x14ac:dyDescent="0.3">
      <c r="A65263">
        <v>2150820</v>
      </c>
      <c r="B65263" s="1" t="s">
        <v>110035</v>
      </c>
      <c r="C65263" s="2">
        <v>44862</v>
      </c>
      <c r="D65263">
        <v>10000</v>
      </c>
      <c r="E65263">
        <v>1</v>
      </c>
      <c r="F65263" t="s">
        <v>41</v>
      </c>
      <c r="G65263">
        <v>0</v>
      </c>
      <c r="H65263">
        <v>10.79</v>
      </c>
      <c r="I65263">
        <v>0</v>
      </c>
      <c r="J65263">
        <v>0</v>
      </c>
      <c r="K65263">
        <v>0</v>
      </c>
      <c r="L65263" s="1" t="s">
        <v>110036</v>
      </c>
      <c r="M65263" s="1" t="s">
        <v>110036</v>
      </c>
      <c r="N65263" s="1" t="s">
        <v>22</v>
      </c>
      <c r="O65263" s="1" t="s">
        <v>287</v>
      </c>
      <c r="P65263" s="1" t="s">
        <v>24</v>
      </c>
      <c r="Q65263" t="s">
        <v>25</v>
      </c>
      <c r="R65263" t="s">
        <v>26</v>
      </c>
      <c r="S65263" t="s">
        <v>34</v>
      </c>
    </row>
    <row r="65264" spans="1:19" x14ac:dyDescent="0.3">
      <c r="A65264">
        <v>2077990</v>
      </c>
      <c r="B65264" s="1" t="s">
        <v>110037</v>
      </c>
      <c r="C65264" s="2">
        <v>44861</v>
      </c>
      <c r="D65264">
        <v>10000</v>
      </c>
      <c r="E65264">
        <v>0</v>
      </c>
      <c r="F65264" t="s">
        <v>20</v>
      </c>
      <c r="G65264">
        <v>0</v>
      </c>
      <c r="H65264">
        <v>9.99</v>
      </c>
      <c r="I65264">
        <v>0</v>
      </c>
      <c r="J65264">
        <v>0</v>
      </c>
      <c r="K65264">
        <v>14</v>
      </c>
      <c r="L65264" s="1" t="s">
        <v>20145</v>
      </c>
      <c r="M65264" s="1" t="s">
        <v>20146</v>
      </c>
      <c r="N65264" s="1" t="s">
        <v>22</v>
      </c>
      <c r="O65264" s="1" t="s">
        <v>45</v>
      </c>
      <c r="P65264" s="1" t="s">
        <v>24</v>
      </c>
      <c r="Q65264" t="s">
        <v>25</v>
      </c>
      <c r="R65264" t="s">
        <v>26</v>
      </c>
      <c r="S65264" t="s">
        <v>27</v>
      </c>
    </row>
    <row r="65265" spans="1:19" x14ac:dyDescent="0.3">
      <c r="A65265">
        <v>2054820</v>
      </c>
      <c r="B65265" s="1" t="s">
        <v>110038</v>
      </c>
      <c r="C65265" s="2">
        <v>44864</v>
      </c>
      <c r="D65265">
        <v>0</v>
      </c>
      <c r="E65265">
        <v>0</v>
      </c>
      <c r="F65265" t="s">
        <v>20</v>
      </c>
      <c r="G65265">
        <v>0</v>
      </c>
      <c r="H65265">
        <v>2.79</v>
      </c>
      <c r="I65265">
        <v>0</v>
      </c>
      <c r="J65265">
        <v>0</v>
      </c>
      <c r="K65265">
        <v>8</v>
      </c>
      <c r="L65265" s="1" t="s">
        <v>110039</v>
      </c>
      <c r="M65265" s="1" t="s">
        <v>110039</v>
      </c>
      <c r="N65265" s="1" t="s">
        <v>22</v>
      </c>
      <c r="O65265" s="1" t="s">
        <v>31</v>
      </c>
      <c r="P65265" s="1" t="s">
        <v>24</v>
      </c>
      <c r="Q65265" t="s">
        <v>25</v>
      </c>
      <c r="R65265" t="s">
        <v>26</v>
      </c>
      <c r="S65265" t="s">
        <v>96</v>
      </c>
    </row>
    <row r="65266" spans="1:19" x14ac:dyDescent="0.3">
      <c r="A65266">
        <v>2178410</v>
      </c>
      <c r="B65266" s="1" t="s">
        <v>110040</v>
      </c>
      <c r="C65266" s="2">
        <v>44860</v>
      </c>
      <c r="D65266">
        <v>10000</v>
      </c>
      <c r="E65266">
        <v>2</v>
      </c>
      <c r="F65266" t="s">
        <v>41</v>
      </c>
      <c r="G65266">
        <v>0</v>
      </c>
      <c r="H65266">
        <v>3.99</v>
      </c>
      <c r="I65266">
        <v>0</v>
      </c>
      <c r="J65266">
        <v>0</v>
      </c>
      <c r="K65266">
        <v>15</v>
      </c>
      <c r="L65266" s="1" t="s">
        <v>106423</v>
      </c>
      <c r="M65266" s="1" t="s">
        <v>106423</v>
      </c>
      <c r="N65266" s="1" t="s">
        <v>22</v>
      </c>
      <c r="O65266" s="1" t="s">
        <v>45</v>
      </c>
      <c r="P65266" s="1" t="s">
        <v>24</v>
      </c>
      <c r="Q65266" t="s">
        <v>25</v>
      </c>
      <c r="R65266" t="s">
        <v>26</v>
      </c>
      <c r="S65266" t="s">
        <v>27</v>
      </c>
    </row>
    <row r="65267" spans="1:19" x14ac:dyDescent="0.3">
      <c r="A65267">
        <v>2163420</v>
      </c>
      <c r="B65267" s="1" t="s">
        <v>110041</v>
      </c>
      <c r="C65267" s="2">
        <v>44858</v>
      </c>
      <c r="D65267">
        <v>0</v>
      </c>
      <c r="E65267">
        <v>0</v>
      </c>
      <c r="F65267" t="s">
        <v>20</v>
      </c>
      <c r="G65267">
        <v>0</v>
      </c>
      <c r="H65267">
        <v>0</v>
      </c>
      <c r="I65267">
        <v>0</v>
      </c>
      <c r="J65267">
        <v>0</v>
      </c>
      <c r="K65267">
        <v>0</v>
      </c>
      <c r="L65267" s="1" t="s">
        <v>89</v>
      </c>
      <c r="M65267" s="1" t="s">
        <v>89</v>
      </c>
      <c r="N65267" s="1" t="s">
        <v>89</v>
      </c>
      <c r="O65267" s="1" t="s">
        <v>89</v>
      </c>
      <c r="P65267" s="1" t="s">
        <v>24</v>
      </c>
      <c r="Q65267" t="s">
        <v>25</v>
      </c>
      <c r="R65267" t="s">
        <v>26</v>
      </c>
      <c r="S65267" t="s">
        <v>34</v>
      </c>
    </row>
    <row r="65268" spans="1:19" x14ac:dyDescent="0.3">
      <c r="A65268">
        <v>2181730</v>
      </c>
      <c r="B65268" s="1" t="s">
        <v>110042</v>
      </c>
      <c r="C65268" s="2">
        <v>44860</v>
      </c>
      <c r="D65268">
        <v>0</v>
      </c>
      <c r="E65268">
        <v>0</v>
      </c>
      <c r="F65268" t="s">
        <v>20</v>
      </c>
      <c r="G65268">
        <v>0</v>
      </c>
      <c r="H65268">
        <v>0</v>
      </c>
      <c r="I65268">
        <v>0</v>
      </c>
      <c r="J65268">
        <v>0</v>
      </c>
      <c r="K65268">
        <v>0</v>
      </c>
      <c r="L65268" s="1" t="s">
        <v>110043</v>
      </c>
      <c r="M65268" s="1" t="s">
        <v>110043</v>
      </c>
      <c r="N65268" s="1" t="s">
        <v>22</v>
      </c>
      <c r="O65268" s="1" t="s">
        <v>31</v>
      </c>
      <c r="P65268" s="1" t="s">
        <v>24</v>
      </c>
      <c r="Q65268" t="s">
        <v>25</v>
      </c>
      <c r="R65268" t="s">
        <v>26</v>
      </c>
      <c r="S65268" t="s">
        <v>34</v>
      </c>
    </row>
    <row r="65269" spans="1:19" x14ac:dyDescent="0.3">
      <c r="A65269">
        <v>2186610</v>
      </c>
      <c r="B65269" s="1" t="s">
        <v>110044</v>
      </c>
      <c r="C65269" s="2">
        <v>44862</v>
      </c>
      <c r="D65269">
        <v>10000</v>
      </c>
      <c r="E65269">
        <v>1</v>
      </c>
      <c r="F65269" t="s">
        <v>41</v>
      </c>
      <c r="G65269">
        <v>0</v>
      </c>
      <c r="H65269">
        <v>12.59</v>
      </c>
      <c r="I65269">
        <v>0</v>
      </c>
      <c r="J65269">
        <v>0</v>
      </c>
      <c r="K65269">
        <v>0</v>
      </c>
      <c r="L65269" s="1" t="s">
        <v>13292</v>
      </c>
      <c r="M65269" s="1" t="s">
        <v>160</v>
      </c>
      <c r="N65269" s="1" t="s">
        <v>22</v>
      </c>
      <c r="O65269" s="1" t="s">
        <v>37</v>
      </c>
      <c r="P65269" s="1" t="s">
        <v>24</v>
      </c>
      <c r="Q65269" t="s">
        <v>25</v>
      </c>
      <c r="R65269" t="s">
        <v>26</v>
      </c>
      <c r="S65269" t="s">
        <v>34</v>
      </c>
    </row>
    <row r="65270" spans="1:19" x14ac:dyDescent="0.3">
      <c r="A65270">
        <v>2115140</v>
      </c>
      <c r="B65270" s="1" t="s">
        <v>110045</v>
      </c>
      <c r="C65270" s="2">
        <v>44862</v>
      </c>
      <c r="D65270">
        <v>10000</v>
      </c>
      <c r="E65270">
        <v>1</v>
      </c>
      <c r="F65270" t="s">
        <v>41</v>
      </c>
      <c r="G65270">
        <v>0</v>
      </c>
      <c r="H65270">
        <v>10.49</v>
      </c>
      <c r="I65270">
        <v>0</v>
      </c>
      <c r="J65270">
        <v>0</v>
      </c>
      <c r="K65270">
        <v>0</v>
      </c>
      <c r="L65270" s="1" t="s">
        <v>110046</v>
      </c>
      <c r="M65270" s="1" t="s">
        <v>110046</v>
      </c>
      <c r="N65270" s="1" t="s">
        <v>22</v>
      </c>
      <c r="O65270" s="1" t="s">
        <v>37</v>
      </c>
      <c r="P65270" s="1" t="s">
        <v>24</v>
      </c>
      <c r="Q65270" t="s">
        <v>25</v>
      </c>
      <c r="R65270" t="s">
        <v>26</v>
      </c>
      <c r="S65270" t="s">
        <v>34</v>
      </c>
    </row>
    <row r="65271" spans="1:19" x14ac:dyDescent="0.3">
      <c r="A65271">
        <v>2155720</v>
      </c>
      <c r="B65271" s="1" t="s">
        <v>110047</v>
      </c>
      <c r="C65271" s="2">
        <v>44864</v>
      </c>
      <c r="D65271">
        <v>0</v>
      </c>
      <c r="E65271">
        <v>0</v>
      </c>
      <c r="F65271" t="s">
        <v>20</v>
      </c>
      <c r="G65271">
        <v>0</v>
      </c>
      <c r="H65271">
        <v>5.39</v>
      </c>
      <c r="I65271">
        <v>0</v>
      </c>
      <c r="J65271">
        <v>0</v>
      </c>
      <c r="K65271">
        <v>7</v>
      </c>
      <c r="L65271" s="1" t="s">
        <v>110048</v>
      </c>
      <c r="M65271" s="1" t="s">
        <v>110048</v>
      </c>
      <c r="N65271" s="1" t="s">
        <v>22</v>
      </c>
      <c r="O65271" s="1" t="s">
        <v>45</v>
      </c>
      <c r="P65271" s="1" t="s">
        <v>24</v>
      </c>
      <c r="Q65271" t="s">
        <v>25</v>
      </c>
      <c r="R65271" t="s">
        <v>26</v>
      </c>
      <c r="S65271" t="s">
        <v>96</v>
      </c>
    </row>
    <row r="65272" spans="1:19" x14ac:dyDescent="0.3">
      <c r="A65272">
        <v>882860</v>
      </c>
      <c r="B65272" s="1" t="s">
        <v>110049</v>
      </c>
      <c r="C65272" s="2">
        <v>44862</v>
      </c>
      <c r="D65272">
        <v>10000</v>
      </c>
      <c r="E65272">
        <v>0</v>
      </c>
      <c r="F65272" t="s">
        <v>20</v>
      </c>
      <c r="G65272">
        <v>0</v>
      </c>
      <c r="H65272">
        <v>0.99</v>
      </c>
      <c r="I65272">
        <v>0</v>
      </c>
      <c r="J65272">
        <v>0</v>
      </c>
      <c r="K65272">
        <v>27</v>
      </c>
      <c r="L65272" s="1" t="s">
        <v>25598</v>
      </c>
      <c r="M65272" s="1" t="s">
        <v>25598</v>
      </c>
      <c r="N65272" s="1" t="s">
        <v>22</v>
      </c>
      <c r="O65272" s="1" t="s">
        <v>31</v>
      </c>
      <c r="P65272" s="1" t="s">
        <v>24</v>
      </c>
      <c r="Q65272" t="s">
        <v>25</v>
      </c>
      <c r="R65272" t="s">
        <v>26</v>
      </c>
      <c r="S65272" t="s">
        <v>27</v>
      </c>
    </row>
    <row r="65273" spans="1:19" x14ac:dyDescent="0.3">
      <c r="A65273">
        <v>1834000</v>
      </c>
      <c r="B65273" s="1" t="s">
        <v>110050</v>
      </c>
      <c r="C65273" s="2">
        <v>44865</v>
      </c>
      <c r="D65273">
        <v>0</v>
      </c>
      <c r="E65273">
        <v>0</v>
      </c>
      <c r="F65273" t="s">
        <v>20</v>
      </c>
      <c r="G65273">
        <v>0</v>
      </c>
      <c r="H65273">
        <v>0</v>
      </c>
      <c r="I65273">
        <v>0</v>
      </c>
      <c r="J65273">
        <v>0</v>
      </c>
      <c r="K65273">
        <v>5</v>
      </c>
      <c r="L65273" s="1" t="s">
        <v>110051</v>
      </c>
      <c r="M65273" s="1" t="s">
        <v>110051</v>
      </c>
      <c r="N65273" s="1" t="s">
        <v>22</v>
      </c>
      <c r="O65273" s="1" t="s">
        <v>37</v>
      </c>
      <c r="P65273" s="1" t="s">
        <v>24</v>
      </c>
      <c r="Q65273" t="s">
        <v>25</v>
      </c>
      <c r="R65273" t="s">
        <v>26</v>
      </c>
      <c r="S65273" t="s">
        <v>96</v>
      </c>
    </row>
    <row r="65274" spans="1:19" x14ac:dyDescent="0.3">
      <c r="A65274">
        <v>2182850</v>
      </c>
      <c r="B65274" s="1" t="s">
        <v>110052</v>
      </c>
      <c r="C65274" s="2">
        <v>44861</v>
      </c>
      <c r="D65274">
        <v>0</v>
      </c>
      <c r="E65274">
        <v>0</v>
      </c>
      <c r="F65274" t="s">
        <v>20</v>
      </c>
      <c r="G65274">
        <v>0</v>
      </c>
      <c r="H65274">
        <v>59.99</v>
      </c>
      <c r="I65274">
        <v>0</v>
      </c>
      <c r="J65274">
        <v>0</v>
      </c>
      <c r="K65274">
        <v>6</v>
      </c>
      <c r="L65274" s="1" t="s">
        <v>733</v>
      </c>
      <c r="M65274" s="1" t="s">
        <v>734</v>
      </c>
      <c r="N65274" s="1" t="s">
        <v>22</v>
      </c>
      <c r="O65274" s="1" t="s">
        <v>31</v>
      </c>
      <c r="P65274" s="1" t="s">
        <v>24</v>
      </c>
      <c r="Q65274" t="s">
        <v>25</v>
      </c>
      <c r="R65274" t="s">
        <v>26</v>
      </c>
      <c r="S65274" t="s">
        <v>96</v>
      </c>
    </row>
    <row r="65275" spans="1:19" x14ac:dyDescent="0.3">
      <c r="A65275">
        <v>1918040</v>
      </c>
      <c r="B65275" s="1" t="s">
        <v>110053</v>
      </c>
      <c r="C65275" s="2">
        <v>44861</v>
      </c>
      <c r="D65275">
        <v>10000</v>
      </c>
      <c r="E65275">
        <v>603</v>
      </c>
      <c r="F65275" t="s">
        <v>91</v>
      </c>
      <c r="G65275">
        <v>0</v>
      </c>
      <c r="H65275">
        <v>3.59</v>
      </c>
      <c r="I65275">
        <v>0</v>
      </c>
      <c r="J65275">
        <v>0</v>
      </c>
      <c r="K65275">
        <v>0</v>
      </c>
      <c r="L65275" s="1" t="s">
        <v>19391</v>
      </c>
      <c r="M65275" s="1" t="s">
        <v>19391</v>
      </c>
      <c r="N65275" s="1" t="s">
        <v>22</v>
      </c>
      <c r="O65275" s="1" t="s">
        <v>31</v>
      </c>
      <c r="P65275" s="1" t="s">
        <v>24</v>
      </c>
      <c r="Q65275" t="s">
        <v>25</v>
      </c>
      <c r="R65275" t="s">
        <v>26</v>
      </c>
      <c r="S65275" t="s">
        <v>34</v>
      </c>
    </row>
    <row r="65276" spans="1:19" x14ac:dyDescent="0.3">
      <c r="A65276">
        <v>1936700</v>
      </c>
      <c r="B65276" s="1" t="s">
        <v>110054</v>
      </c>
      <c r="C65276" s="2">
        <v>44862</v>
      </c>
      <c r="D65276">
        <v>0</v>
      </c>
      <c r="E65276">
        <v>0</v>
      </c>
      <c r="F65276" t="s">
        <v>20</v>
      </c>
      <c r="G65276">
        <v>0</v>
      </c>
      <c r="H65276">
        <v>8.99</v>
      </c>
      <c r="I65276">
        <v>0</v>
      </c>
      <c r="J65276">
        <v>0</v>
      </c>
      <c r="K65276">
        <v>0</v>
      </c>
      <c r="L65276" s="1" t="s">
        <v>110055</v>
      </c>
      <c r="M65276" s="1" t="s">
        <v>110055</v>
      </c>
      <c r="N65276" s="1" t="s">
        <v>22</v>
      </c>
      <c r="O65276" s="1" t="s">
        <v>37</v>
      </c>
      <c r="P65276" s="1" t="s">
        <v>24</v>
      </c>
      <c r="Q65276" t="s">
        <v>25</v>
      </c>
      <c r="R65276" t="s">
        <v>26</v>
      </c>
      <c r="S65276" t="s">
        <v>34</v>
      </c>
    </row>
    <row r="65277" spans="1:19" x14ac:dyDescent="0.3">
      <c r="A65277">
        <v>1823260</v>
      </c>
      <c r="B65277" s="1" t="s">
        <v>110056</v>
      </c>
      <c r="C65277" s="2">
        <v>44858</v>
      </c>
      <c r="D65277">
        <v>10000</v>
      </c>
      <c r="E65277">
        <v>0</v>
      </c>
      <c r="F65277" t="s">
        <v>20</v>
      </c>
      <c r="G65277">
        <v>0</v>
      </c>
      <c r="H65277">
        <v>3.99</v>
      </c>
      <c r="I65277">
        <v>0</v>
      </c>
      <c r="J65277">
        <v>0</v>
      </c>
      <c r="K65277">
        <v>9</v>
      </c>
      <c r="L65277" s="1" t="s">
        <v>110057</v>
      </c>
      <c r="M65277" s="1" t="s">
        <v>110057</v>
      </c>
      <c r="N65277" s="1" t="s">
        <v>22</v>
      </c>
      <c r="O65277" s="1" t="s">
        <v>31</v>
      </c>
      <c r="P65277" s="1" t="s">
        <v>24</v>
      </c>
      <c r="Q65277" t="s">
        <v>25</v>
      </c>
      <c r="R65277" t="s">
        <v>26</v>
      </c>
      <c r="S65277" t="s">
        <v>96</v>
      </c>
    </row>
    <row r="65278" spans="1:19" x14ac:dyDescent="0.3">
      <c r="A65278">
        <v>2179470</v>
      </c>
      <c r="B65278" s="1" t="s">
        <v>110058</v>
      </c>
      <c r="C65278" s="2">
        <v>44862</v>
      </c>
      <c r="D65278">
        <v>0</v>
      </c>
      <c r="E65278">
        <v>0</v>
      </c>
      <c r="F65278" t="s">
        <v>20</v>
      </c>
      <c r="G65278">
        <v>0</v>
      </c>
      <c r="H65278">
        <v>3.74</v>
      </c>
      <c r="I65278">
        <v>0</v>
      </c>
      <c r="J65278">
        <v>0</v>
      </c>
      <c r="K65278">
        <v>14</v>
      </c>
      <c r="L65278" s="1" t="s">
        <v>110059</v>
      </c>
      <c r="M65278" s="1" t="s">
        <v>110060</v>
      </c>
      <c r="N65278" s="1" t="s">
        <v>22</v>
      </c>
      <c r="O65278" s="1" t="s">
        <v>37</v>
      </c>
      <c r="P65278" s="1" t="s">
        <v>24</v>
      </c>
      <c r="Q65278" t="s">
        <v>25</v>
      </c>
      <c r="R65278" t="s">
        <v>26</v>
      </c>
      <c r="S65278" t="s">
        <v>27</v>
      </c>
    </row>
    <row r="65279" spans="1:19" x14ac:dyDescent="0.3">
      <c r="A65279">
        <v>2145560</v>
      </c>
      <c r="B65279" s="1" t="s">
        <v>110061</v>
      </c>
      <c r="C65279" s="2">
        <v>44861</v>
      </c>
      <c r="D65279">
        <v>75000</v>
      </c>
      <c r="E65279">
        <v>1</v>
      </c>
      <c r="F65279" t="s">
        <v>41</v>
      </c>
      <c r="G65279">
        <v>0</v>
      </c>
      <c r="H65279">
        <v>0.59</v>
      </c>
      <c r="I65279">
        <v>0</v>
      </c>
      <c r="J65279">
        <v>0</v>
      </c>
      <c r="K65279">
        <v>28</v>
      </c>
      <c r="L65279" s="1" t="s">
        <v>110062</v>
      </c>
      <c r="M65279" s="1" t="s">
        <v>110062</v>
      </c>
      <c r="N65279" s="1" t="s">
        <v>22</v>
      </c>
      <c r="O65279" s="1" t="s">
        <v>31</v>
      </c>
      <c r="P65279" s="1" t="s">
        <v>24</v>
      </c>
      <c r="Q65279" t="s">
        <v>25</v>
      </c>
      <c r="R65279" t="s">
        <v>26</v>
      </c>
      <c r="S65279" t="s">
        <v>27</v>
      </c>
    </row>
    <row r="65280" spans="1:19" x14ac:dyDescent="0.3">
      <c r="A65280">
        <v>1904540</v>
      </c>
      <c r="B65280" s="1" t="s">
        <v>110063</v>
      </c>
      <c r="C65280" s="2">
        <v>44872</v>
      </c>
      <c r="D65280">
        <v>150000</v>
      </c>
      <c r="E65280">
        <v>41798</v>
      </c>
      <c r="F65280" t="s">
        <v>1684</v>
      </c>
      <c r="G65280">
        <v>0</v>
      </c>
      <c r="H65280">
        <v>47.99</v>
      </c>
      <c r="I65280">
        <v>0</v>
      </c>
      <c r="J65280">
        <v>0</v>
      </c>
      <c r="K65280">
        <v>100</v>
      </c>
      <c r="L65280" s="1" t="s">
        <v>4466</v>
      </c>
      <c r="M65280" s="1" t="s">
        <v>110064</v>
      </c>
      <c r="N65280" s="1" t="s">
        <v>22</v>
      </c>
      <c r="O65280" s="1" t="s">
        <v>208</v>
      </c>
      <c r="P65280" s="1" t="s">
        <v>24</v>
      </c>
      <c r="Q65280" t="s">
        <v>25</v>
      </c>
      <c r="R65280" t="s">
        <v>26</v>
      </c>
      <c r="S65280" t="s">
        <v>47</v>
      </c>
    </row>
    <row r="65281" spans="1:19" x14ac:dyDescent="0.3">
      <c r="A65281">
        <v>1740660</v>
      </c>
      <c r="B65281" s="1" t="s">
        <v>110065</v>
      </c>
      <c r="C65281" s="2">
        <v>44859</v>
      </c>
      <c r="D65281">
        <v>10000</v>
      </c>
      <c r="E65281">
        <v>10</v>
      </c>
      <c r="F65281" t="s">
        <v>41</v>
      </c>
      <c r="G65281">
        <v>0</v>
      </c>
      <c r="H65281">
        <v>44.99</v>
      </c>
      <c r="I65281">
        <v>1</v>
      </c>
      <c r="J65281">
        <v>0</v>
      </c>
      <c r="K65281">
        <v>32</v>
      </c>
      <c r="L65281" s="1" t="s">
        <v>49619</v>
      </c>
      <c r="M65281" s="1" t="s">
        <v>37747</v>
      </c>
      <c r="N65281" s="1" t="s">
        <v>22</v>
      </c>
      <c r="O65281" s="1" t="s">
        <v>37</v>
      </c>
      <c r="P65281" s="1" t="s">
        <v>24</v>
      </c>
      <c r="Q65281" t="s">
        <v>46</v>
      </c>
      <c r="R65281" t="s">
        <v>26</v>
      </c>
      <c r="S65281" t="s">
        <v>27</v>
      </c>
    </row>
    <row r="65282" spans="1:19" x14ac:dyDescent="0.3">
      <c r="A65282">
        <v>2137280</v>
      </c>
      <c r="B65282" s="1" t="s">
        <v>110066</v>
      </c>
      <c r="C65282" s="2">
        <v>44862</v>
      </c>
      <c r="D65282">
        <v>0</v>
      </c>
      <c r="E65282">
        <v>0</v>
      </c>
      <c r="F65282" t="s">
        <v>20</v>
      </c>
      <c r="G65282">
        <v>0</v>
      </c>
      <c r="H65282">
        <v>3.99</v>
      </c>
      <c r="I65282">
        <v>0</v>
      </c>
      <c r="J65282">
        <v>0</v>
      </c>
      <c r="K65282">
        <v>0</v>
      </c>
      <c r="L65282" s="1" t="s">
        <v>110067</v>
      </c>
      <c r="M65282" s="1" t="s">
        <v>110067</v>
      </c>
      <c r="N65282" s="1" t="s">
        <v>22</v>
      </c>
      <c r="O65282" s="1" t="s">
        <v>23</v>
      </c>
      <c r="P65282" s="1" t="s">
        <v>24</v>
      </c>
      <c r="Q65282" t="s">
        <v>25</v>
      </c>
      <c r="R65282" t="s">
        <v>26</v>
      </c>
      <c r="S65282" t="s">
        <v>34</v>
      </c>
    </row>
    <row r="65283" spans="1:19" x14ac:dyDescent="0.3">
      <c r="A65283">
        <v>1899180</v>
      </c>
      <c r="B65283" s="1" t="s">
        <v>110068</v>
      </c>
      <c r="C65283" s="2">
        <v>44857</v>
      </c>
      <c r="D65283">
        <v>10000</v>
      </c>
      <c r="E65283">
        <v>0</v>
      </c>
      <c r="F65283" t="s">
        <v>20</v>
      </c>
      <c r="G65283">
        <v>0</v>
      </c>
      <c r="H65283">
        <v>6.99</v>
      </c>
      <c r="I65283">
        <v>0</v>
      </c>
      <c r="J65283">
        <v>0</v>
      </c>
      <c r="K65283">
        <v>22</v>
      </c>
      <c r="L65283" s="1" t="s">
        <v>110069</v>
      </c>
      <c r="M65283" s="1" t="s">
        <v>110069</v>
      </c>
      <c r="N65283" s="1" t="s">
        <v>22</v>
      </c>
      <c r="O65283" s="1" t="s">
        <v>37</v>
      </c>
      <c r="P65283" s="1" t="s">
        <v>24</v>
      </c>
      <c r="Q65283" t="s">
        <v>25</v>
      </c>
      <c r="R65283" t="s">
        <v>26</v>
      </c>
      <c r="S65283" t="s">
        <v>27</v>
      </c>
    </row>
    <row r="65284" spans="1:19" x14ac:dyDescent="0.3">
      <c r="A65284">
        <v>2175450</v>
      </c>
      <c r="B65284" s="1" t="s">
        <v>110070</v>
      </c>
      <c r="C65284" s="2">
        <v>44859</v>
      </c>
      <c r="D65284">
        <v>10000</v>
      </c>
      <c r="E65284">
        <v>2</v>
      </c>
      <c r="F65284" t="s">
        <v>41</v>
      </c>
      <c r="G65284">
        <v>0</v>
      </c>
      <c r="H65284">
        <v>8.09</v>
      </c>
      <c r="I65284">
        <v>0</v>
      </c>
      <c r="J65284">
        <v>0</v>
      </c>
      <c r="K65284">
        <v>22</v>
      </c>
      <c r="L65284" s="1" t="s">
        <v>59811</v>
      </c>
      <c r="M65284" s="1" t="s">
        <v>59811</v>
      </c>
      <c r="N65284" s="1" t="s">
        <v>22</v>
      </c>
      <c r="O65284" s="1" t="s">
        <v>31</v>
      </c>
      <c r="P65284" s="1" t="s">
        <v>24</v>
      </c>
      <c r="Q65284" t="s">
        <v>25</v>
      </c>
      <c r="R65284" t="s">
        <v>26</v>
      </c>
      <c r="S65284" t="s">
        <v>27</v>
      </c>
    </row>
    <row r="65285" spans="1:19" x14ac:dyDescent="0.3">
      <c r="A65285">
        <v>2182700</v>
      </c>
      <c r="B65285" s="1" t="s">
        <v>110071</v>
      </c>
      <c r="C65285" s="2">
        <v>44865</v>
      </c>
      <c r="D65285">
        <v>0</v>
      </c>
      <c r="E65285">
        <v>0</v>
      </c>
      <c r="F65285" t="s">
        <v>20</v>
      </c>
      <c r="G65285">
        <v>0</v>
      </c>
      <c r="H65285">
        <v>5.99</v>
      </c>
      <c r="I65285">
        <v>0</v>
      </c>
      <c r="J65285">
        <v>0</v>
      </c>
      <c r="K65285">
        <v>0</v>
      </c>
      <c r="L65285" s="1" t="s">
        <v>110072</v>
      </c>
      <c r="M65285" s="1" t="s">
        <v>70440</v>
      </c>
      <c r="N65285" s="1" t="s">
        <v>22</v>
      </c>
      <c r="O65285" s="1" t="s">
        <v>31</v>
      </c>
      <c r="P65285" s="1" t="s">
        <v>24</v>
      </c>
      <c r="Q65285" t="s">
        <v>25</v>
      </c>
      <c r="R65285" t="s">
        <v>26</v>
      </c>
      <c r="S65285" t="s">
        <v>34</v>
      </c>
    </row>
    <row r="65286" spans="1:19" x14ac:dyDescent="0.3">
      <c r="A65286">
        <v>2180420</v>
      </c>
      <c r="B65286" s="1" t="s">
        <v>110073</v>
      </c>
      <c r="C65286" s="2">
        <v>44865</v>
      </c>
      <c r="D65286">
        <v>0</v>
      </c>
      <c r="E65286">
        <v>0</v>
      </c>
      <c r="F65286" t="s">
        <v>20</v>
      </c>
      <c r="G65286">
        <v>0</v>
      </c>
      <c r="H65286">
        <v>0</v>
      </c>
      <c r="I65286">
        <v>0</v>
      </c>
      <c r="J65286">
        <v>0</v>
      </c>
      <c r="K65286">
        <v>0</v>
      </c>
      <c r="L65286" s="1" t="s">
        <v>110073</v>
      </c>
      <c r="M65286" s="1" t="s">
        <v>110073</v>
      </c>
      <c r="N65286" s="1" t="s">
        <v>22</v>
      </c>
      <c r="O65286" s="1" t="s">
        <v>37</v>
      </c>
      <c r="P65286" s="1" t="s">
        <v>24</v>
      </c>
      <c r="Q65286" t="s">
        <v>25</v>
      </c>
      <c r="R65286" t="s">
        <v>26</v>
      </c>
      <c r="S65286" t="s">
        <v>34</v>
      </c>
    </row>
    <row r="65287" spans="1:19" x14ac:dyDescent="0.3">
      <c r="A65287">
        <v>1894730</v>
      </c>
      <c r="B65287" s="1" t="s">
        <v>110074</v>
      </c>
      <c r="C65287" s="2">
        <v>44861</v>
      </c>
      <c r="D65287">
        <v>150000</v>
      </c>
      <c r="E65287">
        <v>5</v>
      </c>
      <c r="F65287" t="s">
        <v>41</v>
      </c>
      <c r="G65287">
        <v>0</v>
      </c>
      <c r="H65287">
        <v>29.99</v>
      </c>
      <c r="I65287">
        <v>0</v>
      </c>
      <c r="J65287">
        <v>0</v>
      </c>
      <c r="K65287">
        <v>25</v>
      </c>
      <c r="L65287" s="1" t="s">
        <v>4549</v>
      </c>
      <c r="M65287" s="1" t="s">
        <v>1427</v>
      </c>
      <c r="N65287" s="1" t="s">
        <v>22</v>
      </c>
      <c r="O65287" s="1" t="s">
        <v>31</v>
      </c>
      <c r="P65287" s="1" t="s">
        <v>24</v>
      </c>
      <c r="Q65287" t="s">
        <v>25</v>
      </c>
      <c r="R65287" t="s">
        <v>26</v>
      </c>
      <c r="S65287" t="s">
        <v>27</v>
      </c>
    </row>
    <row r="65288" spans="1:19" x14ac:dyDescent="0.3">
      <c r="A65288">
        <v>2058970</v>
      </c>
      <c r="B65288" s="1" t="s">
        <v>110075</v>
      </c>
      <c r="C65288" s="2">
        <v>44862</v>
      </c>
      <c r="D65288">
        <v>10000</v>
      </c>
      <c r="E65288">
        <v>5</v>
      </c>
      <c r="F65288" t="s">
        <v>41</v>
      </c>
      <c r="G65288">
        <v>0</v>
      </c>
      <c r="H65288">
        <v>8.49</v>
      </c>
      <c r="I65288">
        <v>0</v>
      </c>
      <c r="J65288">
        <v>0</v>
      </c>
      <c r="K65288">
        <v>13</v>
      </c>
      <c r="L65288" s="1" t="s">
        <v>110076</v>
      </c>
      <c r="M65288" s="1" t="s">
        <v>110077</v>
      </c>
      <c r="N65288" s="1" t="s">
        <v>22</v>
      </c>
      <c r="O65288" s="1" t="s">
        <v>37</v>
      </c>
      <c r="P65288" s="1" t="s">
        <v>24</v>
      </c>
      <c r="Q65288" t="s">
        <v>25</v>
      </c>
      <c r="R65288" t="s">
        <v>26</v>
      </c>
      <c r="S65288" t="s">
        <v>27</v>
      </c>
    </row>
    <row r="65289" spans="1:19" x14ac:dyDescent="0.3">
      <c r="A65289">
        <v>2174930</v>
      </c>
      <c r="B65289" s="1" t="s">
        <v>110078</v>
      </c>
      <c r="C65289" s="2">
        <v>44858</v>
      </c>
      <c r="D65289">
        <v>10000</v>
      </c>
      <c r="E65289">
        <v>0</v>
      </c>
      <c r="F65289" t="s">
        <v>20</v>
      </c>
      <c r="G65289">
        <v>0</v>
      </c>
      <c r="H65289">
        <v>11.99</v>
      </c>
      <c r="I65289">
        <v>0</v>
      </c>
      <c r="J65289">
        <v>0</v>
      </c>
      <c r="K65289">
        <v>0</v>
      </c>
      <c r="L65289" s="1" t="s">
        <v>3037</v>
      </c>
      <c r="M65289" s="1" t="s">
        <v>231</v>
      </c>
      <c r="N65289" s="1" t="s">
        <v>22</v>
      </c>
      <c r="O65289" s="1" t="s">
        <v>37</v>
      </c>
      <c r="P65289" s="1" t="s">
        <v>24</v>
      </c>
      <c r="Q65289" t="s">
        <v>25</v>
      </c>
      <c r="R65289" t="s">
        <v>26</v>
      </c>
      <c r="S65289" t="s">
        <v>34</v>
      </c>
    </row>
    <row r="65290" spans="1:19" x14ac:dyDescent="0.3">
      <c r="A65290">
        <v>2197880</v>
      </c>
      <c r="B65290" s="1" t="s">
        <v>110079</v>
      </c>
      <c r="C65290" s="2">
        <v>44863</v>
      </c>
      <c r="D65290">
        <v>0</v>
      </c>
      <c r="E65290">
        <v>0</v>
      </c>
      <c r="F65290" t="s">
        <v>2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 s="1" t="s">
        <v>89</v>
      </c>
      <c r="M65290" s="1" t="s">
        <v>89</v>
      </c>
      <c r="N65290" s="1" t="s">
        <v>89</v>
      </c>
      <c r="O65290" s="1" t="s">
        <v>89</v>
      </c>
      <c r="P65290" s="1" t="s">
        <v>24</v>
      </c>
      <c r="Q65290" t="s">
        <v>25</v>
      </c>
      <c r="R65290" t="s">
        <v>26</v>
      </c>
      <c r="S65290" t="s">
        <v>34</v>
      </c>
    </row>
    <row r="65291" spans="1:19" x14ac:dyDescent="0.3">
      <c r="A65291">
        <v>2149850</v>
      </c>
      <c r="B65291" s="1" t="s">
        <v>110080</v>
      </c>
      <c r="C65291" s="2">
        <v>44860</v>
      </c>
      <c r="D65291">
        <v>10000</v>
      </c>
      <c r="E65291">
        <v>0</v>
      </c>
      <c r="F65291" t="s">
        <v>20</v>
      </c>
      <c r="G65291">
        <v>0</v>
      </c>
      <c r="H65291">
        <v>1.39</v>
      </c>
      <c r="I65291">
        <v>0</v>
      </c>
      <c r="J65291">
        <v>0</v>
      </c>
      <c r="K65291">
        <v>0</v>
      </c>
      <c r="L65291" s="1" t="s">
        <v>110081</v>
      </c>
      <c r="M65291" s="1" t="s">
        <v>110081</v>
      </c>
      <c r="N65291" s="1" t="s">
        <v>22</v>
      </c>
      <c r="O65291" s="1" t="s">
        <v>23</v>
      </c>
      <c r="P65291" s="1" t="s">
        <v>24</v>
      </c>
      <c r="Q65291" t="s">
        <v>25</v>
      </c>
      <c r="R65291" t="s">
        <v>26</v>
      </c>
      <c r="S65291" t="s">
        <v>34</v>
      </c>
    </row>
    <row r="65292" spans="1:19" x14ac:dyDescent="0.3">
      <c r="A65292">
        <v>2011750</v>
      </c>
      <c r="B65292" s="1" t="s">
        <v>110082</v>
      </c>
      <c r="C65292" s="2">
        <v>44858</v>
      </c>
      <c r="D65292">
        <v>10000</v>
      </c>
      <c r="E65292">
        <v>0</v>
      </c>
      <c r="F65292" t="s">
        <v>20</v>
      </c>
      <c r="G65292">
        <v>0</v>
      </c>
      <c r="H65292">
        <v>2.39</v>
      </c>
      <c r="I65292">
        <v>0</v>
      </c>
      <c r="J65292">
        <v>0</v>
      </c>
      <c r="K65292">
        <v>42</v>
      </c>
      <c r="L65292" s="1" t="s">
        <v>110083</v>
      </c>
      <c r="M65292" s="1" t="s">
        <v>110083</v>
      </c>
      <c r="N65292" s="1" t="s">
        <v>22</v>
      </c>
      <c r="O65292" s="1" t="s">
        <v>23</v>
      </c>
      <c r="P65292" s="1" t="s">
        <v>24</v>
      </c>
      <c r="Q65292" t="s">
        <v>25</v>
      </c>
      <c r="R65292" t="s">
        <v>26</v>
      </c>
      <c r="S65292" t="s">
        <v>27</v>
      </c>
    </row>
    <row r="65293" spans="1:19" x14ac:dyDescent="0.3">
      <c r="A65293">
        <v>1050130</v>
      </c>
      <c r="B65293" s="1" t="s">
        <v>110084</v>
      </c>
      <c r="C65293" s="2">
        <v>44858</v>
      </c>
      <c r="D65293">
        <v>10000</v>
      </c>
      <c r="E65293">
        <v>4</v>
      </c>
      <c r="F65293" t="s">
        <v>41</v>
      </c>
      <c r="G65293">
        <v>0</v>
      </c>
      <c r="H65293">
        <v>9.59</v>
      </c>
      <c r="I65293">
        <v>0</v>
      </c>
      <c r="J65293">
        <v>0</v>
      </c>
      <c r="K65293">
        <v>14</v>
      </c>
      <c r="L65293" s="1" t="s">
        <v>1818</v>
      </c>
      <c r="M65293" s="1" t="s">
        <v>1818</v>
      </c>
      <c r="N65293" s="1" t="s">
        <v>22</v>
      </c>
      <c r="O65293" s="1" t="s">
        <v>23</v>
      </c>
      <c r="P65293" s="1" t="s">
        <v>24</v>
      </c>
      <c r="Q65293" t="s">
        <v>25</v>
      </c>
      <c r="R65293" t="s">
        <v>26</v>
      </c>
      <c r="S65293" t="s">
        <v>27</v>
      </c>
    </row>
    <row r="65294" spans="1:19" x14ac:dyDescent="0.3">
      <c r="A65294">
        <v>2140900</v>
      </c>
      <c r="B65294" s="1" t="s">
        <v>110085</v>
      </c>
      <c r="C65294" s="2">
        <v>44861</v>
      </c>
      <c r="D65294">
        <v>0</v>
      </c>
      <c r="E65294">
        <v>0</v>
      </c>
      <c r="F65294" t="s">
        <v>2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 s="1" t="s">
        <v>110086</v>
      </c>
      <c r="M65294" s="1" t="s">
        <v>110086</v>
      </c>
      <c r="N65294" s="1" t="s">
        <v>22</v>
      </c>
      <c r="O65294" s="1" t="s">
        <v>37</v>
      </c>
      <c r="P65294" s="1" t="s">
        <v>24</v>
      </c>
      <c r="Q65294" t="s">
        <v>25</v>
      </c>
      <c r="R65294" t="s">
        <v>26</v>
      </c>
      <c r="S65294" t="s">
        <v>34</v>
      </c>
    </row>
    <row r="65295" spans="1:19" x14ac:dyDescent="0.3">
      <c r="A65295">
        <v>1821070</v>
      </c>
      <c r="B65295" s="1" t="s">
        <v>110087</v>
      </c>
      <c r="C65295" s="2">
        <v>44860</v>
      </c>
      <c r="D65295">
        <v>10000</v>
      </c>
      <c r="E65295">
        <v>1</v>
      </c>
      <c r="F65295" t="s">
        <v>41</v>
      </c>
      <c r="G65295">
        <v>0</v>
      </c>
      <c r="H65295">
        <v>19.989999999999998</v>
      </c>
      <c r="I65295">
        <v>0</v>
      </c>
      <c r="J65295">
        <v>0</v>
      </c>
      <c r="K65295">
        <v>28</v>
      </c>
      <c r="L65295" s="1" t="s">
        <v>110088</v>
      </c>
      <c r="M65295" s="1" t="s">
        <v>110088</v>
      </c>
      <c r="N65295" s="1" t="s">
        <v>22</v>
      </c>
      <c r="O65295" s="1" t="s">
        <v>31</v>
      </c>
      <c r="P65295" s="1" t="s">
        <v>24</v>
      </c>
      <c r="Q65295" t="s">
        <v>25</v>
      </c>
      <c r="R65295" t="s">
        <v>26</v>
      </c>
      <c r="S65295" t="s">
        <v>27</v>
      </c>
    </row>
    <row r="65296" spans="1:19" x14ac:dyDescent="0.3">
      <c r="A65296">
        <v>1830280</v>
      </c>
      <c r="B65296" s="1" t="s">
        <v>110089</v>
      </c>
      <c r="C65296" s="2">
        <v>44858</v>
      </c>
      <c r="D65296">
        <v>10000</v>
      </c>
      <c r="E65296">
        <v>1</v>
      </c>
      <c r="F65296" t="s">
        <v>41</v>
      </c>
      <c r="G65296">
        <v>0</v>
      </c>
      <c r="H65296">
        <v>14.44</v>
      </c>
      <c r="I65296">
        <v>0</v>
      </c>
      <c r="J65296">
        <v>0</v>
      </c>
      <c r="K65296">
        <v>0</v>
      </c>
      <c r="L65296" s="1" t="s">
        <v>110090</v>
      </c>
      <c r="M65296" s="1" t="s">
        <v>110090</v>
      </c>
      <c r="N65296" s="1" t="s">
        <v>22</v>
      </c>
      <c r="O65296" s="1" t="s">
        <v>23</v>
      </c>
      <c r="P65296" s="1" t="s">
        <v>24</v>
      </c>
      <c r="Q65296" t="s">
        <v>25</v>
      </c>
      <c r="R65296" t="s">
        <v>26</v>
      </c>
      <c r="S65296" t="s">
        <v>34</v>
      </c>
    </row>
    <row r="65297" spans="1:19" x14ac:dyDescent="0.3">
      <c r="A65297">
        <v>2173380</v>
      </c>
      <c r="B65297" s="1" t="s">
        <v>110091</v>
      </c>
      <c r="C65297" s="2">
        <v>44860</v>
      </c>
      <c r="D65297">
        <v>0</v>
      </c>
      <c r="E65297">
        <v>0</v>
      </c>
      <c r="F65297" t="s">
        <v>20</v>
      </c>
      <c r="G65297">
        <v>0</v>
      </c>
      <c r="H65297">
        <v>0</v>
      </c>
      <c r="I65297">
        <v>0</v>
      </c>
      <c r="J65297">
        <v>0</v>
      </c>
      <c r="K65297">
        <v>13</v>
      </c>
      <c r="L65297" s="1" t="s">
        <v>110092</v>
      </c>
      <c r="M65297" s="1" t="s">
        <v>110093</v>
      </c>
      <c r="N65297" s="1" t="s">
        <v>22</v>
      </c>
      <c r="O65297" s="1" t="s">
        <v>23</v>
      </c>
      <c r="P65297" s="1" t="s">
        <v>24</v>
      </c>
      <c r="Q65297" t="s">
        <v>25</v>
      </c>
      <c r="R65297" t="s">
        <v>26</v>
      </c>
      <c r="S65297" t="s">
        <v>27</v>
      </c>
    </row>
    <row r="65298" spans="1:19" x14ac:dyDescent="0.3">
      <c r="A65298">
        <v>1776080</v>
      </c>
      <c r="B65298" s="1" t="s">
        <v>110094</v>
      </c>
      <c r="C65298" s="2">
        <v>44861</v>
      </c>
      <c r="D65298">
        <v>10000</v>
      </c>
      <c r="E65298">
        <v>0</v>
      </c>
      <c r="F65298" t="s">
        <v>20</v>
      </c>
      <c r="G65298">
        <v>0</v>
      </c>
      <c r="H65298">
        <v>2</v>
      </c>
      <c r="I65298">
        <v>0</v>
      </c>
      <c r="J65298">
        <v>0</v>
      </c>
      <c r="K65298">
        <v>10</v>
      </c>
      <c r="L65298" s="1" t="s">
        <v>97427</v>
      </c>
      <c r="M65298" s="1" t="s">
        <v>97427</v>
      </c>
      <c r="N65298" s="1" t="s">
        <v>22</v>
      </c>
      <c r="O65298" s="1" t="s">
        <v>37</v>
      </c>
      <c r="P65298" s="1" t="s">
        <v>24</v>
      </c>
      <c r="Q65298" t="s">
        <v>25</v>
      </c>
      <c r="R65298" t="s">
        <v>26</v>
      </c>
      <c r="S65298" t="s">
        <v>96</v>
      </c>
    </row>
    <row r="65299" spans="1:19" x14ac:dyDescent="0.3">
      <c r="A65299">
        <v>2128360</v>
      </c>
      <c r="B65299" s="1" t="s">
        <v>110095</v>
      </c>
      <c r="C65299" s="2">
        <v>44864</v>
      </c>
      <c r="D65299">
        <v>0</v>
      </c>
      <c r="E65299">
        <v>0</v>
      </c>
      <c r="F65299" t="s">
        <v>20</v>
      </c>
      <c r="G65299">
        <v>0</v>
      </c>
      <c r="H65299">
        <v>12.99</v>
      </c>
      <c r="I65299">
        <v>0</v>
      </c>
      <c r="J65299">
        <v>0</v>
      </c>
      <c r="K65299">
        <v>1</v>
      </c>
      <c r="L65299" s="1" t="s">
        <v>110096</v>
      </c>
      <c r="M65299" s="1" t="s">
        <v>110096</v>
      </c>
      <c r="N65299" s="1" t="s">
        <v>22</v>
      </c>
      <c r="O65299" s="1" t="s">
        <v>31</v>
      </c>
      <c r="P65299" s="1" t="s">
        <v>24</v>
      </c>
      <c r="Q65299" t="s">
        <v>25</v>
      </c>
      <c r="R65299" t="s">
        <v>26</v>
      </c>
      <c r="S65299" t="s">
        <v>96</v>
      </c>
    </row>
    <row r="65300" spans="1:19" x14ac:dyDescent="0.3">
      <c r="A65300">
        <v>1754300</v>
      </c>
      <c r="B65300" s="1" t="s">
        <v>110097</v>
      </c>
      <c r="C65300" s="2">
        <v>44861</v>
      </c>
      <c r="D65300">
        <v>0</v>
      </c>
      <c r="E65300">
        <v>0</v>
      </c>
      <c r="F65300" t="s">
        <v>20</v>
      </c>
      <c r="G65300">
        <v>0</v>
      </c>
      <c r="H65300">
        <v>0.99</v>
      </c>
      <c r="I65300">
        <v>1</v>
      </c>
      <c r="J65300">
        <v>0</v>
      </c>
      <c r="K65300">
        <v>11</v>
      </c>
      <c r="L65300" s="1" t="s">
        <v>110098</v>
      </c>
      <c r="M65300" s="1" t="s">
        <v>110099</v>
      </c>
      <c r="N65300" s="1" t="s">
        <v>22</v>
      </c>
      <c r="O65300" s="1" t="s">
        <v>31</v>
      </c>
      <c r="P65300" s="1" t="s">
        <v>24</v>
      </c>
      <c r="Q65300" t="s">
        <v>46</v>
      </c>
      <c r="R65300" t="s">
        <v>26</v>
      </c>
      <c r="S65300" t="s">
        <v>27</v>
      </c>
    </row>
    <row r="65301" spans="1:19" x14ac:dyDescent="0.3">
      <c r="A65301">
        <v>1912330</v>
      </c>
      <c r="B65301" s="1" t="s">
        <v>110100</v>
      </c>
      <c r="C65301" s="2">
        <v>44858</v>
      </c>
      <c r="D65301">
        <v>10000</v>
      </c>
      <c r="E65301">
        <v>24</v>
      </c>
      <c r="F65301" t="s">
        <v>41</v>
      </c>
      <c r="G65301">
        <v>0</v>
      </c>
      <c r="H65301">
        <v>9.59</v>
      </c>
      <c r="I65301">
        <v>0</v>
      </c>
      <c r="J65301">
        <v>0</v>
      </c>
      <c r="K65301">
        <v>24</v>
      </c>
      <c r="L65301" s="1" t="s">
        <v>26793</v>
      </c>
      <c r="M65301" s="1" t="s">
        <v>5130</v>
      </c>
      <c r="N65301" s="1" t="s">
        <v>22</v>
      </c>
      <c r="O65301" s="1" t="s">
        <v>37</v>
      </c>
      <c r="P65301" s="1" t="s">
        <v>24</v>
      </c>
      <c r="Q65301" t="s">
        <v>25</v>
      </c>
      <c r="R65301" t="s">
        <v>26</v>
      </c>
      <c r="S65301" t="s">
        <v>27</v>
      </c>
    </row>
    <row r="65302" spans="1:19" x14ac:dyDescent="0.3">
      <c r="A65302">
        <v>1928670</v>
      </c>
      <c r="B65302" s="1" t="s">
        <v>110101</v>
      </c>
      <c r="C65302" s="2">
        <v>44859</v>
      </c>
      <c r="D65302">
        <v>35000</v>
      </c>
      <c r="E65302">
        <v>0</v>
      </c>
      <c r="F65302" t="s">
        <v>20</v>
      </c>
      <c r="G65302">
        <v>0</v>
      </c>
      <c r="H65302">
        <v>9.99</v>
      </c>
      <c r="I65302">
        <v>0</v>
      </c>
      <c r="J65302">
        <v>0</v>
      </c>
      <c r="K65302">
        <v>0</v>
      </c>
      <c r="L65302" s="1" t="s">
        <v>110102</v>
      </c>
      <c r="M65302" s="1" t="s">
        <v>110102</v>
      </c>
      <c r="N65302" s="1" t="s">
        <v>133</v>
      </c>
      <c r="O65302" s="1" t="s">
        <v>31</v>
      </c>
      <c r="P65302" s="1" t="s">
        <v>24</v>
      </c>
      <c r="Q65302" t="s">
        <v>25</v>
      </c>
      <c r="R65302" t="s">
        <v>26</v>
      </c>
      <c r="S65302" t="s">
        <v>34</v>
      </c>
    </row>
    <row r="65303" spans="1:19" x14ac:dyDescent="0.3">
      <c r="A65303">
        <v>963720</v>
      </c>
      <c r="B65303" s="1" t="s">
        <v>110103</v>
      </c>
      <c r="C65303" s="2">
        <v>44860</v>
      </c>
      <c r="D65303">
        <v>10000</v>
      </c>
      <c r="E65303">
        <v>0</v>
      </c>
      <c r="F65303" t="s">
        <v>20</v>
      </c>
      <c r="G65303">
        <v>0</v>
      </c>
      <c r="H65303">
        <v>17.989999999999998</v>
      </c>
      <c r="I65303">
        <v>0</v>
      </c>
      <c r="J65303">
        <v>0</v>
      </c>
      <c r="K65303">
        <v>10</v>
      </c>
      <c r="L65303" s="1" t="s">
        <v>110104</v>
      </c>
      <c r="M65303" s="1" t="s">
        <v>110104</v>
      </c>
      <c r="N65303" s="1" t="s">
        <v>22</v>
      </c>
      <c r="O65303" s="1" t="s">
        <v>31</v>
      </c>
      <c r="P65303" s="1" t="s">
        <v>24</v>
      </c>
      <c r="Q65303" t="s">
        <v>25</v>
      </c>
      <c r="R65303" t="s">
        <v>26</v>
      </c>
      <c r="S65303" t="s">
        <v>96</v>
      </c>
    </row>
    <row r="65304" spans="1:19" x14ac:dyDescent="0.3">
      <c r="A65304">
        <v>2190760</v>
      </c>
      <c r="B65304" s="1" t="s">
        <v>110105</v>
      </c>
      <c r="C65304" s="2">
        <v>44860</v>
      </c>
      <c r="D65304">
        <v>10000</v>
      </c>
      <c r="E65304">
        <v>1</v>
      </c>
      <c r="F65304" t="s">
        <v>41</v>
      </c>
      <c r="G65304">
        <v>0</v>
      </c>
      <c r="H65304">
        <v>3.49</v>
      </c>
      <c r="I65304">
        <v>0</v>
      </c>
      <c r="J65304">
        <v>0</v>
      </c>
      <c r="K65304">
        <v>0</v>
      </c>
      <c r="L65304" s="1" t="s">
        <v>3756</v>
      </c>
      <c r="M65304" s="1" t="s">
        <v>3756</v>
      </c>
      <c r="N65304" s="1" t="s">
        <v>22</v>
      </c>
      <c r="O65304" s="1" t="s">
        <v>23</v>
      </c>
      <c r="P65304" s="1" t="s">
        <v>24</v>
      </c>
      <c r="Q65304" t="s">
        <v>25</v>
      </c>
      <c r="R65304" t="s">
        <v>26</v>
      </c>
      <c r="S65304" t="s">
        <v>34</v>
      </c>
    </row>
    <row r="65305" spans="1:19" x14ac:dyDescent="0.3">
      <c r="A65305">
        <v>2104110</v>
      </c>
      <c r="B65305" s="1" t="s">
        <v>110106</v>
      </c>
      <c r="C65305" s="2">
        <v>44864</v>
      </c>
      <c r="D65305">
        <v>0</v>
      </c>
      <c r="E65305">
        <v>0</v>
      </c>
      <c r="F65305" t="s">
        <v>20</v>
      </c>
      <c r="G65305">
        <v>0</v>
      </c>
      <c r="H65305">
        <v>0</v>
      </c>
      <c r="I65305">
        <v>0</v>
      </c>
      <c r="J65305">
        <v>0</v>
      </c>
      <c r="K65305">
        <v>0</v>
      </c>
      <c r="L65305" s="1" t="s">
        <v>110107</v>
      </c>
      <c r="M65305" s="1" t="s">
        <v>110108</v>
      </c>
      <c r="N65305" s="1" t="s">
        <v>133</v>
      </c>
      <c r="O65305" s="1" t="s">
        <v>31</v>
      </c>
      <c r="P65305" s="1" t="s">
        <v>24</v>
      </c>
      <c r="Q65305" t="s">
        <v>25</v>
      </c>
      <c r="R65305" t="s">
        <v>26</v>
      </c>
      <c r="S65305" t="s">
        <v>34</v>
      </c>
    </row>
    <row r="65306" spans="1:19" x14ac:dyDescent="0.3">
      <c r="A65306">
        <v>1692510</v>
      </c>
      <c r="B65306" s="1" t="s">
        <v>110109</v>
      </c>
      <c r="C65306" s="2">
        <v>44858</v>
      </c>
      <c r="D65306">
        <v>10000</v>
      </c>
      <c r="E65306">
        <v>4</v>
      </c>
      <c r="F65306" t="s">
        <v>41</v>
      </c>
      <c r="G65306">
        <v>0</v>
      </c>
      <c r="H65306">
        <v>5.59</v>
      </c>
      <c r="I65306">
        <v>0</v>
      </c>
      <c r="J65306">
        <v>0</v>
      </c>
      <c r="K65306">
        <v>22</v>
      </c>
      <c r="L65306" s="1" t="s">
        <v>59754</v>
      </c>
      <c r="M65306" s="1" t="s">
        <v>110110</v>
      </c>
      <c r="N65306" s="1" t="s">
        <v>22</v>
      </c>
      <c r="O65306" s="1" t="s">
        <v>37</v>
      </c>
      <c r="P65306" s="1" t="s">
        <v>24</v>
      </c>
      <c r="Q65306" t="s">
        <v>25</v>
      </c>
      <c r="R65306" t="s">
        <v>26</v>
      </c>
      <c r="S65306" t="s">
        <v>27</v>
      </c>
    </row>
    <row r="65307" spans="1:19" x14ac:dyDescent="0.3">
      <c r="A65307">
        <v>2184610</v>
      </c>
      <c r="B65307" s="1" t="s">
        <v>110111</v>
      </c>
      <c r="C65307" s="2">
        <v>44861</v>
      </c>
      <c r="D65307">
        <v>10000</v>
      </c>
      <c r="E65307">
        <v>4</v>
      </c>
      <c r="F65307" t="s">
        <v>41</v>
      </c>
      <c r="G65307">
        <v>0</v>
      </c>
      <c r="H65307">
        <v>0.59</v>
      </c>
      <c r="I65307">
        <v>0</v>
      </c>
      <c r="J65307">
        <v>0</v>
      </c>
      <c r="K65307">
        <v>24</v>
      </c>
      <c r="L65307" s="1" t="s">
        <v>110112</v>
      </c>
      <c r="M65307" s="1" t="s">
        <v>21663</v>
      </c>
      <c r="N65307" s="1" t="s">
        <v>22</v>
      </c>
      <c r="O65307" s="1" t="s">
        <v>23</v>
      </c>
      <c r="P65307" s="1" t="s">
        <v>24</v>
      </c>
      <c r="Q65307" t="s">
        <v>25</v>
      </c>
      <c r="R65307" t="s">
        <v>26</v>
      </c>
      <c r="S65307" t="s">
        <v>27</v>
      </c>
    </row>
    <row r="65308" spans="1:19" x14ac:dyDescent="0.3">
      <c r="A65308">
        <v>1978460</v>
      </c>
      <c r="B65308" s="1" t="s">
        <v>110113</v>
      </c>
      <c r="C65308" s="2">
        <v>44859</v>
      </c>
      <c r="D65308">
        <v>10000</v>
      </c>
      <c r="E65308">
        <v>5</v>
      </c>
      <c r="F65308" t="s">
        <v>41</v>
      </c>
      <c r="G65308">
        <v>0</v>
      </c>
      <c r="H65308">
        <v>7.99</v>
      </c>
      <c r="I65308">
        <v>0</v>
      </c>
      <c r="J65308">
        <v>0</v>
      </c>
      <c r="K65308">
        <v>0</v>
      </c>
      <c r="L65308" s="1" t="s">
        <v>110114</v>
      </c>
      <c r="M65308" s="1" t="s">
        <v>110114</v>
      </c>
      <c r="N65308" s="1" t="s">
        <v>133</v>
      </c>
      <c r="O65308" s="1" t="s">
        <v>45</v>
      </c>
      <c r="P65308" s="1" t="s">
        <v>24</v>
      </c>
      <c r="Q65308" t="s">
        <v>25</v>
      </c>
      <c r="R65308" t="s">
        <v>26</v>
      </c>
      <c r="S65308" t="s">
        <v>34</v>
      </c>
    </row>
    <row r="65309" spans="1:19" x14ac:dyDescent="0.3">
      <c r="A65309">
        <v>1631250</v>
      </c>
      <c r="B65309" s="1" t="s">
        <v>110115</v>
      </c>
      <c r="C65309" s="2">
        <v>44860</v>
      </c>
      <c r="D65309">
        <v>0</v>
      </c>
      <c r="E65309">
        <v>0</v>
      </c>
      <c r="F65309" t="s">
        <v>20</v>
      </c>
      <c r="G65309">
        <v>0</v>
      </c>
      <c r="H65309">
        <v>0</v>
      </c>
      <c r="I65309">
        <v>0</v>
      </c>
      <c r="J65309">
        <v>0</v>
      </c>
      <c r="K65309">
        <v>2</v>
      </c>
      <c r="L65309" s="1" t="s">
        <v>110116</v>
      </c>
      <c r="M65309" s="1" t="s">
        <v>21796</v>
      </c>
      <c r="N65309" s="1" t="s">
        <v>22</v>
      </c>
      <c r="O65309" s="1" t="s">
        <v>61</v>
      </c>
      <c r="P65309" s="1" t="s">
        <v>24</v>
      </c>
      <c r="Q65309" t="s">
        <v>25</v>
      </c>
      <c r="R65309" t="s">
        <v>26</v>
      </c>
      <c r="S65309" t="s">
        <v>96</v>
      </c>
    </row>
    <row r="65310" spans="1:19" x14ac:dyDescent="0.3">
      <c r="A65310">
        <v>2183860</v>
      </c>
      <c r="B65310" s="1" t="s">
        <v>110117</v>
      </c>
      <c r="C65310" s="2">
        <v>44861</v>
      </c>
      <c r="D65310">
        <v>10000</v>
      </c>
      <c r="E65310">
        <v>0</v>
      </c>
      <c r="F65310" t="s">
        <v>20</v>
      </c>
      <c r="G65310">
        <v>0</v>
      </c>
      <c r="H65310">
        <v>0.59</v>
      </c>
      <c r="I65310">
        <v>0</v>
      </c>
      <c r="J65310">
        <v>0</v>
      </c>
      <c r="K65310">
        <v>0</v>
      </c>
      <c r="L65310" s="1" t="s">
        <v>110118</v>
      </c>
      <c r="M65310" s="1" t="s">
        <v>110118</v>
      </c>
      <c r="N65310" s="1" t="s">
        <v>22</v>
      </c>
      <c r="O65310" s="1" t="s">
        <v>31</v>
      </c>
      <c r="P65310" s="1" t="s">
        <v>24</v>
      </c>
      <c r="Q65310" t="s">
        <v>25</v>
      </c>
      <c r="R65310" t="s">
        <v>26</v>
      </c>
      <c r="S65310" t="s">
        <v>34</v>
      </c>
    </row>
    <row r="65311" spans="1:19" x14ac:dyDescent="0.3">
      <c r="A65311">
        <v>2140700</v>
      </c>
      <c r="B65311" s="1" t="s">
        <v>110119</v>
      </c>
      <c r="C65311" s="2">
        <v>44859</v>
      </c>
      <c r="D65311">
        <v>10000</v>
      </c>
      <c r="E65311">
        <v>6</v>
      </c>
      <c r="F65311" t="s">
        <v>41</v>
      </c>
      <c r="G65311">
        <v>0</v>
      </c>
      <c r="H65311">
        <v>17.09</v>
      </c>
      <c r="I65311">
        <v>0</v>
      </c>
      <c r="J65311">
        <v>0</v>
      </c>
      <c r="K65311">
        <v>12</v>
      </c>
      <c r="L65311" s="1" t="s">
        <v>110120</v>
      </c>
      <c r="M65311" s="1" t="s">
        <v>110120</v>
      </c>
      <c r="N65311" s="1" t="s">
        <v>22</v>
      </c>
      <c r="O65311" s="1" t="s">
        <v>31</v>
      </c>
      <c r="P65311" s="1" t="s">
        <v>24</v>
      </c>
      <c r="Q65311" t="s">
        <v>25</v>
      </c>
      <c r="R65311" t="s">
        <v>26</v>
      </c>
      <c r="S65311" t="s">
        <v>27</v>
      </c>
    </row>
    <row r="65312" spans="1:19" x14ac:dyDescent="0.3">
      <c r="A65312">
        <v>1799730</v>
      </c>
      <c r="B65312" s="1" t="s">
        <v>110121</v>
      </c>
      <c r="C65312" s="2">
        <v>44862</v>
      </c>
      <c r="D65312">
        <v>10000</v>
      </c>
      <c r="E65312">
        <v>0</v>
      </c>
      <c r="F65312" t="s">
        <v>20</v>
      </c>
      <c r="G65312">
        <v>0</v>
      </c>
      <c r="H65312">
        <v>9.99</v>
      </c>
      <c r="I65312">
        <v>0</v>
      </c>
      <c r="J65312">
        <v>0</v>
      </c>
      <c r="K65312">
        <v>0</v>
      </c>
      <c r="L65312" s="1" t="s">
        <v>110122</v>
      </c>
      <c r="M65312" s="1" t="s">
        <v>110122</v>
      </c>
      <c r="N65312" s="1" t="s">
        <v>22</v>
      </c>
      <c r="O65312" s="1" t="s">
        <v>31</v>
      </c>
      <c r="P65312" s="1" t="s">
        <v>24</v>
      </c>
      <c r="Q65312" t="s">
        <v>25</v>
      </c>
      <c r="R65312" t="s">
        <v>26</v>
      </c>
      <c r="S65312" t="s">
        <v>34</v>
      </c>
    </row>
    <row r="65313" spans="1:19" x14ac:dyDescent="0.3">
      <c r="A65313">
        <v>2138960</v>
      </c>
      <c r="B65313" s="1" t="s">
        <v>110123</v>
      </c>
      <c r="C65313" s="2">
        <v>44861</v>
      </c>
      <c r="D65313">
        <v>0</v>
      </c>
      <c r="E65313">
        <v>0</v>
      </c>
      <c r="F65313" t="s">
        <v>20</v>
      </c>
      <c r="G65313">
        <v>0</v>
      </c>
      <c r="H65313">
        <v>6.59</v>
      </c>
      <c r="I65313">
        <v>0</v>
      </c>
      <c r="J65313">
        <v>0</v>
      </c>
      <c r="K65313">
        <v>7</v>
      </c>
      <c r="L65313" s="1" t="s">
        <v>734</v>
      </c>
      <c r="M65313" s="1" t="s">
        <v>734</v>
      </c>
      <c r="N65313" s="1" t="s">
        <v>22</v>
      </c>
      <c r="O65313" s="1" t="s">
        <v>31</v>
      </c>
      <c r="P65313" s="1" t="s">
        <v>24</v>
      </c>
      <c r="Q65313" t="s">
        <v>25</v>
      </c>
      <c r="R65313" t="s">
        <v>26</v>
      </c>
      <c r="S65313" t="s">
        <v>96</v>
      </c>
    </row>
    <row r="65314" spans="1:19" x14ac:dyDescent="0.3">
      <c r="A65314">
        <v>1262350</v>
      </c>
      <c r="B65314" s="1" t="s">
        <v>110124</v>
      </c>
      <c r="C65314" s="2">
        <v>44861</v>
      </c>
      <c r="D65314">
        <v>35000</v>
      </c>
      <c r="E65314">
        <v>0</v>
      </c>
      <c r="F65314" t="s">
        <v>20</v>
      </c>
      <c r="G65314">
        <v>0</v>
      </c>
      <c r="H65314">
        <v>19.989999999999998</v>
      </c>
      <c r="I65314">
        <v>0</v>
      </c>
      <c r="J65314">
        <v>0</v>
      </c>
      <c r="K65314">
        <v>13</v>
      </c>
      <c r="L65314" s="1" t="s">
        <v>110125</v>
      </c>
      <c r="M65314" s="1" t="s">
        <v>110126</v>
      </c>
      <c r="N65314" s="1" t="s">
        <v>22</v>
      </c>
      <c r="O65314" s="1" t="s">
        <v>31</v>
      </c>
      <c r="P65314" s="1" t="s">
        <v>24</v>
      </c>
      <c r="Q65314" t="s">
        <v>25</v>
      </c>
      <c r="R65314" t="s">
        <v>26</v>
      </c>
      <c r="S65314" t="s">
        <v>27</v>
      </c>
    </row>
    <row r="65315" spans="1:19" x14ac:dyDescent="0.3">
      <c r="A65315">
        <v>2165370</v>
      </c>
      <c r="B65315" s="1" t="s">
        <v>110127</v>
      </c>
      <c r="C65315" s="2">
        <v>44862</v>
      </c>
      <c r="D65315">
        <v>0</v>
      </c>
      <c r="E65315">
        <v>0</v>
      </c>
      <c r="F65315" t="s">
        <v>20</v>
      </c>
      <c r="G65315">
        <v>0</v>
      </c>
      <c r="H65315">
        <v>0</v>
      </c>
      <c r="I65315">
        <v>0</v>
      </c>
      <c r="J65315">
        <v>0</v>
      </c>
      <c r="K65315">
        <v>0</v>
      </c>
      <c r="L65315" s="1" t="s">
        <v>33288</v>
      </c>
      <c r="M65315" s="1" t="s">
        <v>33288</v>
      </c>
      <c r="N65315" s="1" t="s">
        <v>22</v>
      </c>
      <c r="O65315" s="1" t="s">
        <v>31</v>
      </c>
      <c r="P65315" s="1" t="s">
        <v>24</v>
      </c>
      <c r="Q65315" t="s">
        <v>25</v>
      </c>
      <c r="R65315" t="s">
        <v>26</v>
      </c>
      <c r="S65315" t="s">
        <v>34</v>
      </c>
    </row>
    <row r="65316" spans="1:19" x14ac:dyDescent="0.3">
      <c r="A65316">
        <v>2101800</v>
      </c>
      <c r="B65316" s="1" t="s">
        <v>110128</v>
      </c>
      <c r="C65316" s="2">
        <v>44861</v>
      </c>
      <c r="D65316">
        <v>10000</v>
      </c>
      <c r="E65316">
        <v>0</v>
      </c>
      <c r="F65316" t="s">
        <v>20</v>
      </c>
      <c r="G65316">
        <v>0</v>
      </c>
      <c r="H65316">
        <v>7.19</v>
      </c>
      <c r="I65316">
        <v>0</v>
      </c>
      <c r="J65316">
        <v>0</v>
      </c>
      <c r="K65316">
        <v>5</v>
      </c>
      <c r="L65316" s="1" t="s">
        <v>110129</v>
      </c>
      <c r="M65316" s="1" t="s">
        <v>110129</v>
      </c>
      <c r="N65316" s="1" t="s">
        <v>22</v>
      </c>
      <c r="O65316" s="1" t="s">
        <v>31</v>
      </c>
      <c r="P65316" s="1" t="s">
        <v>24</v>
      </c>
      <c r="Q65316" t="s">
        <v>25</v>
      </c>
      <c r="R65316" t="s">
        <v>26</v>
      </c>
      <c r="S65316" t="s">
        <v>96</v>
      </c>
    </row>
    <row r="65317" spans="1:19" x14ac:dyDescent="0.3">
      <c r="A65317">
        <v>2076840</v>
      </c>
      <c r="B65317" s="1" t="s">
        <v>110130</v>
      </c>
      <c r="C65317" s="2">
        <v>44863</v>
      </c>
      <c r="D65317">
        <v>0</v>
      </c>
      <c r="E65317">
        <v>0</v>
      </c>
      <c r="F65317" t="s">
        <v>20</v>
      </c>
      <c r="G65317">
        <v>0</v>
      </c>
      <c r="H65317">
        <v>0</v>
      </c>
      <c r="I65317">
        <v>0</v>
      </c>
      <c r="J65317">
        <v>0</v>
      </c>
      <c r="K65317">
        <v>0</v>
      </c>
      <c r="L65317" s="1" t="s">
        <v>110131</v>
      </c>
      <c r="M65317" s="1" t="s">
        <v>1146</v>
      </c>
      <c r="N65317" s="1" t="s">
        <v>22</v>
      </c>
      <c r="O65317" s="1" t="s">
        <v>31</v>
      </c>
      <c r="P65317" s="1" t="s">
        <v>24</v>
      </c>
      <c r="Q65317" t="s">
        <v>25</v>
      </c>
      <c r="R65317" t="s">
        <v>26</v>
      </c>
      <c r="S65317" t="s">
        <v>34</v>
      </c>
    </row>
    <row r="65318" spans="1:19" x14ac:dyDescent="0.3">
      <c r="A65318">
        <v>714520</v>
      </c>
      <c r="B65318" s="1" t="s">
        <v>110132</v>
      </c>
      <c r="C65318" s="2">
        <v>44863</v>
      </c>
      <c r="D65318">
        <v>0</v>
      </c>
      <c r="E65318">
        <v>0</v>
      </c>
      <c r="F65318" t="s">
        <v>20</v>
      </c>
      <c r="G65318">
        <v>0</v>
      </c>
      <c r="H65318">
        <v>4.49</v>
      </c>
      <c r="I65318">
        <v>0</v>
      </c>
      <c r="J65318">
        <v>0</v>
      </c>
      <c r="K65318">
        <v>13</v>
      </c>
      <c r="L65318" s="1" t="s">
        <v>24266</v>
      </c>
      <c r="M65318" s="1" t="s">
        <v>24266</v>
      </c>
      <c r="N65318" s="1" t="s">
        <v>22</v>
      </c>
      <c r="O65318" s="1" t="s">
        <v>37</v>
      </c>
      <c r="P65318" s="1" t="s">
        <v>24</v>
      </c>
      <c r="Q65318" t="s">
        <v>25</v>
      </c>
      <c r="R65318" t="s">
        <v>26</v>
      </c>
      <c r="S65318" t="s">
        <v>27</v>
      </c>
    </row>
    <row r="65319" spans="1:19" x14ac:dyDescent="0.3">
      <c r="A65319">
        <v>2144270</v>
      </c>
      <c r="B65319" s="1" t="s">
        <v>110133</v>
      </c>
      <c r="C65319" s="2">
        <v>44864</v>
      </c>
      <c r="D65319">
        <v>0</v>
      </c>
      <c r="E65319">
        <v>0</v>
      </c>
      <c r="F65319" t="s">
        <v>20</v>
      </c>
      <c r="G65319">
        <v>0</v>
      </c>
      <c r="H65319">
        <v>5.39</v>
      </c>
      <c r="I65319">
        <v>0</v>
      </c>
      <c r="J65319">
        <v>0</v>
      </c>
      <c r="K65319">
        <v>0</v>
      </c>
      <c r="L65319" s="1" t="s">
        <v>110134</v>
      </c>
      <c r="M65319" s="1" t="s">
        <v>110134</v>
      </c>
      <c r="N65319" s="1" t="s">
        <v>22</v>
      </c>
      <c r="O65319" s="1" t="s">
        <v>37</v>
      </c>
      <c r="P65319" s="1" t="s">
        <v>24</v>
      </c>
      <c r="Q65319" t="s">
        <v>25</v>
      </c>
      <c r="R65319" t="s">
        <v>26</v>
      </c>
      <c r="S65319" t="s">
        <v>34</v>
      </c>
    </row>
    <row r="65320" spans="1:19" x14ac:dyDescent="0.3">
      <c r="A65320">
        <v>2057840</v>
      </c>
      <c r="B65320" s="1" t="s">
        <v>110135</v>
      </c>
      <c r="C65320" s="2">
        <v>44858</v>
      </c>
      <c r="D65320">
        <v>10000</v>
      </c>
      <c r="E65320">
        <v>0</v>
      </c>
      <c r="F65320" t="s">
        <v>20</v>
      </c>
      <c r="G65320">
        <v>0</v>
      </c>
      <c r="H65320">
        <v>4.49</v>
      </c>
      <c r="I65320">
        <v>0</v>
      </c>
      <c r="J65320">
        <v>0</v>
      </c>
      <c r="K65320">
        <v>0</v>
      </c>
      <c r="L65320" s="1" t="s">
        <v>110136</v>
      </c>
      <c r="M65320" s="1" t="s">
        <v>110137</v>
      </c>
      <c r="N65320" s="1" t="s">
        <v>22</v>
      </c>
      <c r="O65320" s="1" t="s">
        <v>31</v>
      </c>
      <c r="P65320" s="1" t="s">
        <v>24</v>
      </c>
      <c r="Q65320" t="s">
        <v>25</v>
      </c>
      <c r="R65320" t="s">
        <v>26</v>
      </c>
      <c r="S65320" t="s">
        <v>34</v>
      </c>
    </row>
    <row r="65321" spans="1:19" x14ac:dyDescent="0.3">
      <c r="A65321">
        <v>1594460</v>
      </c>
      <c r="B65321" s="1" t="s">
        <v>110138</v>
      </c>
      <c r="C65321" s="2">
        <v>44858</v>
      </c>
      <c r="D65321">
        <v>10000</v>
      </c>
      <c r="E65321">
        <v>6</v>
      </c>
      <c r="F65321" t="s">
        <v>41</v>
      </c>
      <c r="G65321">
        <v>0</v>
      </c>
      <c r="H65321">
        <v>9.59</v>
      </c>
      <c r="I65321">
        <v>1</v>
      </c>
      <c r="J65321">
        <v>0</v>
      </c>
      <c r="K65321">
        <v>39</v>
      </c>
      <c r="L65321" s="1" t="s">
        <v>110139</v>
      </c>
      <c r="M65321" s="1" t="s">
        <v>14821</v>
      </c>
      <c r="N65321" s="1" t="s">
        <v>22</v>
      </c>
      <c r="O65321" s="1" t="s">
        <v>31</v>
      </c>
      <c r="P65321" s="1" t="s">
        <v>24</v>
      </c>
      <c r="Q65321" t="s">
        <v>46</v>
      </c>
      <c r="R65321" t="s">
        <v>26</v>
      </c>
      <c r="S65321" t="s">
        <v>27</v>
      </c>
    </row>
    <row r="65322" spans="1:19" x14ac:dyDescent="0.3">
      <c r="A65322">
        <v>2180840</v>
      </c>
      <c r="B65322" s="1" t="s">
        <v>110140</v>
      </c>
      <c r="C65322" s="2">
        <v>44863</v>
      </c>
      <c r="D65322">
        <v>10000</v>
      </c>
      <c r="E65322">
        <v>5</v>
      </c>
      <c r="F65322" t="s">
        <v>41</v>
      </c>
      <c r="G65322">
        <v>0</v>
      </c>
      <c r="H65322">
        <v>11.99</v>
      </c>
      <c r="I65322">
        <v>0</v>
      </c>
      <c r="J65322">
        <v>0</v>
      </c>
      <c r="K65322">
        <v>0</v>
      </c>
      <c r="L65322" s="1" t="s">
        <v>110141</v>
      </c>
      <c r="M65322" s="1" t="s">
        <v>110141</v>
      </c>
      <c r="N65322" s="1" t="s">
        <v>22</v>
      </c>
      <c r="O65322" s="1" t="s">
        <v>31</v>
      </c>
      <c r="P65322" s="1" t="s">
        <v>24</v>
      </c>
      <c r="Q65322" t="s">
        <v>25</v>
      </c>
      <c r="R65322" t="s">
        <v>26</v>
      </c>
      <c r="S65322" t="s">
        <v>34</v>
      </c>
    </row>
    <row r="65323" spans="1:19" x14ac:dyDescent="0.3">
      <c r="A65323">
        <v>2193260</v>
      </c>
      <c r="B65323" s="1" t="s">
        <v>110142</v>
      </c>
      <c r="C65323" s="2">
        <v>44859</v>
      </c>
      <c r="D65323">
        <v>0</v>
      </c>
      <c r="E65323">
        <v>0</v>
      </c>
      <c r="F65323" t="s">
        <v>20</v>
      </c>
      <c r="G65323">
        <v>0</v>
      </c>
      <c r="H65323">
        <v>0</v>
      </c>
      <c r="I65323">
        <v>0</v>
      </c>
      <c r="J65323">
        <v>0</v>
      </c>
      <c r="K65323">
        <v>0</v>
      </c>
      <c r="L65323" s="1" t="s">
        <v>89</v>
      </c>
      <c r="M65323" s="1" t="s">
        <v>89</v>
      </c>
      <c r="N65323" s="1" t="s">
        <v>89</v>
      </c>
      <c r="O65323" s="1" t="s">
        <v>89</v>
      </c>
      <c r="P65323" s="1" t="s">
        <v>24</v>
      </c>
      <c r="Q65323" t="s">
        <v>25</v>
      </c>
      <c r="R65323" t="s">
        <v>26</v>
      </c>
      <c r="S65323" t="s">
        <v>34</v>
      </c>
    </row>
    <row r="65324" spans="1:19" x14ac:dyDescent="0.3">
      <c r="A65324">
        <v>1948950</v>
      </c>
      <c r="B65324" s="1" t="s">
        <v>110143</v>
      </c>
      <c r="C65324" s="2">
        <v>44862</v>
      </c>
      <c r="D65324">
        <v>0</v>
      </c>
      <c r="E65324">
        <v>0</v>
      </c>
      <c r="F65324" t="s">
        <v>20</v>
      </c>
      <c r="G65324">
        <v>0</v>
      </c>
      <c r="H65324">
        <v>0</v>
      </c>
      <c r="I65324">
        <v>0</v>
      </c>
      <c r="J65324">
        <v>0</v>
      </c>
      <c r="K65324">
        <v>0</v>
      </c>
      <c r="L65324" s="1" t="s">
        <v>89</v>
      </c>
      <c r="M65324" s="1" t="s">
        <v>89</v>
      </c>
      <c r="N65324" s="1" t="s">
        <v>89</v>
      </c>
      <c r="O65324" s="1" t="s">
        <v>89</v>
      </c>
      <c r="P65324" s="1" t="s">
        <v>24</v>
      </c>
      <c r="Q65324" t="s">
        <v>25</v>
      </c>
      <c r="R65324" t="s">
        <v>26</v>
      </c>
      <c r="S65324" t="s">
        <v>34</v>
      </c>
    </row>
    <row r="65325" spans="1:19" x14ac:dyDescent="0.3">
      <c r="A65325">
        <v>1786130</v>
      </c>
      <c r="B65325" s="1" t="s">
        <v>110144</v>
      </c>
      <c r="C65325" s="2">
        <v>44860</v>
      </c>
      <c r="D65325">
        <v>10000</v>
      </c>
      <c r="E65325">
        <v>0</v>
      </c>
      <c r="F65325" t="s">
        <v>20</v>
      </c>
      <c r="G65325">
        <v>0</v>
      </c>
      <c r="H65325">
        <v>2</v>
      </c>
      <c r="I65325">
        <v>0</v>
      </c>
      <c r="J65325">
        <v>0</v>
      </c>
      <c r="K65325">
        <v>6</v>
      </c>
      <c r="L65325" s="1" t="s">
        <v>110145</v>
      </c>
      <c r="M65325" s="1" t="s">
        <v>110145</v>
      </c>
      <c r="N65325" s="1" t="s">
        <v>22</v>
      </c>
      <c r="O65325" s="1" t="s">
        <v>31</v>
      </c>
      <c r="P65325" s="1" t="s">
        <v>24</v>
      </c>
      <c r="Q65325" t="s">
        <v>25</v>
      </c>
      <c r="R65325" t="s">
        <v>26</v>
      </c>
      <c r="S65325" t="s">
        <v>96</v>
      </c>
    </row>
    <row r="65326" spans="1:19" x14ac:dyDescent="0.3">
      <c r="A65326">
        <v>1491920</v>
      </c>
      <c r="B65326" s="1" t="s">
        <v>110146</v>
      </c>
      <c r="C65326" s="2">
        <v>44865</v>
      </c>
      <c r="D65326">
        <v>0</v>
      </c>
      <c r="E65326">
        <v>0</v>
      </c>
      <c r="F65326" t="s">
        <v>20</v>
      </c>
      <c r="G65326">
        <v>0</v>
      </c>
      <c r="H65326">
        <v>3.39</v>
      </c>
      <c r="I65326">
        <v>0</v>
      </c>
      <c r="J65326">
        <v>0</v>
      </c>
      <c r="K65326">
        <v>0</v>
      </c>
      <c r="L65326" s="1" t="s">
        <v>110147</v>
      </c>
      <c r="M65326" s="1" t="s">
        <v>110147</v>
      </c>
      <c r="N65326" s="1" t="s">
        <v>22</v>
      </c>
      <c r="O65326" s="1" t="s">
        <v>37</v>
      </c>
      <c r="P65326" s="1" t="s">
        <v>24</v>
      </c>
      <c r="Q65326" t="s">
        <v>25</v>
      </c>
      <c r="R65326" t="s">
        <v>26</v>
      </c>
      <c r="S65326" t="s">
        <v>34</v>
      </c>
    </row>
    <row r="65327" spans="1:19" x14ac:dyDescent="0.3">
      <c r="A65327">
        <v>2139680</v>
      </c>
      <c r="B65327" s="1" t="s">
        <v>110148</v>
      </c>
      <c r="C65327" s="2">
        <v>44863</v>
      </c>
      <c r="D65327">
        <v>0</v>
      </c>
      <c r="E65327">
        <v>0</v>
      </c>
      <c r="F65327" t="s">
        <v>20</v>
      </c>
      <c r="G65327">
        <v>0</v>
      </c>
      <c r="H65327">
        <v>0.59</v>
      </c>
      <c r="I65327">
        <v>0</v>
      </c>
      <c r="J65327">
        <v>0</v>
      </c>
      <c r="K65327">
        <v>0</v>
      </c>
      <c r="L65327" s="1" t="s">
        <v>7606</v>
      </c>
      <c r="M65327" s="1" t="s">
        <v>7606</v>
      </c>
      <c r="N65327" s="1" t="s">
        <v>22</v>
      </c>
      <c r="O65327" s="1" t="s">
        <v>37</v>
      </c>
      <c r="P65327" s="1" t="s">
        <v>24</v>
      </c>
      <c r="Q65327" t="s">
        <v>25</v>
      </c>
      <c r="R65327" t="s">
        <v>26</v>
      </c>
      <c r="S65327" t="s">
        <v>34</v>
      </c>
    </row>
    <row r="65328" spans="1:19" x14ac:dyDescent="0.3">
      <c r="A65328">
        <v>2155120</v>
      </c>
      <c r="B65328" s="1" t="s">
        <v>110149</v>
      </c>
      <c r="C65328" s="2">
        <v>44862</v>
      </c>
      <c r="D65328">
        <v>0</v>
      </c>
      <c r="E65328">
        <v>0</v>
      </c>
      <c r="F65328" t="s">
        <v>20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 s="1" t="s">
        <v>89</v>
      </c>
      <c r="M65328" s="1" t="s">
        <v>89</v>
      </c>
      <c r="N65328" s="1" t="s">
        <v>89</v>
      </c>
      <c r="O65328" s="1" t="s">
        <v>89</v>
      </c>
      <c r="P65328" s="1" t="s">
        <v>24</v>
      </c>
      <c r="Q65328" t="s">
        <v>25</v>
      </c>
      <c r="R65328" t="s">
        <v>26</v>
      </c>
      <c r="S65328" t="s">
        <v>34</v>
      </c>
    </row>
    <row r="65329" spans="1:19" x14ac:dyDescent="0.3">
      <c r="A65329">
        <v>2167040</v>
      </c>
      <c r="B65329" s="1" t="s">
        <v>110150</v>
      </c>
      <c r="C65329" s="2">
        <v>44861</v>
      </c>
      <c r="D65329">
        <v>10000</v>
      </c>
      <c r="E65329">
        <v>1</v>
      </c>
      <c r="F65329" t="s">
        <v>41</v>
      </c>
      <c r="G65329">
        <v>0</v>
      </c>
      <c r="H65329">
        <v>1.69</v>
      </c>
      <c r="I65329">
        <v>0</v>
      </c>
      <c r="J65329">
        <v>0</v>
      </c>
      <c r="K65329">
        <v>8</v>
      </c>
      <c r="L65329" s="1" t="s">
        <v>110151</v>
      </c>
      <c r="M65329" s="1" t="s">
        <v>3364</v>
      </c>
      <c r="N65329" s="1" t="s">
        <v>22</v>
      </c>
      <c r="O65329" s="1" t="s">
        <v>31</v>
      </c>
      <c r="P65329" s="1" t="s">
        <v>24</v>
      </c>
      <c r="Q65329" t="s">
        <v>25</v>
      </c>
      <c r="R65329" t="s">
        <v>26</v>
      </c>
      <c r="S65329" t="s">
        <v>96</v>
      </c>
    </row>
    <row r="65330" spans="1:19" x14ac:dyDescent="0.3">
      <c r="A65330">
        <v>2100980</v>
      </c>
      <c r="B65330" s="1" t="s">
        <v>110152</v>
      </c>
      <c r="C65330" s="2">
        <v>44863</v>
      </c>
      <c r="D65330">
        <v>0</v>
      </c>
      <c r="E65330">
        <v>0</v>
      </c>
      <c r="F65330" t="s">
        <v>20</v>
      </c>
      <c r="G65330">
        <v>0</v>
      </c>
      <c r="H65330">
        <v>0</v>
      </c>
      <c r="I65330">
        <v>0</v>
      </c>
      <c r="J65330">
        <v>0</v>
      </c>
      <c r="K65330">
        <v>0</v>
      </c>
      <c r="L65330" s="1" t="s">
        <v>53563</v>
      </c>
      <c r="M65330" s="1" t="s">
        <v>53563</v>
      </c>
      <c r="N65330" s="1" t="s">
        <v>133</v>
      </c>
      <c r="O65330" s="1" t="s">
        <v>31</v>
      </c>
      <c r="P65330" s="1" t="s">
        <v>24</v>
      </c>
      <c r="Q65330" t="s">
        <v>25</v>
      </c>
      <c r="R65330" t="s">
        <v>26</v>
      </c>
      <c r="S65330" t="s">
        <v>34</v>
      </c>
    </row>
    <row r="65331" spans="1:19" x14ac:dyDescent="0.3">
      <c r="A65331">
        <v>2158130</v>
      </c>
      <c r="B65331" s="1" t="s">
        <v>110153</v>
      </c>
      <c r="C65331" s="2">
        <v>44858</v>
      </c>
      <c r="D65331">
        <v>10000</v>
      </c>
      <c r="E65331">
        <v>11</v>
      </c>
      <c r="F65331" t="s">
        <v>41</v>
      </c>
      <c r="G65331">
        <v>0</v>
      </c>
      <c r="H65331">
        <v>0.89</v>
      </c>
      <c r="I65331">
        <v>0</v>
      </c>
      <c r="J65331">
        <v>0</v>
      </c>
      <c r="K65331">
        <v>15</v>
      </c>
      <c r="L65331" s="1" t="s">
        <v>110154</v>
      </c>
      <c r="M65331" s="1" t="s">
        <v>110154</v>
      </c>
      <c r="N65331" s="1" t="s">
        <v>22</v>
      </c>
      <c r="O65331" s="1" t="s">
        <v>31</v>
      </c>
      <c r="P65331" s="1" t="s">
        <v>24</v>
      </c>
      <c r="Q65331" t="s">
        <v>25</v>
      </c>
      <c r="R65331" t="s">
        <v>26</v>
      </c>
      <c r="S65331" t="s">
        <v>27</v>
      </c>
    </row>
    <row r="65332" spans="1:19" x14ac:dyDescent="0.3">
      <c r="A65332">
        <v>1820570</v>
      </c>
      <c r="B65332" s="1" t="s">
        <v>110155</v>
      </c>
      <c r="C65332" s="2">
        <v>44861</v>
      </c>
      <c r="D65332">
        <v>10000</v>
      </c>
      <c r="E65332">
        <v>3</v>
      </c>
      <c r="F65332" t="s">
        <v>41</v>
      </c>
      <c r="G65332">
        <v>0</v>
      </c>
      <c r="H65332">
        <v>5.99</v>
      </c>
      <c r="I65332">
        <v>0</v>
      </c>
      <c r="J65332">
        <v>0</v>
      </c>
      <c r="K65332">
        <v>13</v>
      </c>
      <c r="L65332" s="1" t="s">
        <v>48632</v>
      </c>
      <c r="M65332" s="1" t="s">
        <v>48633</v>
      </c>
      <c r="N65332" s="1" t="s">
        <v>22</v>
      </c>
      <c r="O65332" s="1" t="s">
        <v>31</v>
      </c>
      <c r="P65332" s="1" t="s">
        <v>24</v>
      </c>
      <c r="Q65332" t="s">
        <v>25</v>
      </c>
      <c r="R65332" t="s">
        <v>26</v>
      </c>
      <c r="S65332" t="s">
        <v>27</v>
      </c>
    </row>
    <row r="65333" spans="1:19" x14ac:dyDescent="0.3">
      <c r="A65333">
        <v>2171080</v>
      </c>
      <c r="B65333" s="1" t="s">
        <v>110156</v>
      </c>
      <c r="C65333" s="2">
        <v>44860</v>
      </c>
      <c r="D65333">
        <v>0</v>
      </c>
      <c r="E65333">
        <v>0</v>
      </c>
      <c r="F65333" t="s">
        <v>20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 s="1" t="s">
        <v>89</v>
      </c>
      <c r="M65333" s="1" t="s">
        <v>89</v>
      </c>
      <c r="N65333" s="1" t="s">
        <v>89</v>
      </c>
      <c r="O65333" s="1" t="s">
        <v>89</v>
      </c>
      <c r="P65333" s="1" t="s">
        <v>24</v>
      </c>
      <c r="Q65333" t="s">
        <v>25</v>
      </c>
      <c r="R65333" t="s">
        <v>26</v>
      </c>
      <c r="S65333" t="s">
        <v>34</v>
      </c>
    </row>
    <row r="65334" spans="1:19" x14ac:dyDescent="0.3">
      <c r="A65334">
        <v>2156010</v>
      </c>
      <c r="B65334" s="1" t="s">
        <v>110157</v>
      </c>
      <c r="C65334" s="2">
        <v>44862</v>
      </c>
      <c r="D65334">
        <v>10000</v>
      </c>
      <c r="E65334">
        <v>1</v>
      </c>
      <c r="F65334" t="s">
        <v>41</v>
      </c>
      <c r="G65334">
        <v>0</v>
      </c>
      <c r="H65334">
        <v>0.99</v>
      </c>
      <c r="I65334">
        <v>0</v>
      </c>
      <c r="J65334">
        <v>0</v>
      </c>
      <c r="K65334">
        <v>0</v>
      </c>
      <c r="L65334" s="1" t="s">
        <v>110158</v>
      </c>
      <c r="M65334" s="1" t="s">
        <v>110158</v>
      </c>
      <c r="N65334" s="1" t="s">
        <v>89</v>
      </c>
      <c r="O65334" s="1" t="s">
        <v>3018</v>
      </c>
      <c r="P65334" s="1" t="s">
        <v>24</v>
      </c>
      <c r="Q65334" t="s">
        <v>25</v>
      </c>
      <c r="R65334" t="s">
        <v>26</v>
      </c>
      <c r="S65334" t="s">
        <v>34</v>
      </c>
    </row>
    <row r="65335" spans="1:19" x14ac:dyDescent="0.3">
      <c r="A65335">
        <v>1570130</v>
      </c>
      <c r="B65335" s="1" t="s">
        <v>54880</v>
      </c>
      <c r="C65335" s="2">
        <v>44860</v>
      </c>
      <c r="D65335">
        <v>10000</v>
      </c>
      <c r="E65335">
        <v>0</v>
      </c>
      <c r="F65335" t="s">
        <v>20</v>
      </c>
      <c r="G65335">
        <v>0</v>
      </c>
      <c r="H65335">
        <v>35.99</v>
      </c>
      <c r="I65335">
        <v>2</v>
      </c>
      <c r="J65335">
        <v>0</v>
      </c>
      <c r="K65335">
        <v>0</v>
      </c>
      <c r="L65335" s="1" t="s">
        <v>54880</v>
      </c>
      <c r="M65335" s="1" t="s">
        <v>54880</v>
      </c>
      <c r="N65335" s="1" t="s">
        <v>89</v>
      </c>
      <c r="O65335" s="1" t="s">
        <v>45</v>
      </c>
      <c r="P65335" s="1" t="s">
        <v>24</v>
      </c>
      <c r="Q65335" t="s">
        <v>46</v>
      </c>
      <c r="R65335" t="s">
        <v>26</v>
      </c>
      <c r="S65335" t="s">
        <v>34</v>
      </c>
    </row>
    <row r="65336" spans="1:19" x14ac:dyDescent="0.3">
      <c r="A65336">
        <v>2173200</v>
      </c>
      <c r="B65336" s="1" t="s">
        <v>110159</v>
      </c>
      <c r="C65336" s="2">
        <v>44858</v>
      </c>
      <c r="D65336">
        <v>10000</v>
      </c>
      <c r="E65336">
        <v>2</v>
      </c>
      <c r="F65336" t="s">
        <v>41</v>
      </c>
      <c r="G65336">
        <v>0</v>
      </c>
      <c r="H65336">
        <v>6.99</v>
      </c>
      <c r="I65336">
        <v>0</v>
      </c>
      <c r="J65336">
        <v>0</v>
      </c>
      <c r="K65336">
        <v>0</v>
      </c>
      <c r="L65336" s="1" t="s">
        <v>10285</v>
      </c>
      <c r="M65336" s="1" t="s">
        <v>10285</v>
      </c>
      <c r="N65336" s="1" t="s">
        <v>22</v>
      </c>
      <c r="O65336" s="1" t="s">
        <v>23</v>
      </c>
      <c r="P65336" s="1" t="s">
        <v>24</v>
      </c>
      <c r="Q65336" t="s">
        <v>25</v>
      </c>
      <c r="R65336" t="s">
        <v>26</v>
      </c>
      <c r="S65336" t="s">
        <v>34</v>
      </c>
    </row>
    <row r="65337" spans="1:19" x14ac:dyDescent="0.3">
      <c r="A65337">
        <v>2019360</v>
      </c>
      <c r="B65337" s="1" t="s">
        <v>110160</v>
      </c>
      <c r="C65337" s="2">
        <v>44864</v>
      </c>
      <c r="D65337">
        <v>0</v>
      </c>
      <c r="E65337">
        <v>0</v>
      </c>
      <c r="F65337" t="s">
        <v>20</v>
      </c>
      <c r="G65337">
        <v>0</v>
      </c>
      <c r="H65337">
        <v>8.09</v>
      </c>
      <c r="I65337">
        <v>0</v>
      </c>
      <c r="J65337">
        <v>0</v>
      </c>
      <c r="K65337">
        <v>6</v>
      </c>
      <c r="L65337" s="1" t="s">
        <v>1281</v>
      </c>
      <c r="M65337" s="1" t="s">
        <v>1281</v>
      </c>
      <c r="N65337" s="1" t="s">
        <v>22</v>
      </c>
      <c r="O65337" s="1" t="s">
        <v>23</v>
      </c>
      <c r="P65337" s="1" t="s">
        <v>24</v>
      </c>
      <c r="Q65337" t="s">
        <v>25</v>
      </c>
      <c r="R65337" t="s">
        <v>26</v>
      </c>
      <c r="S65337" t="s">
        <v>96</v>
      </c>
    </row>
    <row r="65338" spans="1:19" x14ac:dyDescent="0.3">
      <c r="A65338">
        <v>799600</v>
      </c>
      <c r="B65338" s="1" t="s">
        <v>110161</v>
      </c>
      <c r="C65338" s="2">
        <v>44858</v>
      </c>
      <c r="D65338">
        <v>350000</v>
      </c>
      <c r="E65338">
        <v>10789</v>
      </c>
      <c r="F65338" t="s">
        <v>1684</v>
      </c>
      <c r="G65338">
        <v>0</v>
      </c>
      <c r="H65338">
        <v>17.989999999999998</v>
      </c>
      <c r="I65338">
        <v>0</v>
      </c>
      <c r="J65338">
        <v>0</v>
      </c>
      <c r="K65338">
        <v>0</v>
      </c>
      <c r="L65338" s="1" t="s">
        <v>110162</v>
      </c>
      <c r="M65338" s="1" t="s">
        <v>110162</v>
      </c>
      <c r="N65338" s="1" t="s">
        <v>22</v>
      </c>
      <c r="O65338" s="1" t="s">
        <v>208</v>
      </c>
      <c r="P65338" s="1" t="s">
        <v>24</v>
      </c>
      <c r="Q65338" t="s">
        <v>25</v>
      </c>
      <c r="R65338" t="s">
        <v>26</v>
      </c>
      <c r="S65338" t="s">
        <v>34</v>
      </c>
    </row>
    <row r="65339" spans="1:19" x14ac:dyDescent="0.3">
      <c r="A65339">
        <v>1937570</v>
      </c>
      <c r="B65339" s="1" t="s">
        <v>110163</v>
      </c>
      <c r="C65339" s="2">
        <v>44861</v>
      </c>
      <c r="D65339">
        <v>10000</v>
      </c>
      <c r="E65339">
        <v>11</v>
      </c>
      <c r="F65339" t="s">
        <v>41</v>
      </c>
      <c r="G65339">
        <v>0</v>
      </c>
      <c r="H65339">
        <v>29.99</v>
      </c>
      <c r="I65339">
        <v>0</v>
      </c>
      <c r="J65339">
        <v>0</v>
      </c>
      <c r="K65339">
        <v>42</v>
      </c>
      <c r="L65339" s="1" t="s">
        <v>63592</v>
      </c>
      <c r="M65339" s="1" t="s">
        <v>63592</v>
      </c>
      <c r="N65339" s="1" t="s">
        <v>22</v>
      </c>
      <c r="O65339" s="1" t="s">
        <v>37</v>
      </c>
      <c r="P65339" s="1" t="s">
        <v>24</v>
      </c>
      <c r="Q65339" t="s">
        <v>25</v>
      </c>
      <c r="R65339" t="s">
        <v>26</v>
      </c>
      <c r="S65339" t="s">
        <v>27</v>
      </c>
    </row>
    <row r="65340" spans="1:19" x14ac:dyDescent="0.3">
      <c r="A65340">
        <v>1757920</v>
      </c>
      <c r="B65340" s="1" t="s">
        <v>110164</v>
      </c>
      <c r="C65340" s="2">
        <v>44862</v>
      </c>
      <c r="D65340">
        <v>10000</v>
      </c>
      <c r="E65340">
        <v>1</v>
      </c>
      <c r="F65340" t="s">
        <v>41</v>
      </c>
      <c r="G65340">
        <v>0</v>
      </c>
      <c r="H65340">
        <v>8.99</v>
      </c>
      <c r="I65340">
        <v>0</v>
      </c>
      <c r="J65340">
        <v>0</v>
      </c>
      <c r="K65340">
        <v>9</v>
      </c>
      <c r="L65340" s="1" t="s">
        <v>110165</v>
      </c>
      <c r="M65340" s="1" t="s">
        <v>12812</v>
      </c>
      <c r="N65340" s="1" t="s">
        <v>22</v>
      </c>
      <c r="O65340" s="1" t="s">
        <v>31</v>
      </c>
      <c r="P65340" s="1" t="s">
        <v>24</v>
      </c>
      <c r="Q65340" t="s">
        <v>25</v>
      </c>
      <c r="R65340" t="s">
        <v>26</v>
      </c>
      <c r="S65340" t="s">
        <v>96</v>
      </c>
    </row>
    <row r="65341" spans="1:19" x14ac:dyDescent="0.3">
      <c r="A65341">
        <v>2166420</v>
      </c>
      <c r="B65341" s="1" t="s">
        <v>110166</v>
      </c>
      <c r="C65341" s="2">
        <v>44862</v>
      </c>
      <c r="D65341">
        <v>0</v>
      </c>
      <c r="E65341">
        <v>0</v>
      </c>
      <c r="F65341" t="s">
        <v>20</v>
      </c>
      <c r="G65341">
        <v>0</v>
      </c>
      <c r="H65341">
        <v>1.99</v>
      </c>
      <c r="I65341">
        <v>0</v>
      </c>
      <c r="J65341">
        <v>0</v>
      </c>
      <c r="K65341">
        <v>22</v>
      </c>
      <c r="L65341" s="1" t="s">
        <v>110167</v>
      </c>
      <c r="M65341" s="1" t="s">
        <v>110168</v>
      </c>
      <c r="N65341" s="1" t="s">
        <v>22</v>
      </c>
      <c r="O65341" s="1" t="s">
        <v>45</v>
      </c>
      <c r="P65341" s="1" t="s">
        <v>24</v>
      </c>
      <c r="Q65341" t="s">
        <v>25</v>
      </c>
      <c r="R65341" t="s">
        <v>26</v>
      </c>
      <c r="S65341" t="s">
        <v>27</v>
      </c>
    </row>
    <row r="65342" spans="1:19" x14ac:dyDescent="0.3">
      <c r="A65342">
        <v>2167750</v>
      </c>
      <c r="B65342" s="1" t="s">
        <v>110169</v>
      </c>
      <c r="C65342" s="2">
        <v>44859</v>
      </c>
      <c r="D65342">
        <v>10000</v>
      </c>
      <c r="E65342">
        <v>1</v>
      </c>
      <c r="F65342" t="s">
        <v>41</v>
      </c>
      <c r="G65342">
        <v>0</v>
      </c>
      <c r="H65342">
        <v>7.79</v>
      </c>
      <c r="I65342">
        <v>0</v>
      </c>
      <c r="J65342">
        <v>0</v>
      </c>
      <c r="K65342">
        <v>0</v>
      </c>
      <c r="L65342" s="1" t="s">
        <v>110170</v>
      </c>
      <c r="M65342" s="1" t="s">
        <v>110170</v>
      </c>
      <c r="N65342" s="1" t="s">
        <v>22</v>
      </c>
      <c r="O65342" s="1" t="s">
        <v>37</v>
      </c>
      <c r="P65342" s="1" t="s">
        <v>24</v>
      </c>
      <c r="Q65342" t="s">
        <v>25</v>
      </c>
      <c r="R65342" t="s">
        <v>26</v>
      </c>
      <c r="S65342" t="s">
        <v>34</v>
      </c>
    </row>
    <row r="65343" spans="1:19" x14ac:dyDescent="0.3">
      <c r="A65343">
        <v>1952160</v>
      </c>
      <c r="B65343" s="1" t="s">
        <v>110171</v>
      </c>
      <c r="C65343" s="2">
        <v>44864</v>
      </c>
      <c r="D65343">
        <v>0</v>
      </c>
      <c r="E65343">
        <v>0</v>
      </c>
      <c r="F65343" t="s">
        <v>20</v>
      </c>
      <c r="G65343">
        <v>0</v>
      </c>
      <c r="H65343">
        <v>8.09</v>
      </c>
      <c r="I65343">
        <v>0</v>
      </c>
      <c r="J65343">
        <v>0</v>
      </c>
      <c r="K65343">
        <v>6</v>
      </c>
      <c r="L65343" s="1" t="s">
        <v>1281</v>
      </c>
      <c r="M65343" s="1" t="s">
        <v>1281</v>
      </c>
      <c r="N65343" s="1" t="s">
        <v>22</v>
      </c>
      <c r="O65343" s="1" t="s">
        <v>23</v>
      </c>
      <c r="P65343" s="1" t="s">
        <v>24</v>
      </c>
      <c r="Q65343" t="s">
        <v>25</v>
      </c>
      <c r="R65343" t="s">
        <v>26</v>
      </c>
      <c r="S65343" t="s">
        <v>96</v>
      </c>
    </row>
    <row r="65344" spans="1:19" x14ac:dyDescent="0.3">
      <c r="A65344">
        <v>2080930</v>
      </c>
      <c r="B65344" s="1" t="s">
        <v>110172</v>
      </c>
      <c r="C65344" s="2">
        <v>44862</v>
      </c>
      <c r="D65344">
        <v>10000</v>
      </c>
      <c r="E65344">
        <v>0</v>
      </c>
      <c r="F65344" t="s">
        <v>20</v>
      </c>
      <c r="G65344">
        <v>0</v>
      </c>
      <c r="H65344">
        <v>2.99</v>
      </c>
      <c r="I65344">
        <v>0</v>
      </c>
      <c r="J65344">
        <v>0</v>
      </c>
      <c r="K65344">
        <v>3</v>
      </c>
      <c r="L65344" s="1" t="s">
        <v>110173</v>
      </c>
      <c r="M65344" s="1" t="s">
        <v>46466</v>
      </c>
      <c r="N65344" s="1" t="s">
        <v>22</v>
      </c>
      <c r="O65344" s="1" t="s">
        <v>31</v>
      </c>
      <c r="P65344" s="1" t="s">
        <v>24</v>
      </c>
      <c r="Q65344" t="s">
        <v>25</v>
      </c>
      <c r="R65344" t="s">
        <v>26</v>
      </c>
      <c r="S65344" t="s">
        <v>96</v>
      </c>
    </row>
    <row r="65345" spans="1:19" x14ac:dyDescent="0.3">
      <c r="A65345">
        <v>2128300</v>
      </c>
      <c r="B65345" s="1" t="s">
        <v>110174</v>
      </c>
      <c r="C65345" s="2">
        <v>44858</v>
      </c>
      <c r="D65345">
        <v>10000</v>
      </c>
      <c r="E65345">
        <v>1</v>
      </c>
      <c r="F65345" t="s">
        <v>41</v>
      </c>
      <c r="G65345">
        <v>0</v>
      </c>
      <c r="H65345">
        <v>11.99</v>
      </c>
      <c r="I65345">
        <v>0</v>
      </c>
      <c r="J65345">
        <v>0</v>
      </c>
      <c r="K65345">
        <v>0</v>
      </c>
      <c r="L65345" s="1" t="s">
        <v>110175</v>
      </c>
      <c r="M65345" s="1" t="s">
        <v>110176</v>
      </c>
      <c r="N65345" s="1" t="s">
        <v>22</v>
      </c>
      <c r="O65345" s="1" t="s">
        <v>31</v>
      </c>
      <c r="P65345" s="1" t="s">
        <v>24</v>
      </c>
      <c r="Q65345" t="s">
        <v>25</v>
      </c>
      <c r="R65345" t="s">
        <v>26</v>
      </c>
      <c r="S65345" t="s">
        <v>34</v>
      </c>
    </row>
    <row r="65346" spans="1:19" x14ac:dyDescent="0.3">
      <c r="A65346">
        <v>1714920</v>
      </c>
      <c r="B65346" s="1" t="s">
        <v>110177</v>
      </c>
      <c r="C65346" s="2">
        <v>44861</v>
      </c>
      <c r="D65346">
        <v>10000</v>
      </c>
      <c r="E65346">
        <v>6</v>
      </c>
      <c r="F65346" t="s">
        <v>41</v>
      </c>
      <c r="G65346">
        <v>0</v>
      </c>
      <c r="H65346">
        <v>22.49</v>
      </c>
      <c r="I65346">
        <v>0</v>
      </c>
      <c r="J65346">
        <v>0</v>
      </c>
      <c r="K65346">
        <v>20</v>
      </c>
      <c r="L65346" s="1" t="s">
        <v>38484</v>
      </c>
      <c r="M65346" s="1" t="s">
        <v>1966</v>
      </c>
      <c r="N65346" s="1" t="s">
        <v>22</v>
      </c>
      <c r="O65346" s="1" t="s">
        <v>37</v>
      </c>
      <c r="P65346" s="1" t="s">
        <v>24</v>
      </c>
      <c r="Q65346" t="s">
        <v>25</v>
      </c>
      <c r="R65346" t="s">
        <v>26</v>
      </c>
      <c r="S65346" t="s">
        <v>27</v>
      </c>
    </row>
    <row r="65347" spans="1:19" x14ac:dyDescent="0.3">
      <c r="A65347">
        <v>1909740</v>
      </c>
      <c r="B65347" s="1" t="s">
        <v>110178</v>
      </c>
      <c r="C65347" s="2">
        <v>44861</v>
      </c>
      <c r="D65347">
        <v>10000</v>
      </c>
      <c r="E65347">
        <v>0</v>
      </c>
      <c r="F65347" t="s">
        <v>20</v>
      </c>
      <c r="G65347">
        <v>0</v>
      </c>
      <c r="H65347">
        <v>7.19</v>
      </c>
      <c r="I65347">
        <v>0</v>
      </c>
      <c r="J65347">
        <v>0</v>
      </c>
      <c r="K65347">
        <v>9</v>
      </c>
      <c r="L65347" s="1" t="s">
        <v>110179</v>
      </c>
      <c r="M65347" s="1" t="s">
        <v>110179</v>
      </c>
      <c r="N65347" s="1" t="s">
        <v>22</v>
      </c>
      <c r="O65347" s="1" t="s">
        <v>31</v>
      </c>
      <c r="P65347" s="1" t="s">
        <v>24</v>
      </c>
      <c r="Q65347" t="s">
        <v>25</v>
      </c>
      <c r="R65347" t="s">
        <v>26</v>
      </c>
      <c r="S65347" t="s">
        <v>96</v>
      </c>
    </row>
    <row r="65348" spans="1:19" x14ac:dyDescent="0.3">
      <c r="A65348">
        <v>1714500</v>
      </c>
      <c r="B65348" s="1" t="s">
        <v>110180</v>
      </c>
      <c r="C65348" s="2">
        <v>44861</v>
      </c>
      <c r="D65348">
        <v>10000</v>
      </c>
      <c r="E65348">
        <v>0</v>
      </c>
      <c r="F65348" t="s">
        <v>20</v>
      </c>
      <c r="G65348">
        <v>0</v>
      </c>
      <c r="H65348">
        <v>12.99</v>
      </c>
      <c r="I65348">
        <v>0</v>
      </c>
      <c r="J65348">
        <v>0</v>
      </c>
      <c r="K65348">
        <v>0</v>
      </c>
      <c r="L65348" s="1" t="s">
        <v>110181</v>
      </c>
      <c r="M65348" s="1" t="s">
        <v>110181</v>
      </c>
      <c r="N65348" s="1" t="s">
        <v>22</v>
      </c>
      <c r="O65348" s="1" t="s">
        <v>31</v>
      </c>
      <c r="P65348" s="1" t="s">
        <v>24</v>
      </c>
      <c r="Q65348" t="s">
        <v>25</v>
      </c>
      <c r="R65348" t="s">
        <v>26</v>
      </c>
      <c r="S65348" t="s">
        <v>34</v>
      </c>
    </row>
    <row r="65349" spans="1:19" x14ac:dyDescent="0.3">
      <c r="A65349">
        <v>2181350</v>
      </c>
      <c r="B65349" s="1" t="s">
        <v>110182</v>
      </c>
      <c r="C65349" s="2">
        <v>44862</v>
      </c>
      <c r="D65349">
        <v>10000</v>
      </c>
      <c r="E65349">
        <v>0</v>
      </c>
      <c r="F65349" t="s">
        <v>20</v>
      </c>
      <c r="G65349">
        <v>0</v>
      </c>
      <c r="H65349">
        <v>1.69</v>
      </c>
      <c r="I65349">
        <v>0</v>
      </c>
      <c r="J65349">
        <v>0</v>
      </c>
      <c r="K65349">
        <v>0</v>
      </c>
      <c r="L65349" s="1" t="s">
        <v>19870</v>
      </c>
      <c r="M65349" s="1" t="s">
        <v>19870</v>
      </c>
      <c r="N65349" s="1" t="s">
        <v>22</v>
      </c>
      <c r="O65349" s="1" t="s">
        <v>31</v>
      </c>
      <c r="P65349" s="1" t="s">
        <v>24</v>
      </c>
      <c r="Q65349" t="s">
        <v>25</v>
      </c>
      <c r="R65349" t="s">
        <v>26</v>
      </c>
      <c r="S65349" t="s">
        <v>34</v>
      </c>
    </row>
    <row r="65350" spans="1:19" x14ac:dyDescent="0.3">
      <c r="A65350">
        <v>2110460</v>
      </c>
      <c r="B65350" s="1" t="s">
        <v>110183</v>
      </c>
      <c r="C65350" s="2">
        <v>44859</v>
      </c>
      <c r="D65350">
        <v>0</v>
      </c>
      <c r="E65350">
        <v>0</v>
      </c>
      <c r="F65350" t="s">
        <v>2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 s="1" t="s">
        <v>32566</v>
      </c>
      <c r="M65350" s="1" t="s">
        <v>32566</v>
      </c>
      <c r="N65350" s="1" t="s">
        <v>22</v>
      </c>
      <c r="O65350" s="1" t="s">
        <v>31</v>
      </c>
      <c r="P65350" s="1" t="s">
        <v>24</v>
      </c>
      <c r="Q65350" t="s">
        <v>25</v>
      </c>
      <c r="R65350" t="s">
        <v>26</v>
      </c>
      <c r="S65350" t="s">
        <v>34</v>
      </c>
    </row>
    <row r="65351" spans="1:19" x14ac:dyDescent="0.3">
      <c r="A65351">
        <v>1771780</v>
      </c>
      <c r="B65351" s="1" t="s">
        <v>110184</v>
      </c>
      <c r="C65351" s="2">
        <v>44859</v>
      </c>
      <c r="D65351">
        <v>0</v>
      </c>
      <c r="E65351">
        <v>0</v>
      </c>
      <c r="F65351" t="s">
        <v>20</v>
      </c>
      <c r="G65351">
        <v>0</v>
      </c>
      <c r="H65351">
        <v>11.99</v>
      </c>
      <c r="I65351">
        <v>0</v>
      </c>
      <c r="J65351">
        <v>0</v>
      </c>
      <c r="K65351">
        <v>0</v>
      </c>
      <c r="L65351" s="1" t="s">
        <v>110185</v>
      </c>
      <c r="M65351" s="1" t="s">
        <v>110185</v>
      </c>
      <c r="N65351" s="1" t="s">
        <v>22</v>
      </c>
      <c r="O65351" s="1" t="s">
        <v>37</v>
      </c>
      <c r="P65351" s="1" t="s">
        <v>24</v>
      </c>
      <c r="Q65351" t="s">
        <v>25</v>
      </c>
      <c r="R65351" t="s">
        <v>26</v>
      </c>
      <c r="S65351" t="s">
        <v>34</v>
      </c>
    </row>
    <row r="65352" spans="1:19" x14ac:dyDescent="0.3">
      <c r="A65352">
        <v>2181640</v>
      </c>
      <c r="B65352" s="1" t="s">
        <v>110186</v>
      </c>
      <c r="C65352" s="2">
        <v>44860</v>
      </c>
      <c r="D65352">
        <v>10000</v>
      </c>
      <c r="E65352">
        <v>0</v>
      </c>
      <c r="F65352" t="s">
        <v>20</v>
      </c>
      <c r="G65352">
        <v>0</v>
      </c>
      <c r="H65352">
        <v>3.19</v>
      </c>
      <c r="I65352">
        <v>0</v>
      </c>
      <c r="J65352">
        <v>0</v>
      </c>
      <c r="K65352">
        <v>32</v>
      </c>
      <c r="L65352" s="1" t="s">
        <v>110187</v>
      </c>
      <c r="M65352" s="1" t="s">
        <v>18603</v>
      </c>
      <c r="N65352" s="1" t="s">
        <v>22</v>
      </c>
      <c r="O65352" s="1" t="s">
        <v>37</v>
      </c>
      <c r="P65352" s="1" t="s">
        <v>24</v>
      </c>
      <c r="Q65352" t="s">
        <v>25</v>
      </c>
      <c r="R65352" t="s">
        <v>26</v>
      </c>
      <c r="S65352" t="s">
        <v>27</v>
      </c>
    </row>
    <row r="65353" spans="1:19" x14ac:dyDescent="0.3">
      <c r="A65353">
        <v>2128710</v>
      </c>
      <c r="B65353" s="1" t="s">
        <v>110188</v>
      </c>
      <c r="C65353" s="2">
        <v>44861</v>
      </c>
      <c r="D65353">
        <v>10000</v>
      </c>
      <c r="E65353">
        <v>0</v>
      </c>
      <c r="F65353" t="s">
        <v>20</v>
      </c>
      <c r="G65353">
        <v>0</v>
      </c>
      <c r="H65353">
        <v>2.99</v>
      </c>
      <c r="I65353">
        <v>0</v>
      </c>
      <c r="J65353">
        <v>0</v>
      </c>
      <c r="K65353">
        <v>6</v>
      </c>
      <c r="L65353" s="1" t="s">
        <v>109169</v>
      </c>
      <c r="M65353" s="1" t="s">
        <v>109169</v>
      </c>
      <c r="N65353" s="1" t="s">
        <v>22</v>
      </c>
      <c r="O65353" s="1" t="s">
        <v>23</v>
      </c>
      <c r="P65353" s="1" t="s">
        <v>24</v>
      </c>
      <c r="Q65353" t="s">
        <v>25</v>
      </c>
      <c r="R65353" t="s">
        <v>26</v>
      </c>
      <c r="S65353" t="s">
        <v>96</v>
      </c>
    </row>
    <row r="65354" spans="1:19" x14ac:dyDescent="0.3">
      <c r="A65354">
        <v>1870630</v>
      </c>
      <c r="B65354" s="1" t="s">
        <v>110189</v>
      </c>
      <c r="C65354" s="2">
        <v>44859</v>
      </c>
      <c r="D65354">
        <v>10000</v>
      </c>
      <c r="E65354">
        <v>3</v>
      </c>
      <c r="F65354" t="s">
        <v>41</v>
      </c>
      <c r="G65354">
        <v>0</v>
      </c>
      <c r="H65354">
        <v>17.989999999999998</v>
      </c>
      <c r="I65354">
        <v>0</v>
      </c>
      <c r="J65354">
        <v>0</v>
      </c>
      <c r="K65354">
        <v>0</v>
      </c>
      <c r="L65354" s="1" t="s">
        <v>24988</v>
      </c>
      <c r="M65354" s="1" t="s">
        <v>24988</v>
      </c>
      <c r="N65354" s="1" t="s">
        <v>22</v>
      </c>
      <c r="O65354" s="1" t="s">
        <v>31</v>
      </c>
      <c r="P65354" s="1" t="s">
        <v>24</v>
      </c>
      <c r="Q65354" t="s">
        <v>25</v>
      </c>
      <c r="R65354" t="s">
        <v>26</v>
      </c>
      <c r="S65354" t="s">
        <v>34</v>
      </c>
    </row>
    <row r="65355" spans="1:19" x14ac:dyDescent="0.3">
      <c r="A65355">
        <v>2146880</v>
      </c>
      <c r="B65355" s="1" t="s">
        <v>110190</v>
      </c>
      <c r="C65355" s="2">
        <v>44862</v>
      </c>
      <c r="D65355">
        <v>0</v>
      </c>
      <c r="E65355">
        <v>0</v>
      </c>
      <c r="F65355" t="s">
        <v>20</v>
      </c>
      <c r="G65355">
        <v>0</v>
      </c>
      <c r="H65355">
        <v>0</v>
      </c>
      <c r="I65355">
        <v>0</v>
      </c>
      <c r="J65355">
        <v>0</v>
      </c>
      <c r="K65355">
        <v>0</v>
      </c>
      <c r="L65355" s="1" t="s">
        <v>89</v>
      </c>
      <c r="M65355" s="1" t="s">
        <v>89</v>
      </c>
      <c r="N65355" s="1" t="s">
        <v>89</v>
      </c>
      <c r="O65355" s="1" t="s">
        <v>89</v>
      </c>
      <c r="P65355" s="1" t="s">
        <v>24</v>
      </c>
      <c r="Q65355" t="s">
        <v>25</v>
      </c>
      <c r="R65355" t="s">
        <v>26</v>
      </c>
      <c r="S65355" t="s">
        <v>34</v>
      </c>
    </row>
    <row r="65356" spans="1:19" x14ac:dyDescent="0.3">
      <c r="A65356">
        <v>1931950</v>
      </c>
      <c r="B65356" s="1" t="s">
        <v>110191</v>
      </c>
      <c r="C65356" s="2">
        <v>44861</v>
      </c>
      <c r="D65356">
        <v>35000</v>
      </c>
      <c r="E65356">
        <v>0</v>
      </c>
      <c r="F65356" t="s">
        <v>20</v>
      </c>
      <c r="G65356">
        <v>0</v>
      </c>
      <c r="H65356">
        <v>6.29</v>
      </c>
      <c r="I65356">
        <v>0</v>
      </c>
      <c r="J65356">
        <v>0</v>
      </c>
      <c r="K65356">
        <v>0</v>
      </c>
      <c r="L65356" s="1" t="s">
        <v>58931</v>
      </c>
      <c r="M65356" s="1" t="s">
        <v>58931</v>
      </c>
      <c r="N65356" s="1" t="s">
        <v>133</v>
      </c>
      <c r="O65356" s="1" t="s">
        <v>31</v>
      </c>
      <c r="P65356" s="1" t="s">
        <v>24</v>
      </c>
      <c r="Q65356" t="s">
        <v>25</v>
      </c>
      <c r="R65356" t="s">
        <v>26</v>
      </c>
      <c r="S65356" t="s">
        <v>34</v>
      </c>
    </row>
    <row r="65357" spans="1:19" x14ac:dyDescent="0.3">
      <c r="A65357">
        <v>1893020</v>
      </c>
      <c r="B65357" s="1" t="s">
        <v>110192</v>
      </c>
      <c r="C65357" s="2">
        <v>44862</v>
      </c>
      <c r="D65357">
        <v>0</v>
      </c>
      <c r="E65357">
        <v>0</v>
      </c>
      <c r="F65357" t="s">
        <v>20</v>
      </c>
      <c r="G65357">
        <v>0</v>
      </c>
      <c r="H65357">
        <v>9.89</v>
      </c>
      <c r="I65357">
        <v>0</v>
      </c>
      <c r="J65357">
        <v>0</v>
      </c>
      <c r="K65357">
        <v>45</v>
      </c>
      <c r="L65357" s="1" t="s">
        <v>26273</v>
      </c>
      <c r="M65357" s="1" t="s">
        <v>26273</v>
      </c>
      <c r="N65357" s="1" t="s">
        <v>22</v>
      </c>
      <c r="O65357" s="1" t="s">
        <v>31</v>
      </c>
      <c r="P65357" s="1" t="s">
        <v>24</v>
      </c>
      <c r="Q65357" t="s">
        <v>25</v>
      </c>
      <c r="R65357" t="s">
        <v>26</v>
      </c>
      <c r="S65357" t="s">
        <v>27</v>
      </c>
    </row>
    <row r="65358" spans="1:19" x14ac:dyDescent="0.3">
      <c r="A65358">
        <v>2096790</v>
      </c>
      <c r="B65358" s="1" t="s">
        <v>110193</v>
      </c>
      <c r="C65358" s="2">
        <v>44860</v>
      </c>
      <c r="D65358">
        <v>10000</v>
      </c>
      <c r="E65358">
        <v>11</v>
      </c>
      <c r="F65358" t="s">
        <v>41</v>
      </c>
      <c r="G65358">
        <v>0</v>
      </c>
      <c r="H65358">
        <v>1.79</v>
      </c>
      <c r="I65358">
        <v>1</v>
      </c>
      <c r="J65358">
        <v>0</v>
      </c>
      <c r="K65358">
        <v>16</v>
      </c>
      <c r="L65358" s="1" t="s">
        <v>9915</v>
      </c>
      <c r="M65358" s="1" t="s">
        <v>9915</v>
      </c>
      <c r="N65358" s="1" t="s">
        <v>22</v>
      </c>
      <c r="O65358" s="1" t="s">
        <v>31</v>
      </c>
      <c r="P65358" s="1" t="s">
        <v>24</v>
      </c>
      <c r="Q65358" t="s">
        <v>46</v>
      </c>
      <c r="R65358" t="s">
        <v>26</v>
      </c>
      <c r="S65358" t="s">
        <v>27</v>
      </c>
    </row>
    <row r="65359" spans="1:19" x14ac:dyDescent="0.3">
      <c r="A65359">
        <v>1898790</v>
      </c>
      <c r="B65359" s="1" t="s">
        <v>110194</v>
      </c>
      <c r="C65359" s="2">
        <v>44861</v>
      </c>
      <c r="D65359">
        <v>10000</v>
      </c>
      <c r="E65359">
        <v>34</v>
      </c>
      <c r="F65359" t="s">
        <v>41</v>
      </c>
      <c r="G65359">
        <v>0</v>
      </c>
      <c r="H65359">
        <v>5.39</v>
      </c>
      <c r="I65359">
        <v>0</v>
      </c>
      <c r="J65359">
        <v>0</v>
      </c>
      <c r="K65359">
        <v>70</v>
      </c>
      <c r="L65359" s="1" t="s">
        <v>670</v>
      </c>
      <c r="M65359" s="1" t="s">
        <v>670</v>
      </c>
      <c r="N65359" s="1" t="s">
        <v>22</v>
      </c>
      <c r="O65359" s="1" t="s">
        <v>37</v>
      </c>
      <c r="P65359" s="1" t="s">
        <v>24</v>
      </c>
      <c r="Q65359" t="s">
        <v>25</v>
      </c>
      <c r="R65359" t="s">
        <v>26</v>
      </c>
      <c r="S65359" t="s">
        <v>47</v>
      </c>
    </row>
    <row r="65360" spans="1:19" x14ac:dyDescent="0.3">
      <c r="A65360">
        <v>2154570</v>
      </c>
      <c r="B65360" s="1" t="s">
        <v>110195</v>
      </c>
      <c r="C65360" s="2">
        <v>44860</v>
      </c>
      <c r="D65360">
        <v>10000</v>
      </c>
      <c r="E65360">
        <v>0</v>
      </c>
      <c r="F65360" t="s">
        <v>20</v>
      </c>
      <c r="G65360">
        <v>0</v>
      </c>
      <c r="H65360">
        <v>2.69</v>
      </c>
      <c r="I65360">
        <v>0</v>
      </c>
      <c r="J65360">
        <v>0</v>
      </c>
      <c r="K65360">
        <v>16</v>
      </c>
      <c r="L65360" s="1" t="s">
        <v>34633</v>
      </c>
      <c r="M65360" s="1" t="s">
        <v>34633</v>
      </c>
      <c r="N65360" s="1" t="s">
        <v>22</v>
      </c>
      <c r="O65360" s="1" t="s">
        <v>31</v>
      </c>
      <c r="P65360" s="1" t="s">
        <v>24</v>
      </c>
      <c r="Q65360" t="s">
        <v>25</v>
      </c>
      <c r="R65360" t="s">
        <v>26</v>
      </c>
      <c r="S65360" t="s">
        <v>27</v>
      </c>
    </row>
    <row r="65361" spans="1:19" x14ac:dyDescent="0.3">
      <c r="A65361">
        <v>1599660</v>
      </c>
      <c r="B65361" s="1" t="s">
        <v>110196</v>
      </c>
      <c r="C65361" s="2">
        <v>44861</v>
      </c>
      <c r="D65361">
        <v>10000</v>
      </c>
      <c r="E65361">
        <v>509</v>
      </c>
      <c r="F65361" t="s">
        <v>91</v>
      </c>
      <c r="G65361">
        <v>0</v>
      </c>
      <c r="H65361">
        <v>59.99</v>
      </c>
      <c r="I65361">
        <v>2</v>
      </c>
      <c r="J65361">
        <v>0</v>
      </c>
      <c r="K65361">
        <v>46</v>
      </c>
      <c r="L65361" s="1" t="s">
        <v>30025</v>
      </c>
      <c r="M65361" s="1" t="s">
        <v>46110</v>
      </c>
      <c r="N65361" s="1" t="s">
        <v>22</v>
      </c>
      <c r="O65361" s="1" t="s">
        <v>37</v>
      </c>
      <c r="P65361" s="1" t="s">
        <v>24</v>
      </c>
      <c r="Q65361" t="s">
        <v>46</v>
      </c>
      <c r="R65361" t="s">
        <v>26</v>
      </c>
      <c r="S65361" t="s">
        <v>27</v>
      </c>
    </row>
    <row r="65362" spans="1:19" x14ac:dyDescent="0.3">
      <c r="A65362">
        <v>1907440</v>
      </c>
      <c r="B65362" s="1" t="s">
        <v>110197</v>
      </c>
      <c r="C65362" s="2">
        <v>44865</v>
      </c>
      <c r="D65362">
        <v>0</v>
      </c>
      <c r="E65362">
        <v>0</v>
      </c>
      <c r="F65362" t="s">
        <v>20</v>
      </c>
      <c r="G65362">
        <v>0</v>
      </c>
      <c r="H65362">
        <v>24.99</v>
      </c>
      <c r="I65362">
        <v>0</v>
      </c>
      <c r="J65362">
        <v>0</v>
      </c>
      <c r="K65362">
        <v>24</v>
      </c>
      <c r="L65362" s="1" t="s">
        <v>95547</v>
      </c>
      <c r="M65362" s="1" t="s">
        <v>95548</v>
      </c>
      <c r="N65362" s="1" t="s">
        <v>22</v>
      </c>
      <c r="O65362" s="1" t="s">
        <v>31</v>
      </c>
      <c r="P65362" s="1" t="s">
        <v>24</v>
      </c>
      <c r="Q65362" t="s">
        <v>25</v>
      </c>
      <c r="R65362" t="s">
        <v>26</v>
      </c>
      <c r="S65362" t="s">
        <v>27</v>
      </c>
    </row>
    <row r="65363" spans="1:19" x14ac:dyDescent="0.3">
      <c r="A65363">
        <v>2182920</v>
      </c>
      <c r="B65363" s="1" t="s">
        <v>110198</v>
      </c>
      <c r="C65363" s="2">
        <v>44861</v>
      </c>
      <c r="D65363">
        <v>10000</v>
      </c>
      <c r="E65363">
        <v>0</v>
      </c>
      <c r="F65363" t="s">
        <v>20</v>
      </c>
      <c r="G65363">
        <v>0</v>
      </c>
      <c r="H65363">
        <v>0.89</v>
      </c>
      <c r="I65363">
        <v>0</v>
      </c>
      <c r="J65363">
        <v>0</v>
      </c>
      <c r="K65363">
        <v>0</v>
      </c>
      <c r="L65363" s="1" t="s">
        <v>3513</v>
      </c>
      <c r="M65363" s="1" t="s">
        <v>3513</v>
      </c>
      <c r="N65363" s="1" t="s">
        <v>22</v>
      </c>
      <c r="O65363" s="1" t="s">
        <v>23</v>
      </c>
      <c r="P65363" s="1" t="s">
        <v>24</v>
      </c>
      <c r="Q65363" t="s">
        <v>25</v>
      </c>
      <c r="R65363" t="s">
        <v>26</v>
      </c>
      <c r="S65363" t="s">
        <v>34</v>
      </c>
    </row>
    <row r="65364" spans="1:19" x14ac:dyDescent="0.3">
      <c r="A65364">
        <v>2171420</v>
      </c>
      <c r="B65364" s="1" t="s">
        <v>110199</v>
      </c>
      <c r="C65364" s="2">
        <v>44858</v>
      </c>
      <c r="D65364">
        <v>10000</v>
      </c>
      <c r="E65364">
        <v>0</v>
      </c>
      <c r="F65364" t="s">
        <v>20</v>
      </c>
      <c r="G65364">
        <v>0</v>
      </c>
      <c r="H65364">
        <v>11.99</v>
      </c>
      <c r="I65364">
        <v>0</v>
      </c>
      <c r="J65364">
        <v>0</v>
      </c>
      <c r="K65364">
        <v>0</v>
      </c>
      <c r="L65364" s="1" t="s">
        <v>3037</v>
      </c>
      <c r="M65364" s="1" t="s">
        <v>231</v>
      </c>
      <c r="N65364" s="1" t="s">
        <v>22</v>
      </c>
      <c r="O65364" s="1" t="s">
        <v>37</v>
      </c>
      <c r="P65364" s="1" t="s">
        <v>24</v>
      </c>
      <c r="Q65364" t="s">
        <v>25</v>
      </c>
      <c r="R65364" t="s">
        <v>26</v>
      </c>
      <c r="S65364" t="s">
        <v>34</v>
      </c>
    </row>
    <row r="65365" spans="1:19" x14ac:dyDescent="0.3">
      <c r="A65365">
        <v>2053250</v>
      </c>
      <c r="B65365" s="1" t="s">
        <v>110200</v>
      </c>
      <c r="C65365" s="2">
        <v>44861</v>
      </c>
      <c r="D65365">
        <v>0</v>
      </c>
      <c r="E65365">
        <v>0</v>
      </c>
      <c r="F65365" t="s">
        <v>20</v>
      </c>
      <c r="G65365">
        <v>0</v>
      </c>
      <c r="H65365">
        <v>0</v>
      </c>
      <c r="I65365">
        <v>0</v>
      </c>
      <c r="J65365">
        <v>0</v>
      </c>
      <c r="K65365">
        <v>0</v>
      </c>
      <c r="L65365" s="1" t="s">
        <v>110201</v>
      </c>
      <c r="M65365" s="1" t="s">
        <v>89191</v>
      </c>
      <c r="N65365" s="1" t="s">
        <v>22</v>
      </c>
      <c r="O65365" s="1" t="s">
        <v>37</v>
      </c>
      <c r="P65365" s="1" t="s">
        <v>24</v>
      </c>
      <c r="Q65365" t="s">
        <v>25</v>
      </c>
      <c r="R65365" t="s">
        <v>26</v>
      </c>
      <c r="S65365" t="s">
        <v>34</v>
      </c>
    </row>
    <row r="65366" spans="1:19" x14ac:dyDescent="0.3">
      <c r="A65366">
        <v>1940090</v>
      </c>
      <c r="B65366" s="1" t="s">
        <v>110202</v>
      </c>
      <c r="C65366" s="2">
        <v>44859</v>
      </c>
      <c r="D65366">
        <v>10000</v>
      </c>
      <c r="E65366">
        <v>1</v>
      </c>
      <c r="F65366" t="s">
        <v>41</v>
      </c>
      <c r="G65366">
        <v>0</v>
      </c>
      <c r="H65366">
        <v>3.99</v>
      </c>
      <c r="I65366">
        <v>1</v>
      </c>
      <c r="J65366">
        <v>0</v>
      </c>
      <c r="K65366">
        <v>12</v>
      </c>
      <c r="L65366" s="1" t="s">
        <v>110203</v>
      </c>
      <c r="M65366" s="1" t="s">
        <v>2134</v>
      </c>
      <c r="N65366" s="1" t="s">
        <v>22</v>
      </c>
      <c r="O65366" s="1" t="s">
        <v>37</v>
      </c>
      <c r="P65366" s="1" t="s">
        <v>24</v>
      </c>
      <c r="Q65366" t="s">
        <v>46</v>
      </c>
      <c r="R65366" t="s">
        <v>26</v>
      </c>
      <c r="S65366" t="s">
        <v>27</v>
      </c>
    </row>
    <row r="65367" spans="1:19" x14ac:dyDescent="0.3">
      <c r="A65367">
        <v>2136470</v>
      </c>
      <c r="B65367" s="1" t="s">
        <v>56449</v>
      </c>
      <c r="C65367" s="2">
        <v>44858</v>
      </c>
      <c r="D65367">
        <v>10000</v>
      </c>
      <c r="E65367">
        <v>0</v>
      </c>
      <c r="F65367" t="s">
        <v>20</v>
      </c>
      <c r="G65367">
        <v>0</v>
      </c>
      <c r="H65367">
        <v>4.13</v>
      </c>
      <c r="I65367">
        <v>0</v>
      </c>
      <c r="J65367">
        <v>0</v>
      </c>
      <c r="K65367">
        <v>17</v>
      </c>
      <c r="L65367" s="1" t="s">
        <v>17116</v>
      </c>
      <c r="M65367" s="1" t="s">
        <v>17116</v>
      </c>
      <c r="N65367" s="1" t="s">
        <v>22</v>
      </c>
      <c r="O65367" s="1" t="s">
        <v>31</v>
      </c>
      <c r="P65367" s="1" t="s">
        <v>24</v>
      </c>
      <c r="Q65367" t="s">
        <v>25</v>
      </c>
      <c r="R65367" t="s">
        <v>26</v>
      </c>
      <c r="S65367" t="s">
        <v>27</v>
      </c>
    </row>
    <row r="65368" spans="1:19" x14ac:dyDescent="0.3">
      <c r="A65368">
        <v>2142220</v>
      </c>
      <c r="B65368" s="1" t="s">
        <v>110204</v>
      </c>
      <c r="C65368" s="2">
        <v>44861</v>
      </c>
      <c r="D65368">
        <v>10000</v>
      </c>
      <c r="E65368">
        <v>0</v>
      </c>
      <c r="F65368" t="s">
        <v>20</v>
      </c>
      <c r="G65368">
        <v>0</v>
      </c>
      <c r="H65368">
        <v>2.39</v>
      </c>
      <c r="I65368">
        <v>0</v>
      </c>
      <c r="J65368">
        <v>0</v>
      </c>
      <c r="K65368">
        <v>0</v>
      </c>
      <c r="L65368" s="1" t="s">
        <v>110205</v>
      </c>
      <c r="M65368" s="1" t="s">
        <v>110205</v>
      </c>
      <c r="N65368" s="1" t="s">
        <v>22</v>
      </c>
      <c r="O65368" s="1" t="s">
        <v>23</v>
      </c>
      <c r="P65368" s="1" t="s">
        <v>24</v>
      </c>
      <c r="Q65368" t="s">
        <v>25</v>
      </c>
      <c r="R65368" t="s">
        <v>26</v>
      </c>
      <c r="S65368" t="s">
        <v>34</v>
      </c>
    </row>
    <row r="65369" spans="1:19" x14ac:dyDescent="0.3">
      <c r="A65369">
        <v>2155650</v>
      </c>
      <c r="B65369" s="1" t="s">
        <v>110206</v>
      </c>
      <c r="C65369" s="2">
        <v>44862</v>
      </c>
      <c r="D65369">
        <v>10000</v>
      </c>
      <c r="E65369">
        <v>0</v>
      </c>
      <c r="F65369" t="s">
        <v>20</v>
      </c>
      <c r="G65369">
        <v>0</v>
      </c>
      <c r="H65369">
        <v>0.89</v>
      </c>
      <c r="I65369">
        <v>0</v>
      </c>
      <c r="J65369">
        <v>0</v>
      </c>
      <c r="K65369">
        <v>0</v>
      </c>
      <c r="L65369" s="1" t="s">
        <v>110207</v>
      </c>
      <c r="M65369" s="1" t="s">
        <v>110207</v>
      </c>
      <c r="N65369" s="1" t="s">
        <v>22</v>
      </c>
      <c r="O65369" s="1" t="s">
        <v>45</v>
      </c>
      <c r="P65369" s="1" t="s">
        <v>24</v>
      </c>
      <c r="Q65369" t="s">
        <v>25</v>
      </c>
      <c r="R65369" t="s">
        <v>26</v>
      </c>
      <c r="S65369" t="s">
        <v>34</v>
      </c>
    </row>
    <row r="65370" spans="1:19" x14ac:dyDescent="0.3">
      <c r="A65370">
        <v>2180010</v>
      </c>
      <c r="B65370" s="1" t="s">
        <v>110208</v>
      </c>
      <c r="C65370" s="2">
        <v>44858</v>
      </c>
      <c r="D65370">
        <v>0</v>
      </c>
      <c r="E65370">
        <v>0</v>
      </c>
      <c r="F65370" t="s">
        <v>20</v>
      </c>
      <c r="G65370">
        <v>0</v>
      </c>
      <c r="H65370">
        <v>0</v>
      </c>
      <c r="I65370">
        <v>0</v>
      </c>
      <c r="J65370">
        <v>0</v>
      </c>
      <c r="K65370">
        <v>17</v>
      </c>
      <c r="L65370" s="1" t="s">
        <v>110209</v>
      </c>
      <c r="M65370" s="1" t="s">
        <v>110209</v>
      </c>
      <c r="N65370" s="1" t="s">
        <v>22</v>
      </c>
      <c r="O65370" s="1" t="s">
        <v>23</v>
      </c>
      <c r="P65370" s="1" t="s">
        <v>24</v>
      </c>
      <c r="Q65370" t="s">
        <v>25</v>
      </c>
      <c r="R65370" t="s">
        <v>26</v>
      </c>
      <c r="S65370" t="s">
        <v>27</v>
      </c>
    </row>
    <row r="65371" spans="1:19" x14ac:dyDescent="0.3">
      <c r="A65371">
        <v>2145260</v>
      </c>
      <c r="B65371" s="1" t="s">
        <v>110210</v>
      </c>
      <c r="C65371" s="2">
        <v>44863</v>
      </c>
      <c r="D65371">
        <v>0</v>
      </c>
      <c r="E65371">
        <v>0</v>
      </c>
      <c r="F65371" t="s">
        <v>20</v>
      </c>
      <c r="G65371">
        <v>0</v>
      </c>
      <c r="H65371">
        <v>1.19</v>
      </c>
      <c r="I65371">
        <v>0</v>
      </c>
      <c r="J65371">
        <v>0</v>
      </c>
      <c r="K65371">
        <v>0</v>
      </c>
      <c r="L65371" s="1" t="s">
        <v>2347</v>
      </c>
      <c r="M65371" s="1" t="s">
        <v>2348</v>
      </c>
      <c r="N65371" s="1" t="s">
        <v>22</v>
      </c>
      <c r="O65371" s="1" t="s">
        <v>23</v>
      </c>
      <c r="P65371" s="1" t="s">
        <v>24</v>
      </c>
      <c r="Q65371" t="s">
        <v>25</v>
      </c>
      <c r="R65371" t="s">
        <v>26</v>
      </c>
      <c r="S65371" t="s">
        <v>34</v>
      </c>
    </row>
    <row r="65372" spans="1:19" x14ac:dyDescent="0.3">
      <c r="A65372">
        <v>2090830</v>
      </c>
      <c r="B65372" s="1" t="s">
        <v>110211</v>
      </c>
      <c r="C65372" s="2">
        <v>44858</v>
      </c>
      <c r="D65372">
        <v>10000</v>
      </c>
      <c r="E65372">
        <v>0</v>
      </c>
      <c r="F65372" t="s">
        <v>20</v>
      </c>
      <c r="G65372">
        <v>0</v>
      </c>
      <c r="H65372">
        <v>2.99</v>
      </c>
      <c r="I65372">
        <v>0</v>
      </c>
      <c r="J65372">
        <v>0</v>
      </c>
      <c r="K65372">
        <v>0</v>
      </c>
      <c r="L65372" s="1" t="s">
        <v>110212</v>
      </c>
      <c r="M65372" s="1" t="s">
        <v>110212</v>
      </c>
      <c r="N65372" s="1" t="s">
        <v>22</v>
      </c>
      <c r="O65372" s="1" t="s">
        <v>37</v>
      </c>
      <c r="P65372" s="1" t="s">
        <v>24</v>
      </c>
      <c r="Q65372" t="s">
        <v>25</v>
      </c>
      <c r="R65372" t="s">
        <v>26</v>
      </c>
      <c r="S65372" t="s">
        <v>34</v>
      </c>
    </row>
    <row r="65373" spans="1:19" x14ac:dyDescent="0.3">
      <c r="A65373">
        <v>2174080</v>
      </c>
      <c r="B65373" s="1" t="s">
        <v>110213</v>
      </c>
      <c r="C65373" s="2">
        <v>44864</v>
      </c>
      <c r="D65373">
        <v>0</v>
      </c>
      <c r="E65373">
        <v>0</v>
      </c>
      <c r="F65373" t="s">
        <v>20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 s="1" t="s">
        <v>52679</v>
      </c>
      <c r="M65373" s="1" t="s">
        <v>52679</v>
      </c>
      <c r="N65373" s="1" t="s">
        <v>22</v>
      </c>
      <c r="O65373" s="1" t="s">
        <v>45</v>
      </c>
      <c r="P65373" s="1" t="s">
        <v>24</v>
      </c>
      <c r="Q65373" t="s">
        <v>25</v>
      </c>
      <c r="R65373" t="s">
        <v>26</v>
      </c>
      <c r="S65373" t="s">
        <v>34</v>
      </c>
    </row>
    <row r="65374" spans="1:19" x14ac:dyDescent="0.3">
      <c r="A65374">
        <v>1865650</v>
      </c>
      <c r="B65374" s="1" t="s">
        <v>110214</v>
      </c>
      <c r="C65374" s="2">
        <v>44861</v>
      </c>
      <c r="D65374">
        <v>10000</v>
      </c>
      <c r="E65374">
        <v>0</v>
      </c>
      <c r="F65374" t="s">
        <v>20</v>
      </c>
      <c r="G65374">
        <v>0</v>
      </c>
      <c r="H65374">
        <v>5.24</v>
      </c>
      <c r="I65374">
        <v>0</v>
      </c>
      <c r="J65374">
        <v>0</v>
      </c>
      <c r="K65374">
        <v>5</v>
      </c>
      <c r="L65374" s="1" t="s">
        <v>110215</v>
      </c>
      <c r="M65374" s="1" t="s">
        <v>110215</v>
      </c>
      <c r="N65374" s="1" t="s">
        <v>22</v>
      </c>
      <c r="O65374" s="1" t="s">
        <v>31</v>
      </c>
      <c r="P65374" s="1" t="s">
        <v>24</v>
      </c>
      <c r="Q65374" t="s">
        <v>25</v>
      </c>
      <c r="R65374" t="s">
        <v>26</v>
      </c>
      <c r="S65374" t="s">
        <v>96</v>
      </c>
    </row>
    <row r="65375" spans="1:19" x14ac:dyDescent="0.3">
      <c r="A65375">
        <v>2118540</v>
      </c>
      <c r="B65375" s="1" t="s">
        <v>110216</v>
      </c>
      <c r="C65375" s="2">
        <v>44859</v>
      </c>
      <c r="D65375">
        <v>10000</v>
      </c>
      <c r="E65375">
        <v>1</v>
      </c>
      <c r="F65375" t="s">
        <v>41</v>
      </c>
      <c r="G65375">
        <v>17</v>
      </c>
      <c r="H65375">
        <v>5.99</v>
      </c>
      <c r="I65375">
        <v>0</v>
      </c>
      <c r="J65375">
        <v>0</v>
      </c>
      <c r="K65375">
        <v>30</v>
      </c>
      <c r="L65375" s="1" t="s">
        <v>63774</v>
      </c>
      <c r="M65375" s="1" t="s">
        <v>1037</v>
      </c>
      <c r="N65375" s="1" t="s">
        <v>22</v>
      </c>
      <c r="O65375" s="1" t="s">
        <v>37</v>
      </c>
      <c r="P65375" s="1" t="s">
        <v>24</v>
      </c>
      <c r="Q65375" t="s">
        <v>25</v>
      </c>
      <c r="R65375" t="s">
        <v>26</v>
      </c>
      <c r="S65375" t="s">
        <v>27</v>
      </c>
    </row>
    <row r="65376" spans="1:19" x14ac:dyDescent="0.3">
      <c r="A65376">
        <v>2196760</v>
      </c>
      <c r="B65376" s="1" t="s">
        <v>110217</v>
      </c>
      <c r="C65376" s="2">
        <v>44862</v>
      </c>
      <c r="D65376">
        <v>0</v>
      </c>
      <c r="E65376">
        <v>0</v>
      </c>
      <c r="F65376" t="s">
        <v>20</v>
      </c>
      <c r="G65376">
        <v>0</v>
      </c>
      <c r="H65376">
        <v>0</v>
      </c>
      <c r="I65376">
        <v>0</v>
      </c>
      <c r="J65376">
        <v>0</v>
      </c>
      <c r="K65376">
        <v>0</v>
      </c>
      <c r="L65376" s="1" t="s">
        <v>89</v>
      </c>
      <c r="M65376" s="1" t="s">
        <v>89</v>
      </c>
      <c r="N65376" s="1" t="s">
        <v>89</v>
      </c>
      <c r="O65376" s="1" t="s">
        <v>89</v>
      </c>
      <c r="P65376" s="1" t="s">
        <v>24</v>
      </c>
      <c r="Q65376" t="s">
        <v>25</v>
      </c>
      <c r="R65376" t="s">
        <v>26</v>
      </c>
      <c r="S65376" t="s">
        <v>34</v>
      </c>
    </row>
    <row r="65377" spans="1:19" x14ac:dyDescent="0.3">
      <c r="A65377">
        <v>2099420</v>
      </c>
      <c r="B65377" s="1" t="s">
        <v>110218</v>
      </c>
      <c r="C65377" s="2">
        <v>44860</v>
      </c>
      <c r="D65377">
        <v>10000</v>
      </c>
      <c r="E65377">
        <v>0</v>
      </c>
      <c r="F65377" t="s">
        <v>20</v>
      </c>
      <c r="G65377">
        <v>0</v>
      </c>
      <c r="H65377">
        <v>3.99</v>
      </c>
      <c r="I65377">
        <v>0</v>
      </c>
      <c r="J65377">
        <v>0</v>
      </c>
      <c r="K65377">
        <v>5</v>
      </c>
      <c r="L65377" s="1" t="s">
        <v>110219</v>
      </c>
      <c r="M65377" s="1" t="s">
        <v>110219</v>
      </c>
      <c r="N65377" s="1" t="s">
        <v>22</v>
      </c>
      <c r="O65377" s="1" t="s">
        <v>208</v>
      </c>
      <c r="P65377" s="1" t="s">
        <v>24</v>
      </c>
      <c r="Q65377" t="s">
        <v>25</v>
      </c>
      <c r="R65377" t="s">
        <v>26</v>
      </c>
      <c r="S65377" t="s">
        <v>96</v>
      </c>
    </row>
    <row r="65378" spans="1:19" x14ac:dyDescent="0.3">
      <c r="A65378">
        <v>2159280</v>
      </c>
      <c r="B65378" s="1" t="s">
        <v>110220</v>
      </c>
      <c r="C65378" s="2">
        <v>44864</v>
      </c>
      <c r="D65378">
        <v>0</v>
      </c>
      <c r="E65378">
        <v>0</v>
      </c>
      <c r="F65378" t="s">
        <v>20</v>
      </c>
      <c r="G65378">
        <v>0</v>
      </c>
      <c r="H65378">
        <v>1.19</v>
      </c>
      <c r="I65378">
        <v>0</v>
      </c>
      <c r="J65378">
        <v>0</v>
      </c>
      <c r="K65378">
        <v>25</v>
      </c>
      <c r="L65378" s="1" t="s">
        <v>1379</v>
      </c>
      <c r="M65378" s="1" t="s">
        <v>1379</v>
      </c>
      <c r="N65378" s="1" t="s">
        <v>22</v>
      </c>
      <c r="O65378" s="1" t="s">
        <v>31</v>
      </c>
      <c r="P65378" s="1" t="s">
        <v>24</v>
      </c>
      <c r="Q65378" t="s">
        <v>25</v>
      </c>
      <c r="R65378" t="s">
        <v>26</v>
      </c>
      <c r="S65378" t="s">
        <v>27</v>
      </c>
    </row>
    <row r="65379" spans="1:19" x14ac:dyDescent="0.3">
      <c r="A65379">
        <v>1989820</v>
      </c>
      <c r="B65379" s="1" t="s">
        <v>110221</v>
      </c>
      <c r="C65379" s="2">
        <v>44862</v>
      </c>
      <c r="D65379">
        <v>10000</v>
      </c>
      <c r="E65379">
        <v>6</v>
      </c>
      <c r="F65379" t="s">
        <v>41</v>
      </c>
      <c r="G65379">
        <v>0</v>
      </c>
      <c r="H65379">
        <v>7.99</v>
      </c>
      <c r="I65379">
        <v>0</v>
      </c>
      <c r="J65379">
        <v>0</v>
      </c>
      <c r="K65379">
        <v>0</v>
      </c>
      <c r="L65379" s="1" t="s">
        <v>109658</v>
      </c>
      <c r="M65379" s="1" t="s">
        <v>110222</v>
      </c>
      <c r="N65379" s="1" t="s">
        <v>22</v>
      </c>
      <c r="O65379" s="1" t="s">
        <v>45</v>
      </c>
      <c r="P65379" s="1" t="s">
        <v>24</v>
      </c>
      <c r="Q65379" t="s">
        <v>25</v>
      </c>
      <c r="R65379" t="s">
        <v>26</v>
      </c>
      <c r="S65379" t="s">
        <v>34</v>
      </c>
    </row>
    <row r="65380" spans="1:19" x14ac:dyDescent="0.3">
      <c r="A65380">
        <v>2158050</v>
      </c>
      <c r="B65380" s="1" t="s">
        <v>110223</v>
      </c>
      <c r="C65380" s="2">
        <v>44865</v>
      </c>
      <c r="D65380">
        <v>0</v>
      </c>
      <c r="E65380">
        <v>0</v>
      </c>
      <c r="F65380" t="s">
        <v>20</v>
      </c>
      <c r="G65380">
        <v>0</v>
      </c>
      <c r="H65380">
        <v>7.99</v>
      </c>
      <c r="I65380">
        <v>0</v>
      </c>
      <c r="J65380">
        <v>0</v>
      </c>
      <c r="K65380">
        <v>0</v>
      </c>
      <c r="L65380" s="1" t="s">
        <v>110224</v>
      </c>
      <c r="M65380" s="1" t="s">
        <v>110224</v>
      </c>
      <c r="N65380" s="1" t="s">
        <v>22</v>
      </c>
      <c r="O65380" s="1" t="s">
        <v>177</v>
      </c>
      <c r="P65380" s="1" t="s">
        <v>24</v>
      </c>
      <c r="Q65380" t="s">
        <v>25</v>
      </c>
      <c r="R65380" t="s">
        <v>26</v>
      </c>
      <c r="S65380" t="s">
        <v>34</v>
      </c>
    </row>
    <row r="65381" spans="1:19" x14ac:dyDescent="0.3">
      <c r="A65381">
        <v>2183940</v>
      </c>
      <c r="B65381" s="1" t="s">
        <v>110225</v>
      </c>
      <c r="C65381" s="2">
        <v>44861</v>
      </c>
      <c r="D65381">
        <v>35000</v>
      </c>
      <c r="E65381">
        <v>0</v>
      </c>
      <c r="F65381" t="s">
        <v>20</v>
      </c>
      <c r="G65381">
        <v>0</v>
      </c>
      <c r="H65381">
        <v>1.69</v>
      </c>
      <c r="I65381">
        <v>0</v>
      </c>
      <c r="J65381">
        <v>0</v>
      </c>
      <c r="K65381">
        <v>13</v>
      </c>
      <c r="L65381" s="1" t="s">
        <v>74264</v>
      </c>
      <c r="M65381" s="1" t="s">
        <v>74264</v>
      </c>
      <c r="N65381" s="1" t="s">
        <v>22</v>
      </c>
      <c r="O65381" s="1" t="s">
        <v>23</v>
      </c>
      <c r="P65381" s="1" t="s">
        <v>24</v>
      </c>
      <c r="Q65381" t="s">
        <v>25</v>
      </c>
      <c r="R65381" t="s">
        <v>26</v>
      </c>
      <c r="S65381" t="s">
        <v>27</v>
      </c>
    </row>
    <row r="65382" spans="1:19" x14ac:dyDescent="0.3">
      <c r="A65382">
        <v>1729250</v>
      </c>
      <c r="B65382" s="1" t="s">
        <v>110226</v>
      </c>
      <c r="C65382" s="2">
        <v>44862</v>
      </c>
      <c r="D65382">
        <v>10000</v>
      </c>
      <c r="E65382">
        <v>2</v>
      </c>
      <c r="F65382" t="s">
        <v>41</v>
      </c>
      <c r="G65382">
        <v>0</v>
      </c>
      <c r="H65382">
        <v>8.99</v>
      </c>
      <c r="I65382">
        <v>0</v>
      </c>
      <c r="J65382">
        <v>0</v>
      </c>
      <c r="K65382">
        <v>19</v>
      </c>
      <c r="L65382" s="1" t="s">
        <v>110227</v>
      </c>
      <c r="M65382" s="1" t="s">
        <v>110227</v>
      </c>
      <c r="N65382" s="1" t="s">
        <v>133</v>
      </c>
      <c r="O65382" s="1" t="s">
        <v>23</v>
      </c>
      <c r="P65382" s="1" t="s">
        <v>24</v>
      </c>
      <c r="Q65382" t="s">
        <v>25</v>
      </c>
      <c r="R65382" t="s">
        <v>26</v>
      </c>
      <c r="S65382" t="s">
        <v>27</v>
      </c>
    </row>
    <row r="65383" spans="1:19" x14ac:dyDescent="0.3">
      <c r="A65383">
        <v>2170450</v>
      </c>
      <c r="B65383" s="1" t="s">
        <v>110228</v>
      </c>
      <c r="C65383" s="2">
        <v>44859</v>
      </c>
      <c r="D65383">
        <v>0</v>
      </c>
      <c r="E65383">
        <v>0</v>
      </c>
      <c r="F65383" t="s">
        <v>20</v>
      </c>
      <c r="G65383">
        <v>0</v>
      </c>
      <c r="H65383">
        <v>0</v>
      </c>
      <c r="I65383">
        <v>0</v>
      </c>
      <c r="J65383">
        <v>0</v>
      </c>
      <c r="K65383">
        <v>0</v>
      </c>
      <c r="L65383" s="1" t="s">
        <v>110229</v>
      </c>
      <c r="M65383" s="1" t="s">
        <v>110229</v>
      </c>
      <c r="N65383" s="1" t="s">
        <v>22</v>
      </c>
      <c r="O65383" s="1" t="s">
        <v>31</v>
      </c>
      <c r="P65383" s="1" t="s">
        <v>24</v>
      </c>
      <c r="Q65383" t="s">
        <v>25</v>
      </c>
      <c r="R65383" t="s">
        <v>26</v>
      </c>
      <c r="S65383" t="s">
        <v>34</v>
      </c>
    </row>
    <row r="65384" spans="1:19" x14ac:dyDescent="0.3">
      <c r="A65384">
        <v>2083630</v>
      </c>
      <c r="B65384" s="1" t="s">
        <v>110230</v>
      </c>
      <c r="C65384" s="2">
        <v>44859</v>
      </c>
      <c r="D65384">
        <v>10000</v>
      </c>
      <c r="E65384">
        <v>0</v>
      </c>
      <c r="F65384" t="s">
        <v>20</v>
      </c>
      <c r="G65384">
        <v>0</v>
      </c>
      <c r="H65384">
        <v>3.59</v>
      </c>
      <c r="I65384">
        <v>0</v>
      </c>
      <c r="J65384">
        <v>0</v>
      </c>
      <c r="K65384">
        <v>8</v>
      </c>
      <c r="L65384" s="1" t="s">
        <v>110231</v>
      </c>
      <c r="M65384" s="1" t="s">
        <v>110231</v>
      </c>
      <c r="N65384" s="1" t="s">
        <v>22</v>
      </c>
      <c r="O65384" s="1" t="s">
        <v>23</v>
      </c>
      <c r="P65384" s="1" t="s">
        <v>24</v>
      </c>
      <c r="Q65384" t="s">
        <v>25</v>
      </c>
      <c r="R65384" t="s">
        <v>26</v>
      </c>
      <c r="S65384" t="s">
        <v>96</v>
      </c>
    </row>
    <row r="65385" spans="1:19" x14ac:dyDescent="0.3">
      <c r="A65385">
        <v>2089520</v>
      </c>
      <c r="B65385" s="1" t="s">
        <v>110232</v>
      </c>
      <c r="C65385" s="2">
        <v>44861</v>
      </c>
      <c r="D65385">
        <v>0</v>
      </c>
      <c r="E65385">
        <v>0</v>
      </c>
      <c r="F65385" t="s">
        <v>20</v>
      </c>
      <c r="G65385">
        <v>0</v>
      </c>
      <c r="H65385">
        <v>0</v>
      </c>
      <c r="I65385">
        <v>0</v>
      </c>
      <c r="J65385">
        <v>0</v>
      </c>
      <c r="K65385">
        <v>0</v>
      </c>
      <c r="L65385" s="1" t="s">
        <v>110233</v>
      </c>
      <c r="M65385" s="1" t="s">
        <v>110233</v>
      </c>
      <c r="N65385" s="1" t="s">
        <v>133</v>
      </c>
      <c r="O65385" s="1" t="s">
        <v>261</v>
      </c>
      <c r="P65385" s="1" t="s">
        <v>24</v>
      </c>
      <c r="Q65385" t="s">
        <v>25</v>
      </c>
      <c r="R65385" t="s">
        <v>26</v>
      </c>
      <c r="S65385" t="s">
        <v>34</v>
      </c>
    </row>
    <row r="65386" spans="1:19" x14ac:dyDescent="0.3">
      <c r="A65386">
        <v>2113010</v>
      </c>
      <c r="B65386" s="1" t="s">
        <v>110234</v>
      </c>
      <c r="C65386" s="2">
        <v>44861</v>
      </c>
      <c r="D65386">
        <v>10000</v>
      </c>
      <c r="E65386">
        <v>0</v>
      </c>
      <c r="F65386" t="s">
        <v>20</v>
      </c>
      <c r="G65386">
        <v>0</v>
      </c>
      <c r="H65386">
        <v>17.989999999999998</v>
      </c>
      <c r="I65386">
        <v>0</v>
      </c>
      <c r="J65386">
        <v>0</v>
      </c>
      <c r="K65386">
        <v>2</v>
      </c>
      <c r="L65386" s="1" t="s">
        <v>110235</v>
      </c>
      <c r="M65386" s="1" t="s">
        <v>110235</v>
      </c>
      <c r="N65386" s="1" t="s">
        <v>22</v>
      </c>
      <c r="O65386" s="1" t="s">
        <v>31</v>
      </c>
      <c r="P65386" s="1" t="s">
        <v>24</v>
      </c>
      <c r="Q65386" t="s">
        <v>25</v>
      </c>
      <c r="R65386" t="s">
        <v>26</v>
      </c>
      <c r="S65386" t="s">
        <v>96</v>
      </c>
    </row>
    <row r="65387" spans="1:19" x14ac:dyDescent="0.3">
      <c r="A65387">
        <v>2176270</v>
      </c>
      <c r="B65387" s="1" t="s">
        <v>110236</v>
      </c>
      <c r="C65387" s="2">
        <v>44860</v>
      </c>
      <c r="D65387">
        <v>10000</v>
      </c>
      <c r="E65387">
        <v>3</v>
      </c>
      <c r="F65387" t="s">
        <v>41</v>
      </c>
      <c r="G65387">
        <v>0</v>
      </c>
      <c r="H65387">
        <v>2.69</v>
      </c>
      <c r="I65387">
        <v>0</v>
      </c>
      <c r="J65387">
        <v>0</v>
      </c>
      <c r="K65387">
        <v>11</v>
      </c>
      <c r="L65387" s="1" t="s">
        <v>30576</v>
      </c>
      <c r="M65387" s="1" t="s">
        <v>30576</v>
      </c>
      <c r="N65387" s="1" t="s">
        <v>22</v>
      </c>
      <c r="O65387" s="1" t="s">
        <v>23</v>
      </c>
      <c r="P65387" s="1" t="s">
        <v>24</v>
      </c>
      <c r="Q65387" t="s">
        <v>25</v>
      </c>
      <c r="R65387" t="s">
        <v>26</v>
      </c>
      <c r="S65387" t="s">
        <v>27</v>
      </c>
    </row>
    <row r="65388" spans="1:19" x14ac:dyDescent="0.3">
      <c r="A65388">
        <v>1992110</v>
      </c>
      <c r="B65388" s="1" t="s">
        <v>110237</v>
      </c>
      <c r="C65388" s="2">
        <v>44859</v>
      </c>
      <c r="D65388">
        <v>10000</v>
      </c>
      <c r="E65388">
        <v>2</v>
      </c>
      <c r="F65388" t="s">
        <v>41</v>
      </c>
      <c r="G65388">
        <v>0</v>
      </c>
      <c r="H65388">
        <v>3.59</v>
      </c>
      <c r="I65388">
        <v>0</v>
      </c>
      <c r="J65388">
        <v>0</v>
      </c>
      <c r="K65388">
        <v>19</v>
      </c>
      <c r="L65388" s="1" t="s">
        <v>110238</v>
      </c>
      <c r="M65388" s="1" t="s">
        <v>110238</v>
      </c>
      <c r="N65388" s="1" t="s">
        <v>22</v>
      </c>
      <c r="O65388" s="1" t="s">
        <v>31</v>
      </c>
      <c r="P65388" s="1" t="s">
        <v>24</v>
      </c>
      <c r="Q65388" t="s">
        <v>25</v>
      </c>
      <c r="R65388" t="s">
        <v>26</v>
      </c>
      <c r="S65388" t="s">
        <v>27</v>
      </c>
    </row>
    <row r="65389" spans="1:19" x14ac:dyDescent="0.3">
      <c r="A65389">
        <v>2157100</v>
      </c>
      <c r="B65389" s="1" t="s">
        <v>110239</v>
      </c>
      <c r="C65389" s="2">
        <v>44860</v>
      </c>
      <c r="D65389">
        <v>10000</v>
      </c>
      <c r="E65389">
        <v>1</v>
      </c>
      <c r="F65389" t="s">
        <v>41</v>
      </c>
      <c r="G65389">
        <v>0</v>
      </c>
      <c r="H65389">
        <v>1.19</v>
      </c>
      <c r="I65389">
        <v>0</v>
      </c>
      <c r="J65389">
        <v>0</v>
      </c>
      <c r="K65389">
        <v>40</v>
      </c>
      <c r="L65389" s="1" t="s">
        <v>48169</v>
      </c>
      <c r="M65389" s="1" t="s">
        <v>48169</v>
      </c>
      <c r="N65389" s="1" t="s">
        <v>22</v>
      </c>
      <c r="O65389" s="1" t="s">
        <v>23</v>
      </c>
      <c r="P65389" s="1" t="s">
        <v>24</v>
      </c>
      <c r="Q65389" t="s">
        <v>25</v>
      </c>
      <c r="R65389" t="s">
        <v>26</v>
      </c>
      <c r="S65389" t="s">
        <v>27</v>
      </c>
    </row>
    <row r="65390" spans="1:19" x14ac:dyDescent="0.3">
      <c r="A65390">
        <v>1760300</v>
      </c>
      <c r="B65390" s="1" t="s">
        <v>110240</v>
      </c>
      <c r="C65390" s="2">
        <v>44859</v>
      </c>
      <c r="D65390">
        <v>10000</v>
      </c>
      <c r="E65390">
        <v>1</v>
      </c>
      <c r="F65390" t="s">
        <v>41</v>
      </c>
      <c r="G65390">
        <v>0</v>
      </c>
      <c r="H65390">
        <v>8.99</v>
      </c>
      <c r="I65390">
        <v>0</v>
      </c>
      <c r="J65390">
        <v>0</v>
      </c>
      <c r="K65390">
        <v>0</v>
      </c>
      <c r="L65390" s="1" t="s">
        <v>110241</v>
      </c>
      <c r="M65390" s="1" t="s">
        <v>110241</v>
      </c>
      <c r="N65390" s="1" t="s">
        <v>22</v>
      </c>
      <c r="O65390" s="1" t="s">
        <v>31</v>
      </c>
      <c r="P65390" s="1" t="s">
        <v>24</v>
      </c>
      <c r="Q65390" t="s">
        <v>25</v>
      </c>
      <c r="R65390" t="s">
        <v>26</v>
      </c>
      <c r="S65390" t="s">
        <v>34</v>
      </c>
    </row>
    <row r="65391" spans="1:19" x14ac:dyDescent="0.3">
      <c r="A65391">
        <v>1886070</v>
      </c>
      <c r="B65391" s="1" t="s">
        <v>110242</v>
      </c>
      <c r="C65391" s="2">
        <v>44860</v>
      </c>
      <c r="D65391">
        <v>10000</v>
      </c>
      <c r="E65391">
        <v>6</v>
      </c>
      <c r="F65391" t="s">
        <v>41</v>
      </c>
      <c r="G65391">
        <v>0</v>
      </c>
      <c r="H65391">
        <v>14.99</v>
      </c>
      <c r="I65391">
        <v>1</v>
      </c>
      <c r="J65391">
        <v>0</v>
      </c>
      <c r="K65391">
        <v>25</v>
      </c>
      <c r="L65391" s="1" t="s">
        <v>110243</v>
      </c>
      <c r="M65391" s="1" t="s">
        <v>110243</v>
      </c>
      <c r="N65391" s="1" t="s">
        <v>133</v>
      </c>
      <c r="O65391" s="1" t="s">
        <v>31</v>
      </c>
      <c r="P65391" s="1" t="s">
        <v>24</v>
      </c>
      <c r="Q65391" t="s">
        <v>46</v>
      </c>
      <c r="R65391" t="s">
        <v>26</v>
      </c>
      <c r="S65391" t="s">
        <v>27</v>
      </c>
    </row>
    <row r="65392" spans="1:19" x14ac:dyDescent="0.3">
      <c r="A65392">
        <v>2069310</v>
      </c>
      <c r="B65392" s="1" t="s">
        <v>110244</v>
      </c>
      <c r="C65392" s="2">
        <v>44861</v>
      </c>
      <c r="D65392">
        <v>10000</v>
      </c>
      <c r="E65392">
        <v>68</v>
      </c>
      <c r="F65392" t="s">
        <v>41</v>
      </c>
      <c r="G65392">
        <v>0</v>
      </c>
      <c r="H65392">
        <v>69.989999999999995</v>
      </c>
      <c r="I65392">
        <v>0</v>
      </c>
      <c r="J65392">
        <v>0</v>
      </c>
      <c r="K65392">
        <v>5</v>
      </c>
      <c r="L65392" s="1" t="s">
        <v>52030</v>
      </c>
      <c r="M65392" s="1" t="s">
        <v>52030</v>
      </c>
      <c r="N65392" s="1" t="s">
        <v>22</v>
      </c>
      <c r="O65392" s="1" t="s">
        <v>45</v>
      </c>
      <c r="P65392" s="1" t="s">
        <v>24</v>
      </c>
      <c r="Q65392" t="s">
        <v>25</v>
      </c>
      <c r="R65392" t="s">
        <v>26</v>
      </c>
      <c r="S65392" t="s">
        <v>96</v>
      </c>
    </row>
    <row r="65393" spans="1:19" x14ac:dyDescent="0.3">
      <c r="A65393">
        <v>1587770</v>
      </c>
      <c r="B65393" s="1" t="s">
        <v>110245</v>
      </c>
      <c r="C65393" s="2">
        <v>44865</v>
      </c>
      <c r="D65393">
        <v>0</v>
      </c>
      <c r="E65393">
        <v>0</v>
      </c>
      <c r="F65393" t="s">
        <v>20</v>
      </c>
      <c r="G65393">
        <v>0</v>
      </c>
      <c r="H65393">
        <v>9.99</v>
      </c>
      <c r="I65393">
        <v>0</v>
      </c>
      <c r="J65393">
        <v>0</v>
      </c>
      <c r="K65393">
        <v>0</v>
      </c>
      <c r="L65393" s="1" t="s">
        <v>110246</v>
      </c>
      <c r="M65393" s="1" t="s">
        <v>110247</v>
      </c>
      <c r="N65393" s="1" t="s">
        <v>22</v>
      </c>
      <c r="O65393" s="1" t="s">
        <v>31</v>
      </c>
      <c r="P65393" s="1" t="s">
        <v>24</v>
      </c>
      <c r="Q65393" t="s">
        <v>25</v>
      </c>
      <c r="R65393" t="s">
        <v>26</v>
      </c>
      <c r="S65393" t="s">
        <v>34</v>
      </c>
    </row>
    <row r="65394" spans="1:19" x14ac:dyDescent="0.3">
      <c r="A65394">
        <v>2179030</v>
      </c>
      <c r="B65394" s="1" t="s">
        <v>110248</v>
      </c>
      <c r="C65394" s="2">
        <v>44861</v>
      </c>
      <c r="D65394">
        <v>10000</v>
      </c>
      <c r="E65394">
        <v>0</v>
      </c>
      <c r="F65394" t="s">
        <v>20</v>
      </c>
      <c r="G65394">
        <v>0</v>
      </c>
      <c r="H65394">
        <v>0.69</v>
      </c>
      <c r="I65394">
        <v>0</v>
      </c>
      <c r="J65394">
        <v>0</v>
      </c>
      <c r="K65394">
        <v>17</v>
      </c>
      <c r="L65394" s="1" t="s">
        <v>8855</v>
      </c>
      <c r="M65394" s="1" t="s">
        <v>8856</v>
      </c>
      <c r="N65394" s="1" t="s">
        <v>22</v>
      </c>
      <c r="O65394" s="1" t="s">
        <v>23</v>
      </c>
      <c r="P65394" s="1" t="s">
        <v>24</v>
      </c>
      <c r="Q65394" t="s">
        <v>25</v>
      </c>
      <c r="R65394" t="s">
        <v>26</v>
      </c>
      <c r="S65394" t="s">
        <v>27</v>
      </c>
    </row>
    <row r="65395" spans="1:19" x14ac:dyDescent="0.3">
      <c r="A65395">
        <v>1776380</v>
      </c>
      <c r="B65395" s="1" t="s">
        <v>110249</v>
      </c>
      <c r="C65395" s="2">
        <v>44861</v>
      </c>
      <c r="D65395">
        <v>35000</v>
      </c>
      <c r="E65395">
        <v>4240</v>
      </c>
      <c r="F65395" t="s">
        <v>151</v>
      </c>
      <c r="G65395">
        <v>0</v>
      </c>
      <c r="H65395">
        <v>59.99</v>
      </c>
      <c r="I65395">
        <v>2</v>
      </c>
      <c r="J65395">
        <v>0</v>
      </c>
      <c r="K65395">
        <v>53</v>
      </c>
      <c r="L65395" s="1" t="s">
        <v>6545</v>
      </c>
      <c r="M65395" s="1" t="s">
        <v>3652</v>
      </c>
      <c r="N65395" s="1" t="s">
        <v>22</v>
      </c>
      <c r="O65395" s="1" t="s">
        <v>31</v>
      </c>
      <c r="P65395" s="1" t="s">
        <v>24</v>
      </c>
      <c r="Q65395" t="s">
        <v>46</v>
      </c>
      <c r="R65395" t="s">
        <v>26</v>
      </c>
      <c r="S65395" t="s">
        <v>47</v>
      </c>
    </row>
    <row r="65396" spans="1:19" x14ac:dyDescent="0.3">
      <c r="A65396">
        <v>1631140</v>
      </c>
      <c r="B65396" s="1" t="s">
        <v>110250</v>
      </c>
      <c r="C65396" s="2">
        <v>44862</v>
      </c>
      <c r="D65396">
        <v>0</v>
      </c>
      <c r="E65396">
        <v>0</v>
      </c>
      <c r="F65396" t="s">
        <v>20</v>
      </c>
      <c r="G65396">
        <v>0</v>
      </c>
      <c r="H65396">
        <v>2.99</v>
      </c>
      <c r="I65396">
        <v>0</v>
      </c>
      <c r="J65396">
        <v>0</v>
      </c>
      <c r="K65396">
        <v>0</v>
      </c>
      <c r="L65396" s="1" t="s">
        <v>110251</v>
      </c>
      <c r="M65396" s="1" t="s">
        <v>110251</v>
      </c>
      <c r="N65396" s="1" t="s">
        <v>22</v>
      </c>
      <c r="O65396" s="1" t="s">
        <v>45</v>
      </c>
      <c r="P65396" s="1" t="s">
        <v>24</v>
      </c>
      <c r="Q65396" t="s">
        <v>25</v>
      </c>
      <c r="R65396" t="s">
        <v>26</v>
      </c>
      <c r="S65396" t="s">
        <v>34</v>
      </c>
    </row>
    <row r="65397" spans="1:19" x14ac:dyDescent="0.3">
      <c r="A65397">
        <v>546120</v>
      </c>
      <c r="B65397" s="1" t="s">
        <v>110252</v>
      </c>
      <c r="C65397" s="2">
        <v>44860</v>
      </c>
      <c r="D65397">
        <v>10000</v>
      </c>
      <c r="E65397">
        <v>0</v>
      </c>
      <c r="F65397" t="s">
        <v>20</v>
      </c>
      <c r="G65397">
        <v>0</v>
      </c>
      <c r="H65397">
        <v>13.49</v>
      </c>
      <c r="I65397">
        <v>0</v>
      </c>
      <c r="J65397">
        <v>0</v>
      </c>
      <c r="K65397">
        <v>24</v>
      </c>
      <c r="L65397" s="1" t="s">
        <v>55051</v>
      </c>
      <c r="M65397" s="1" t="s">
        <v>55051</v>
      </c>
      <c r="N65397" s="1" t="s">
        <v>22</v>
      </c>
      <c r="O65397" s="1" t="s">
        <v>31</v>
      </c>
      <c r="P65397" s="1" t="s">
        <v>24</v>
      </c>
      <c r="Q65397" t="s">
        <v>25</v>
      </c>
      <c r="R65397" t="s">
        <v>26</v>
      </c>
      <c r="S65397" t="s">
        <v>27</v>
      </c>
    </row>
    <row r="65398" spans="1:19" x14ac:dyDescent="0.3">
      <c r="A65398">
        <v>1843330</v>
      </c>
      <c r="B65398" s="1" t="s">
        <v>110253</v>
      </c>
      <c r="C65398" s="2">
        <v>44863</v>
      </c>
      <c r="D65398">
        <v>0</v>
      </c>
      <c r="E65398">
        <v>0</v>
      </c>
      <c r="F65398" t="s">
        <v>20</v>
      </c>
      <c r="G65398">
        <v>0</v>
      </c>
      <c r="H65398">
        <v>3.59</v>
      </c>
      <c r="I65398">
        <v>0</v>
      </c>
      <c r="J65398">
        <v>0</v>
      </c>
      <c r="K65398">
        <v>0</v>
      </c>
      <c r="L65398" s="1" t="s">
        <v>6722</v>
      </c>
      <c r="M65398" s="1" t="s">
        <v>6722</v>
      </c>
      <c r="N65398" s="1" t="s">
        <v>22</v>
      </c>
      <c r="O65398" s="1" t="s">
        <v>37</v>
      </c>
      <c r="P65398" s="1" t="s">
        <v>24</v>
      </c>
      <c r="Q65398" t="s">
        <v>25</v>
      </c>
      <c r="R65398" t="s">
        <v>26</v>
      </c>
      <c r="S65398" t="s">
        <v>34</v>
      </c>
    </row>
    <row r="65399" spans="1:19" x14ac:dyDescent="0.3">
      <c r="A65399">
        <v>1807960</v>
      </c>
      <c r="B65399" s="1" t="s">
        <v>110254</v>
      </c>
      <c r="C65399" s="2">
        <v>44862</v>
      </c>
      <c r="D65399">
        <v>10000</v>
      </c>
      <c r="E65399">
        <v>1</v>
      </c>
      <c r="F65399" t="s">
        <v>41</v>
      </c>
      <c r="G65399">
        <v>0</v>
      </c>
      <c r="H65399">
        <v>11.99</v>
      </c>
      <c r="I65399">
        <v>0</v>
      </c>
      <c r="J65399">
        <v>0</v>
      </c>
      <c r="K65399">
        <v>0</v>
      </c>
      <c r="L65399" s="1" t="s">
        <v>110255</v>
      </c>
      <c r="M65399" s="1" t="s">
        <v>110256</v>
      </c>
      <c r="N65399" s="1" t="s">
        <v>22</v>
      </c>
      <c r="O65399" s="1" t="s">
        <v>31</v>
      </c>
      <c r="P65399" s="1" t="s">
        <v>24</v>
      </c>
      <c r="Q65399" t="s">
        <v>25</v>
      </c>
      <c r="R65399" t="s">
        <v>26</v>
      </c>
      <c r="S65399" t="s">
        <v>34</v>
      </c>
    </row>
    <row r="65400" spans="1:19" x14ac:dyDescent="0.3">
      <c r="A65400">
        <v>1748910</v>
      </c>
      <c r="B65400" s="1" t="s">
        <v>110257</v>
      </c>
      <c r="C65400" s="2">
        <v>44859</v>
      </c>
      <c r="D65400">
        <v>10000</v>
      </c>
      <c r="E65400">
        <v>0</v>
      </c>
      <c r="F65400" t="s">
        <v>20</v>
      </c>
      <c r="G65400">
        <v>0</v>
      </c>
      <c r="H65400">
        <v>8.99</v>
      </c>
      <c r="I65400">
        <v>0</v>
      </c>
      <c r="J65400">
        <v>0</v>
      </c>
      <c r="K65400">
        <v>0</v>
      </c>
      <c r="L65400" s="1" t="s">
        <v>110241</v>
      </c>
      <c r="M65400" s="1" t="s">
        <v>110241</v>
      </c>
      <c r="N65400" s="1" t="s">
        <v>22</v>
      </c>
      <c r="O65400" s="1" t="s">
        <v>31</v>
      </c>
      <c r="P65400" s="1" t="s">
        <v>24</v>
      </c>
      <c r="Q65400" t="s">
        <v>25</v>
      </c>
      <c r="R65400" t="s">
        <v>26</v>
      </c>
      <c r="S65400" t="s">
        <v>34</v>
      </c>
    </row>
    <row r="65401" spans="1:19" x14ac:dyDescent="0.3">
      <c r="A65401">
        <v>529340</v>
      </c>
      <c r="B65401" s="1" t="s">
        <v>110258</v>
      </c>
      <c r="C65401" s="2">
        <v>44859</v>
      </c>
      <c r="D65401">
        <v>750000</v>
      </c>
      <c r="E65401">
        <v>57902</v>
      </c>
      <c r="F65401" t="s">
        <v>1684</v>
      </c>
      <c r="G65401">
        <v>0</v>
      </c>
      <c r="H65401">
        <v>49.99</v>
      </c>
      <c r="I65401">
        <v>0</v>
      </c>
      <c r="J65401">
        <v>0</v>
      </c>
      <c r="K65401">
        <v>45</v>
      </c>
      <c r="L65401" s="1" t="s">
        <v>4623</v>
      </c>
      <c r="M65401" s="1" t="s">
        <v>1537</v>
      </c>
      <c r="N65401" s="1" t="s">
        <v>22</v>
      </c>
      <c r="O65401" s="1" t="s">
        <v>208</v>
      </c>
      <c r="P65401" s="1" t="s">
        <v>24</v>
      </c>
      <c r="Q65401" t="s">
        <v>25</v>
      </c>
      <c r="R65401" t="s">
        <v>26</v>
      </c>
      <c r="S65401" t="s">
        <v>27</v>
      </c>
    </row>
    <row r="65402" spans="1:19" x14ac:dyDescent="0.3">
      <c r="A65402">
        <v>2172980</v>
      </c>
      <c r="B65402" s="1" t="s">
        <v>110259</v>
      </c>
      <c r="C65402" s="2">
        <v>44858</v>
      </c>
      <c r="D65402">
        <v>10000</v>
      </c>
      <c r="E65402">
        <v>0</v>
      </c>
      <c r="F65402" t="s">
        <v>20</v>
      </c>
      <c r="G65402">
        <v>0</v>
      </c>
      <c r="H65402">
        <v>5.99</v>
      </c>
      <c r="I65402">
        <v>0</v>
      </c>
      <c r="J65402">
        <v>0</v>
      </c>
      <c r="K65402">
        <v>0</v>
      </c>
      <c r="L65402" s="1" t="s">
        <v>110260</v>
      </c>
      <c r="M65402" s="1" t="s">
        <v>110260</v>
      </c>
      <c r="N65402" s="1" t="s">
        <v>22</v>
      </c>
      <c r="O65402" s="1" t="s">
        <v>37</v>
      </c>
      <c r="P65402" s="1" t="s">
        <v>24</v>
      </c>
      <c r="Q65402" t="s">
        <v>25</v>
      </c>
      <c r="R65402" t="s">
        <v>26</v>
      </c>
      <c r="S65402" t="s">
        <v>34</v>
      </c>
    </row>
    <row r="65403" spans="1:19" x14ac:dyDescent="0.3">
      <c r="A65403">
        <v>2133530</v>
      </c>
      <c r="B65403" s="1" t="s">
        <v>110261</v>
      </c>
      <c r="C65403" s="2">
        <v>44865</v>
      </c>
      <c r="D65403">
        <v>0</v>
      </c>
      <c r="E65403">
        <v>0</v>
      </c>
      <c r="F65403" t="s">
        <v>20</v>
      </c>
      <c r="G65403">
        <v>0</v>
      </c>
      <c r="H65403">
        <v>2.54</v>
      </c>
      <c r="I65403">
        <v>0</v>
      </c>
      <c r="J65403">
        <v>0</v>
      </c>
      <c r="K65403">
        <v>12</v>
      </c>
      <c r="L65403" s="1" t="s">
        <v>420</v>
      </c>
      <c r="M65403" s="1" t="s">
        <v>421</v>
      </c>
      <c r="N65403" s="1" t="s">
        <v>22</v>
      </c>
      <c r="O65403" s="1" t="s">
        <v>31</v>
      </c>
      <c r="P65403" s="1" t="s">
        <v>24</v>
      </c>
      <c r="Q65403" t="s">
        <v>25</v>
      </c>
      <c r="R65403" t="s">
        <v>26</v>
      </c>
      <c r="S65403" t="s">
        <v>27</v>
      </c>
    </row>
    <row r="65404" spans="1:19" x14ac:dyDescent="0.3">
      <c r="A65404">
        <v>2159720</v>
      </c>
      <c r="B65404" s="1" t="s">
        <v>110262</v>
      </c>
      <c r="C65404" s="2">
        <v>44865</v>
      </c>
      <c r="D65404">
        <v>0</v>
      </c>
      <c r="E65404">
        <v>0</v>
      </c>
      <c r="F65404" t="s">
        <v>20</v>
      </c>
      <c r="G65404">
        <v>0</v>
      </c>
      <c r="H65404">
        <v>0</v>
      </c>
      <c r="I65404">
        <v>0</v>
      </c>
      <c r="J65404">
        <v>0</v>
      </c>
      <c r="K65404">
        <v>0</v>
      </c>
      <c r="L65404" s="1" t="s">
        <v>110263</v>
      </c>
      <c r="M65404" s="1" t="s">
        <v>110264</v>
      </c>
      <c r="N65404" s="1" t="s">
        <v>22</v>
      </c>
      <c r="O65404" s="1" t="s">
        <v>261</v>
      </c>
      <c r="P65404" s="1" t="s">
        <v>24</v>
      </c>
      <c r="Q65404" t="s">
        <v>25</v>
      </c>
      <c r="R65404" t="s">
        <v>26</v>
      </c>
      <c r="S65404" t="s">
        <v>34</v>
      </c>
    </row>
    <row r="65405" spans="1:19" x14ac:dyDescent="0.3">
      <c r="A65405">
        <v>2080510</v>
      </c>
      <c r="B65405" s="1" t="s">
        <v>110265</v>
      </c>
      <c r="C65405" s="2">
        <v>44859</v>
      </c>
      <c r="D65405">
        <v>10000</v>
      </c>
      <c r="E65405">
        <v>0</v>
      </c>
      <c r="F65405" t="s">
        <v>20</v>
      </c>
      <c r="G65405">
        <v>0</v>
      </c>
      <c r="H65405">
        <v>8.49</v>
      </c>
      <c r="I65405">
        <v>0</v>
      </c>
      <c r="J65405">
        <v>0</v>
      </c>
      <c r="K65405">
        <v>0</v>
      </c>
      <c r="L65405" s="1" t="s">
        <v>110266</v>
      </c>
      <c r="M65405" s="1" t="s">
        <v>110266</v>
      </c>
      <c r="N65405" s="1" t="s">
        <v>22</v>
      </c>
      <c r="O65405" s="1" t="s">
        <v>31</v>
      </c>
      <c r="P65405" s="1" t="s">
        <v>24</v>
      </c>
      <c r="Q65405" t="s">
        <v>25</v>
      </c>
      <c r="R65405" t="s">
        <v>26</v>
      </c>
      <c r="S65405" t="s">
        <v>34</v>
      </c>
    </row>
    <row r="65406" spans="1:19" x14ac:dyDescent="0.3">
      <c r="A65406">
        <v>1461930</v>
      </c>
      <c r="B65406" s="1" t="s">
        <v>110267</v>
      </c>
      <c r="C65406" s="2">
        <v>44860</v>
      </c>
      <c r="D65406">
        <v>10000</v>
      </c>
      <c r="E65406">
        <v>3</v>
      </c>
      <c r="F65406" t="s">
        <v>41</v>
      </c>
      <c r="G65406">
        <v>0</v>
      </c>
      <c r="H65406">
        <v>9.99</v>
      </c>
      <c r="I65406">
        <v>0</v>
      </c>
      <c r="J65406">
        <v>0</v>
      </c>
      <c r="K65406">
        <v>11</v>
      </c>
      <c r="L65406" s="1" t="s">
        <v>33770</v>
      </c>
      <c r="M65406" s="1" t="s">
        <v>33770</v>
      </c>
      <c r="N65406" s="1" t="s">
        <v>22</v>
      </c>
      <c r="O65406" s="1" t="s">
        <v>31</v>
      </c>
      <c r="P65406" s="1" t="s">
        <v>24</v>
      </c>
      <c r="Q65406" t="s">
        <v>25</v>
      </c>
      <c r="R65406" t="s">
        <v>26</v>
      </c>
      <c r="S65406" t="s">
        <v>27</v>
      </c>
    </row>
    <row r="65407" spans="1:19" x14ac:dyDescent="0.3">
      <c r="A65407">
        <v>1309760</v>
      </c>
      <c r="B65407" s="1" t="s">
        <v>110268</v>
      </c>
      <c r="C65407" s="2">
        <v>44858</v>
      </c>
      <c r="D65407">
        <v>10000</v>
      </c>
      <c r="E65407">
        <v>1</v>
      </c>
      <c r="F65407" t="s">
        <v>41</v>
      </c>
      <c r="G65407">
        <v>0</v>
      </c>
      <c r="H65407">
        <v>13.59</v>
      </c>
      <c r="I65407">
        <v>0</v>
      </c>
      <c r="J65407">
        <v>0</v>
      </c>
      <c r="K65407">
        <v>0</v>
      </c>
      <c r="L65407" s="1" t="s">
        <v>110269</v>
      </c>
      <c r="M65407" s="1" t="s">
        <v>110269</v>
      </c>
      <c r="N65407" s="1" t="s">
        <v>133</v>
      </c>
      <c r="O65407" s="1" t="s">
        <v>31</v>
      </c>
      <c r="P65407" s="1" t="s">
        <v>24</v>
      </c>
      <c r="Q65407" t="s">
        <v>25</v>
      </c>
      <c r="R65407" t="s">
        <v>26</v>
      </c>
      <c r="S65407" t="s">
        <v>34</v>
      </c>
    </row>
    <row r="65408" spans="1:19" x14ac:dyDescent="0.3">
      <c r="A65408">
        <v>2179660</v>
      </c>
      <c r="B65408" s="1" t="s">
        <v>110270</v>
      </c>
      <c r="C65408" s="2">
        <v>44864</v>
      </c>
      <c r="D65408">
        <v>0</v>
      </c>
      <c r="E65408">
        <v>0</v>
      </c>
      <c r="F65408" t="s">
        <v>20</v>
      </c>
      <c r="G65408">
        <v>0</v>
      </c>
      <c r="H65408">
        <v>0.59</v>
      </c>
      <c r="I65408">
        <v>0</v>
      </c>
      <c r="J65408">
        <v>0</v>
      </c>
      <c r="K65408">
        <v>10</v>
      </c>
      <c r="L65408" s="1" t="s">
        <v>855</v>
      </c>
      <c r="M65408" s="1" t="s">
        <v>855</v>
      </c>
      <c r="N65408" s="1" t="s">
        <v>22</v>
      </c>
      <c r="O65408" s="1" t="s">
        <v>23</v>
      </c>
      <c r="P65408" s="1" t="s">
        <v>24</v>
      </c>
      <c r="Q65408" t="s">
        <v>25</v>
      </c>
      <c r="R65408" t="s">
        <v>26</v>
      </c>
      <c r="S65408" t="s">
        <v>96</v>
      </c>
    </row>
    <row r="65409" spans="1:19" x14ac:dyDescent="0.3">
      <c r="A65409">
        <v>2002250</v>
      </c>
      <c r="B65409" s="1" t="s">
        <v>110271</v>
      </c>
      <c r="C65409" s="2">
        <v>44862</v>
      </c>
      <c r="D65409">
        <v>0</v>
      </c>
      <c r="E65409">
        <v>0</v>
      </c>
      <c r="F65409" t="s">
        <v>20</v>
      </c>
      <c r="G65409">
        <v>0</v>
      </c>
      <c r="H65409">
        <v>4.99</v>
      </c>
      <c r="I65409">
        <v>0</v>
      </c>
      <c r="J65409">
        <v>0</v>
      </c>
      <c r="K65409">
        <v>21</v>
      </c>
      <c r="L65409" s="1" t="s">
        <v>110272</v>
      </c>
      <c r="M65409" s="1" t="s">
        <v>110272</v>
      </c>
      <c r="N65409" s="1" t="s">
        <v>22</v>
      </c>
      <c r="O65409" s="1" t="s">
        <v>31</v>
      </c>
      <c r="P65409" s="1" t="s">
        <v>24</v>
      </c>
      <c r="Q65409" t="s">
        <v>25</v>
      </c>
      <c r="R65409" t="s">
        <v>26</v>
      </c>
      <c r="S65409" t="s">
        <v>27</v>
      </c>
    </row>
    <row r="65410" spans="1:19" x14ac:dyDescent="0.3">
      <c r="A65410">
        <v>2164740</v>
      </c>
      <c r="B65410" s="1" t="s">
        <v>110273</v>
      </c>
      <c r="C65410" s="2">
        <v>44858</v>
      </c>
      <c r="D65410">
        <v>10000</v>
      </c>
      <c r="E65410">
        <v>0</v>
      </c>
      <c r="F65410" t="s">
        <v>20</v>
      </c>
      <c r="G65410">
        <v>0</v>
      </c>
      <c r="H65410">
        <v>3.39</v>
      </c>
      <c r="I65410">
        <v>0</v>
      </c>
      <c r="J65410">
        <v>0</v>
      </c>
      <c r="K65410">
        <v>0</v>
      </c>
      <c r="L65410" s="1" t="s">
        <v>110274</v>
      </c>
      <c r="M65410" s="1" t="s">
        <v>110274</v>
      </c>
      <c r="N65410" s="1" t="s">
        <v>22</v>
      </c>
      <c r="O65410" s="1" t="s">
        <v>31</v>
      </c>
      <c r="P65410" s="1" t="s">
        <v>24</v>
      </c>
      <c r="Q65410" t="s">
        <v>25</v>
      </c>
      <c r="R65410" t="s">
        <v>26</v>
      </c>
      <c r="S65410" t="s">
        <v>34</v>
      </c>
    </row>
    <row r="65411" spans="1:19" x14ac:dyDescent="0.3">
      <c r="A65411">
        <v>2074810</v>
      </c>
      <c r="B65411" s="1" t="s">
        <v>110275</v>
      </c>
      <c r="C65411" s="2">
        <v>44864</v>
      </c>
      <c r="D65411">
        <v>0</v>
      </c>
      <c r="E65411">
        <v>0</v>
      </c>
      <c r="F65411" t="s">
        <v>20</v>
      </c>
      <c r="G65411">
        <v>0</v>
      </c>
      <c r="H65411">
        <v>8.09</v>
      </c>
      <c r="I65411">
        <v>0</v>
      </c>
      <c r="J65411">
        <v>0</v>
      </c>
      <c r="K65411">
        <v>6</v>
      </c>
      <c r="L65411" s="1" t="s">
        <v>1281</v>
      </c>
      <c r="M65411" s="1" t="s">
        <v>1281</v>
      </c>
      <c r="N65411" s="1" t="s">
        <v>22</v>
      </c>
      <c r="O65411" s="1" t="s">
        <v>23</v>
      </c>
      <c r="P65411" s="1" t="s">
        <v>24</v>
      </c>
      <c r="Q65411" t="s">
        <v>25</v>
      </c>
      <c r="R65411" t="s">
        <v>26</v>
      </c>
      <c r="S65411" t="s">
        <v>96</v>
      </c>
    </row>
    <row r="65412" spans="1:19" x14ac:dyDescent="0.3">
      <c r="A65412">
        <v>2087940</v>
      </c>
      <c r="B65412" s="1" t="s">
        <v>110276</v>
      </c>
      <c r="C65412" s="2">
        <v>44862</v>
      </c>
      <c r="D65412">
        <v>10000</v>
      </c>
      <c r="E65412">
        <v>0</v>
      </c>
      <c r="F65412" t="s">
        <v>20</v>
      </c>
      <c r="G65412">
        <v>0</v>
      </c>
      <c r="H65412">
        <v>2.39</v>
      </c>
      <c r="I65412">
        <v>0</v>
      </c>
      <c r="J65412">
        <v>0</v>
      </c>
      <c r="K65412">
        <v>20</v>
      </c>
      <c r="L65412" s="1" t="s">
        <v>110277</v>
      </c>
      <c r="M65412" s="1" t="s">
        <v>64493</v>
      </c>
      <c r="N65412" s="1" t="s">
        <v>22</v>
      </c>
      <c r="O65412" s="1" t="s">
        <v>31</v>
      </c>
      <c r="P65412" s="1" t="s">
        <v>24</v>
      </c>
      <c r="Q65412" t="s">
        <v>25</v>
      </c>
      <c r="R65412" t="s">
        <v>26</v>
      </c>
      <c r="S65412" t="s">
        <v>27</v>
      </c>
    </row>
    <row r="65413" spans="1:19" x14ac:dyDescent="0.3">
      <c r="A65413">
        <v>2055850</v>
      </c>
      <c r="B65413" s="1" t="s">
        <v>110278</v>
      </c>
      <c r="C65413" s="2">
        <v>44858</v>
      </c>
      <c r="D65413">
        <v>0</v>
      </c>
      <c r="E65413">
        <v>0</v>
      </c>
      <c r="F65413" t="s">
        <v>20</v>
      </c>
      <c r="G65413">
        <v>0</v>
      </c>
      <c r="H65413">
        <v>0</v>
      </c>
      <c r="I65413">
        <v>0</v>
      </c>
      <c r="J65413">
        <v>0</v>
      </c>
      <c r="K65413">
        <v>0</v>
      </c>
      <c r="L65413" s="1" t="s">
        <v>89</v>
      </c>
      <c r="M65413" s="1" t="s">
        <v>89</v>
      </c>
      <c r="N65413" s="1" t="s">
        <v>89</v>
      </c>
      <c r="O65413" s="1" t="s">
        <v>89</v>
      </c>
      <c r="P65413" s="1" t="s">
        <v>24</v>
      </c>
      <c r="Q65413" t="s">
        <v>25</v>
      </c>
      <c r="R65413" t="s">
        <v>26</v>
      </c>
      <c r="S65413" t="s">
        <v>34</v>
      </c>
    </row>
    <row r="65414" spans="1:19" x14ac:dyDescent="0.3">
      <c r="A65414">
        <v>1972400</v>
      </c>
      <c r="B65414" s="1" t="s">
        <v>110279</v>
      </c>
      <c r="C65414" s="2">
        <v>44862</v>
      </c>
      <c r="D65414">
        <v>10000</v>
      </c>
      <c r="E65414">
        <v>0</v>
      </c>
      <c r="F65414" t="s">
        <v>20</v>
      </c>
      <c r="G65414">
        <v>0</v>
      </c>
      <c r="H65414">
        <v>4.49</v>
      </c>
      <c r="I65414">
        <v>0</v>
      </c>
      <c r="J65414">
        <v>0</v>
      </c>
      <c r="K65414">
        <v>28</v>
      </c>
      <c r="L65414" s="1" t="s">
        <v>110280</v>
      </c>
      <c r="M65414" s="1" t="s">
        <v>110280</v>
      </c>
      <c r="N65414" s="1" t="s">
        <v>22</v>
      </c>
      <c r="O65414" s="1" t="s">
        <v>23</v>
      </c>
      <c r="P65414" s="1" t="s">
        <v>24</v>
      </c>
      <c r="Q65414" t="s">
        <v>25</v>
      </c>
      <c r="R65414" t="s">
        <v>26</v>
      </c>
      <c r="S65414" t="s">
        <v>27</v>
      </c>
    </row>
    <row r="65415" spans="1:19" x14ac:dyDescent="0.3">
      <c r="A65415">
        <v>1881160</v>
      </c>
      <c r="B65415" s="1" t="s">
        <v>110281</v>
      </c>
      <c r="C65415" s="2">
        <v>44859</v>
      </c>
      <c r="D65415">
        <v>10000</v>
      </c>
      <c r="E65415">
        <v>0</v>
      </c>
      <c r="F65415" t="s">
        <v>20</v>
      </c>
      <c r="G65415">
        <v>0</v>
      </c>
      <c r="H65415">
        <v>3.39</v>
      </c>
      <c r="I65415">
        <v>0</v>
      </c>
      <c r="J65415">
        <v>0</v>
      </c>
      <c r="K65415">
        <v>23</v>
      </c>
      <c r="L65415" s="1" t="s">
        <v>110282</v>
      </c>
      <c r="M65415" s="1" t="s">
        <v>110282</v>
      </c>
      <c r="N65415" s="1" t="s">
        <v>22</v>
      </c>
      <c r="O65415" s="1" t="s">
        <v>31</v>
      </c>
      <c r="P65415" s="1" t="s">
        <v>24</v>
      </c>
      <c r="Q65415" t="s">
        <v>25</v>
      </c>
      <c r="R65415" t="s">
        <v>26</v>
      </c>
      <c r="S65415" t="s">
        <v>27</v>
      </c>
    </row>
    <row r="65416" spans="1:19" x14ac:dyDescent="0.3">
      <c r="A65416">
        <v>2198240</v>
      </c>
      <c r="B65416" s="1" t="s">
        <v>110283</v>
      </c>
      <c r="C65416" s="2">
        <v>44862</v>
      </c>
      <c r="D65416">
        <v>0</v>
      </c>
      <c r="E65416">
        <v>0</v>
      </c>
      <c r="F65416" t="s">
        <v>20</v>
      </c>
      <c r="G65416">
        <v>0</v>
      </c>
      <c r="H65416">
        <v>0</v>
      </c>
      <c r="I65416">
        <v>0</v>
      </c>
      <c r="J65416">
        <v>0</v>
      </c>
      <c r="K65416">
        <v>0</v>
      </c>
      <c r="L65416" s="1" t="s">
        <v>89</v>
      </c>
      <c r="M65416" s="1" t="s">
        <v>89</v>
      </c>
      <c r="N65416" s="1" t="s">
        <v>89</v>
      </c>
      <c r="O65416" s="1" t="s">
        <v>89</v>
      </c>
      <c r="P65416" s="1" t="s">
        <v>24</v>
      </c>
      <c r="Q65416" t="s">
        <v>25</v>
      </c>
      <c r="R65416" t="s">
        <v>26</v>
      </c>
      <c r="S65416" t="s">
        <v>34</v>
      </c>
    </row>
    <row r="65417" spans="1:19" x14ac:dyDescent="0.3">
      <c r="A65417">
        <v>1902650</v>
      </c>
      <c r="B65417" s="1" t="s">
        <v>110284</v>
      </c>
      <c r="C65417" s="2">
        <v>44861</v>
      </c>
      <c r="D65417">
        <v>10000</v>
      </c>
      <c r="E65417">
        <v>0</v>
      </c>
      <c r="F65417" t="s">
        <v>20</v>
      </c>
      <c r="G65417">
        <v>0</v>
      </c>
      <c r="H65417">
        <v>0.99</v>
      </c>
      <c r="I65417">
        <v>0</v>
      </c>
      <c r="J65417">
        <v>0</v>
      </c>
      <c r="K65417">
        <v>0</v>
      </c>
      <c r="L65417" s="1" t="s">
        <v>110285</v>
      </c>
      <c r="M65417" s="1" t="s">
        <v>110285</v>
      </c>
      <c r="N65417" s="1" t="s">
        <v>22</v>
      </c>
      <c r="O65417" s="1" t="s">
        <v>23</v>
      </c>
      <c r="P65417" s="1" t="s">
        <v>24</v>
      </c>
      <c r="Q65417" t="s">
        <v>25</v>
      </c>
      <c r="R65417" t="s">
        <v>26</v>
      </c>
      <c r="S65417" t="s">
        <v>34</v>
      </c>
    </row>
    <row r="65418" spans="1:19" x14ac:dyDescent="0.3">
      <c r="A65418">
        <v>2143390</v>
      </c>
      <c r="B65418" s="1" t="s">
        <v>110286</v>
      </c>
      <c r="C65418" s="2">
        <v>44860</v>
      </c>
      <c r="D65418">
        <v>10000</v>
      </c>
      <c r="E65418">
        <v>0</v>
      </c>
      <c r="F65418" t="s">
        <v>20</v>
      </c>
      <c r="G65418">
        <v>0</v>
      </c>
      <c r="H65418">
        <v>1.99</v>
      </c>
      <c r="I65418">
        <v>0</v>
      </c>
      <c r="J65418">
        <v>0</v>
      </c>
      <c r="K65418">
        <v>0</v>
      </c>
      <c r="L65418" s="1" t="s">
        <v>110287</v>
      </c>
      <c r="M65418" s="1" t="s">
        <v>110287</v>
      </c>
      <c r="N65418" s="1" t="s">
        <v>22</v>
      </c>
      <c r="O65418" s="1" t="s">
        <v>37</v>
      </c>
      <c r="P65418" s="1" t="s">
        <v>24</v>
      </c>
      <c r="Q65418" t="s">
        <v>25</v>
      </c>
      <c r="R65418" t="s">
        <v>26</v>
      </c>
      <c r="S65418" t="s">
        <v>34</v>
      </c>
    </row>
    <row r="65419" spans="1:19" x14ac:dyDescent="0.3">
      <c r="A65419">
        <v>1487270</v>
      </c>
      <c r="B65419" s="1" t="s">
        <v>110288</v>
      </c>
      <c r="C65419" s="2">
        <v>44859</v>
      </c>
      <c r="D65419">
        <v>10000</v>
      </c>
      <c r="E65419">
        <v>284</v>
      </c>
      <c r="F65419" t="s">
        <v>91</v>
      </c>
      <c r="G65419">
        <v>0</v>
      </c>
      <c r="H65419">
        <v>13.49</v>
      </c>
      <c r="I65419">
        <v>4</v>
      </c>
      <c r="J65419">
        <v>0</v>
      </c>
      <c r="K65419">
        <v>66</v>
      </c>
      <c r="L65419" s="1" t="s">
        <v>110289</v>
      </c>
      <c r="M65419" s="1" t="s">
        <v>110289</v>
      </c>
      <c r="N65419" s="1" t="s">
        <v>22</v>
      </c>
      <c r="O65419" s="1" t="s">
        <v>31</v>
      </c>
      <c r="P65419" s="1" t="s">
        <v>24</v>
      </c>
      <c r="Q65419" t="s">
        <v>130</v>
      </c>
      <c r="R65419" t="s">
        <v>26</v>
      </c>
      <c r="S65419" t="s">
        <v>47</v>
      </c>
    </row>
    <row r="65420" spans="1:19" x14ac:dyDescent="0.3">
      <c r="A65420">
        <v>2126550</v>
      </c>
      <c r="B65420" s="1" t="s">
        <v>110290</v>
      </c>
      <c r="C65420" s="2">
        <v>44862</v>
      </c>
      <c r="D65420">
        <v>0</v>
      </c>
      <c r="E65420">
        <v>0</v>
      </c>
      <c r="F65420" t="s">
        <v>20</v>
      </c>
      <c r="G65420">
        <v>0</v>
      </c>
      <c r="H65420">
        <v>0</v>
      </c>
      <c r="I65420">
        <v>0</v>
      </c>
      <c r="J65420">
        <v>0</v>
      </c>
      <c r="K65420">
        <v>0</v>
      </c>
      <c r="L65420" s="1" t="s">
        <v>89</v>
      </c>
      <c r="M65420" s="1" t="s">
        <v>89</v>
      </c>
      <c r="N65420" s="1" t="s">
        <v>89</v>
      </c>
      <c r="O65420" s="1" t="s">
        <v>89</v>
      </c>
      <c r="P65420" s="1" t="s">
        <v>24</v>
      </c>
      <c r="Q65420" t="s">
        <v>25</v>
      </c>
      <c r="R65420" t="s">
        <v>26</v>
      </c>
      <c r="S65420" t="s">
        <v>34</v>
      </c>
    </row>
    <row r="65421" spans="1:19" x14ac:dyDescent="0.3">
      <c r="A65421">
        <v>1957010</v>
      </c>
      <c r="B65421" s="1" t="s">
        <v>110291</v>
      </c>
      <c r="C65421" s="2">
        <v>44862</v>
      </c>
      <c r="D65421">
        <v>10000</v>
      </c>
      <c r="E65421">
        <v>1</v>
      </c>
      <c r="F65421" t="s">
        <v>41</v>
      </c>
      <c r="G65421">
        <v>0</v>
      </c>
      <c r="H65421">
        <v>7.49</v>
      </c>
      <c r="I65421">
        <v>0</v>
      </c>
      <c r="J65421">
        <v>0</v>
      </c>
      <c r="K65421">
        <v>12</v>
      </c>
      <c r="L65421" s="1" t="s">
        <v>110292</v>
      </c>
      <c r="M65421" s="1" t="s">
        <v>110293</v>
      </c>
      <c r="N65421" s="1" t="s">
        <v>22</v>
      </c>
      <c r="O65421" s="1" t="s">
        <v>61</v>
      </c>
      <c r="P65421" s="1" t="s">
        <v>24</v>
      </c>
      <c r="Q65421" t="s">
        <v>25</v>
      </c>
      <c r="R65421" t="s">
        <v>26</v>
      </c>
      <c r="S65421" t="s">
        <v>27</v>
      </c>
    </row>
    <row r="65422" spans="1:19" x14ac:dyDescent="0.3">
      <c r="A65422">
        <v>2089120</v>
      </c>
      <c r="B65422" s="1" t="s">
        <v>110294</v>
      </c>
      <c r="C65422" s="2">
        <v>44861</v>
      </c>
      <c r="D65422">
        <v>10000</v>
      </c>
      <c r="E65422">
        <v>3</v>
      </c>
      <c r="F65422" t="s">
        <v>41</v>
      </c>
      <c r="G65422">
        <v>0</v>
      </c>
      <c r="H65422">
        <v>4.49</v>
      </c>
      <c r="I65422">
        <v>0</v>
      </c>
      <c r="J65422">
        <v>0</v>
      </c>
      <c r="K65422">
        <v>0</v>
      </c>
      <c r="L65422" s="1" t="s">
        <v>7885</v>
      </c>
      <c r="M65422" s="1" t="s">
        <v>7885</v>
      </c>
      <c r="N65422" s="1" t="s">
        <v>22</v>
      </c>
      <c r="O65422" s="1" t="s">
        <v>37</v>
      </c>
      <c r="P65422" s="1" t="s">
        <v>24</v>
      </c>
      <c r="Q65422" t="s">
        <v>25</v>
      </c>
      <c r="R65422" t="s">
        <v>26</v>
      </c>
      <c r="S65422" t="s">
        <v>34</v>
      </c>
    </row>
    <row r="65423" spans="1:19" x14ac:dyDescent="0.3">
      <c r="A65423">
        <v>2118130</v>
      </c>
      <c r="B65423" s="1" t="s">
        <v>110295</v>
      </c>
      <c r="C65423" s="2">
        <v>44858</v>
      </c>
      <c r="D65423">
        <v>10000</v>
      </c>
      <c r="E65423">
        <v>31</v>
      </c>
      <c r="F65423" t="s">
        <v>41</v>
      </c>
      <c r="G65423">
        <v>0</v>
      </c>
      <c r="H65423">
        <v>5.09</v>
      </c>
      <c r="I65423">
        <v>0</v>
      </c>
      <c r="J65423">
        <v>0</v>
      </c>
      <c r="K65423">
        <v>0</v>
      </c>
      <c r="L65423" s="1" t="s">
        <v>110296</v>
      </c>
      <c r="M65423" s="1" t="s">
        <v>110296</v>
      </c>
      <c r="N65423" s="1" t="s">
        <v>22</v>
      </c>
      <c r="O65423" s="1" t="s">
        <v>31</v>
      </c>
      <c r="P65423" s="1" t="s">
        <v>24</v>
      </c>
      <c r="Q65423" t="s">
        <v>25</v>
      </c>
      <c r="R65423" t="s">
        <v>26</v>
      </c>
      <c r="S65423" t="s">
        <v>34</v>
      </c>
    </row>
    <row r="65424" spans="1:19" x14ac:dyDescent="0.3">
      <c r="A65424">
        <v>2158850</v>
      </c>
      <c r="B65424" s="1" t="s">
        <v>110297</v>
      </c>
      <c r="C65424" s="2">
        <v>44865</v>
      </c>
      <c r="D65424">
        <v>0</v>
      </c>
      <c r="E65424">
        <v>0</v>
      </c>
      <c r="F65424" t="s">
        <v>20</v>
      </c>
      <c r="G65424">
        <v>0</v>
      </c>
      <c r="H65424">
        <v>4.79</v>
      </c>
      <c r="I65424">
        <v>0</v>
      </c>
      <c r="J65424">
        <v>0</v>
      </c>
      <c r="K65424">
        <v>0</v>
      </c>
      <c r="L65424" s="1" t="s">
        <v>29291</v>
      </c>
      <c r="M65424" s="1" t="s">
        <v>29292</v>
      </c>
      <c r="N65424" s="1" t="s">
        <v>22</v>
      </c>
      <c r="O65424" s="1" t="s">
        <v>31</v>
      </c>
      <c r="P65424" s="1" t="s">
        <v>24</v>
      </c>
      <c r="Q65424" t="s">
        <v>25</v>
      </c>
      <c r="R65424" t="s">
        <v>26</v>
      </c>
      <c r="S65424" t="s">
        <v>34</v>
      </c>
    </row>
    <row r="65425" spans="1:19" x14ac:dyDescent="0.3">
      <c r="A65425">
        <v>2152360</v>
      </c>
      <c r="B65425" s="1" t="s">
        <v>110298</v>
      </c>
      <c r="C65425" s="2">
        <v>44859</v>
      </c>
      <c r="D65425">
        <v>10000</v>
      </c>
      <c r="E65425">
        <v>0</v>
      </c>
      <c r="F65425" t="s">
        <v>20</v>
      </c>
      <c r="G65425">
        <v>0</v>
      </c>
      <c r="H65425">
        <v>0.84</v>
      </c>
      <c r="I65425">
        <v>0</v>
      </c>
      <c r="J65425">
        <v>0</v>
      </c>
      <c r="K65425">
        <v>22</v>
      </c>
      <c r="L65425" s="1" t="s">
        <v>4320</v>
      </c>
      <c r="M65425" s="1" t="s">
        <v>4320</v>
      </c>
      <c r="N65425" s="1" t="s">
        <v>22</v>
      </c>
      <c r="O65425" s="1" t="s">
        <v>37</v>
      </c>
      <c r="P65425" s="1" t="s">
        <v>24</v>
      </c>
      <c r="Q65425" t="s">
        <v>25</v>
      </c>
      <c r="R65425" t="s">
        <v>26</v>
      </c>
      <c r="S65425" t="s">
        <v>27</v>
      </c>
    </row>
    <row r="65426" spans="1:19" x14ac:dyDescent="0.3">
      <c r="A65426">
        <v>2099430</v>
      </c>
      <c r="B65426" s="1" t="s">
        <v>110299</v>
      </c>
      <c r="C65426" s="2">
        <v>44859</v>
      </c>
      <c r="D65426">
        <v>10000</v>
      </c>
      <c r="E65426">
        <v>1</v>
      </c>
      <c r="F65426" t="s">
        <v>41</v>
      </c>
      <c r="G65426">
        <v>0</v>
      </c>
      <c r="H65426">
        <v>14.99</v>
      </c>
      <c r="I65426">
        <v>0</v>
      </c>
      <c r="J65426">
        <v>0</v>
      </c>
      <c r="K65426">
        <v>0</v>
      </c>
      <c r="L65426" s="1" t="s">
        <v>110300</v>
      </c>
      <c r="M65426" s="1" t="s">
        <v>110300</v>
      </c>
      <c r="N65426" s="1" t="s">
        <v>22</v>
      </c>
      <c r="O65426" s="1" t="s">
        <v>31</v>
      </c>
      <c r="P65426" s="1" t="s">
        <v>24</v>
      </c>
      <c r="Q65426" t="s">
        <v>25</v>
      </c>
      <c r="R65426" t="s">
        <v>26</v>
      </c>
      <c r="S65426" t="s">
        <v>34</v>
      </c>
    </row>
    <row r="65427" spans="1:19" x14ac:dyDescent="0.3">
      <c r="A65427">
        <v>2177910</v>
      </c>
      <c r="B65427" s="1" t="s">
        <v>110301</v>
      </c>
      <c r="C65427" s="2">
        <v>44861</v>
      </c>
      <c r="D65427">
        <v>10000</v>
      </c>
      <c r="E65427">
        <v>11</v>
      </c>
      <c r="F65427" t="s">
        <v>41</v>
      </c>
      <c r="G65427">
        <v>0</v>
      </c>
      <c r="H65427">
        <v>0.59</v>
      </c>
      <c r="I65427">
        <v>0</v>
      </c>
      <c r="J65427">
        <v>0</v>
      </c>
      <c r="K65427">
        <v>0</v>
      </c>
      <c r="L65427" s="1" t="s">
        <v>110302</v>
      </c>
      <c r="M65427" s="1" t="s">
        <v>110302</v>
      </c>
      <c r="N65427" s="1" t="s">
        <v>22</v>
      </c>
      <c r="O65427" s="1" t="s">
        <v>23</v>
      </c>
      <c r="P65427" s="1" t="s">
        <v>24</v>
      </c>
      <c r="Q65427" t="s">
        <v>25</v>
      </c>
      <c r="R65427" t="s">
        <v>26</v>
      </c>
      <c r="S65427" t="s">
        <v>34</v>
      </c>
    </row>
    <row r="65428" spans="1:19" x14ac:dyDescent="0.3">
      <c r="A65428">
        <v>1135560</v>
      </c>
      <c r="B65428" s="1" t="s">
        <v>110303</v>
      </c>
      <c r="C65428" s="2">
        <v>44858</v>
      </c>
      <c r="D65428">
        <v>10000</v>
      </c>
      <c r="E65428">
        <v>1</v>
      </c>
      <c r="F65428" t="s">
        <v>41</v>
      </c>
      <c r="G65428">
        <v>0</v>
      </c>
      <c r="H65428">
        <v>4.49</v>
      </c>
      <c r="I65428">
        <v>0</v>
      </c>
      <c r="J65428">
        <v>0</v>
      </c>
      <c r="K65428">
        <v>6</v>
      </c>
      <c r="L65428" s="1" t="s">
        <v>110304</v>
      </c>
      <c r="M65428" s="1" t="s">
        <v>42017</v>
      </c>
      <c r="N65428" s="1" t="s">
        <v>22</v>
      </c>
      <c r="O65428" s="1" t="s">
        <v>31</v>
      </c>
      <c r="P65428" s="1" t="s">
        <v>24</v>
      </c>
      <c r="Q65428" t="s">
        <v>25</v>
      </c>
      <c r="R65428" t="s">
        <v>26</v>
      </c>
      <c r="S65428" t="s">
        <v>96</v>
      </c>
    </row>
    <row r="65429" spans="1:19" x14ac:dyDescent="0.3">
      <c r="A65429">
        <v>2164880</v>
      </c>
      <c r="B65429" s="1" t="s">
        <v>110305</v>
      </c>
      <c r="C65429" s="2">
        <v>44861</v>
      </c>
      <c r="D65429">
        <v>10000</v>
      </c>
      <c r="E65429">
        <v>3</v>
      </c>
      <c r="F65429" t="s">
        <v>41</v>
      </c>
      <c r="G65429">
        <v>0</v>
      </c>
      <c r="H65429">
        <v>2.99</v>
      </c>
      <c r="I65429">
        <v>0</v>
      </c>
      <c r="J65429">
        <v>0</v>
      </c>
      <c r="K65429">
        <v>0</v>
      </c>
      <c r="L65429" s="1" t="s">
        <v>110306</v>
      </c>
      <c r="M65429" s="1" t="s">
        <v>110307</v>
      </c>
      <c r="N65429" s="1" t="s">
        <v>22</v>
      </c>
      <c r="O65429" s="1" t="s">
        <v>23</v>
      </c>
      <c r="P65429" s="1" t="s">
        <v>24</v>
      </c>
      <c r="Q65429" t="s">
        <v>25</v>
      </c>
      <c r="R65429" t="s">
        <v>26</v>
      </c>
      <c r="S65429" t="s">
        <v>34</v>
      </c>
    </row>
    <row r="65430" spans="1:19" x14ac:dyDescent="0.3">
      <c r="A65430">
        <v>1938690</v>
      </c>
      <c r="B65430" s="1" t="s">
        <v>110308</v>
      </c>
      <c r="C65430" s="2">
        <v>44859</v>
      </c>
      <c r="D65430">
        <v>10000</v>
      </c>
      <c r="E65430">
        <v>0</v>
      </c>
      <c r="F65430" t="s">
        <v>20</v>
      </c>
      <c r="G65430">
        <v>0</v>
      </c>
      <c r="H65430">
        <v>1.49</v>
      </c>
      <c r="I65430">
        <v>1</v>
      </c>
      <c r="J65430">
        <v>0</v>
      </c>
      <c r="K65430">
        <v>16</v>
      </c>
      <c r="L65430" s="1" t="s">
        <v>110309</v>
      </c>
      <c r="M65430" s="1" t="s">
        <v>110309</v>
      </c>
      <c r="N65430" s="1" t="s">
        <v>22</v>
      </c>
      <c r="O65430" s="1" t="s">
        <v>31</v>
      </c>
      <c r="P65430" s="1" t="s">
        <v>24</v>
      </c>
      <c r="Q65430" t="s">
        <v>46</v>
      </c>
      <c r="R65430" t="s">
        <v>26</v>
      </c>
      <c r="S65430" t="s">
        <v>27</v>
      </c>
    </row>
    <row r="65431" spans="1:19" x14ac:dyDescent="0.3">
      <c r="A65431">
        <v>2120520</v>
      </c>
      <c r="B65431" s="1" t="s">
        <v>110310</v>
      </c>
      <c r="C65431" s="2">
        <v>44859</v>
      </c>
      <c r="D65431">
        <v>0</v>
      </c>
      <c r="E65431">
        <v>0</v>
      </c>
      <c r="F65431" t="s">
        <v>20</v>
      </c>
      <c r="G65431">
        <v>0</v>
      </c>
      <c r="H65431">
        <v>0</v>
      </c>
      <c r="I65431">
        <v>0</v>
      </c>
      <c r="J65431">
        <v>0</v>
      </c>
      <c r="K65431">
        <v>0</v>
      </c>
      <c r="L65431" s="1" t="s">
        <v>89</v>
      </c>
      <c r="M65431" s="1" t="s">
        <v>89</v>
      </c>
      <c r="N65431" s="1" t="s">
        <v>89</v>
      </c>
      <c r="O65431" s="1" t="s">
        <v>89</v>
      </c>
      <c r="P65431" s="1" t="s">
        <v>24</v>
      </c>
      <c r="Q65431" t="s">
        <v>25</v>
      </c>
      <c r="R65431" t="s">
        <v>26</v>
      </c>
      <c r="S65431" t="s">
        <v>34</v>
      </c>
    </row>
    <row r="65432" spans="1:19" x14ac:dyDescent="0.3">
      <c r="A65432">
        <v>2091830</v>
      </c>
      <c r="B65432" s="1" t="s">
        <v>110311</v>
      </c>
      <c r="C65432" s="2">
        <v>44864</v>
      </c>
      <c r="D65432">
        <v>0</v>
      </c>
      <c r="E65432">
        <v>0</v>
      </c>
      <c r="F65432" t="s">
        <v>20</v>
      </c>
      <c r="G65432">
        <v>0</v>
      </c>
      <c r="H65432">
        <v>3.59</v>
      </c>
      <c r="I65432">
        <v>0</v>
      </c>
      <c r="J65432">
        <v>0</v>
      </c>
      <c r="K65432">
        <v>0</v>
      </c>
      <c r="L65432" s="1" t="s">
        <v>110312</v>
      </c>
      <c r="M65432" s="1" t="s">
        <v>110313</v>
      </c>
      <c r="N65432" s="1" t="s">
        <v>22</v>
      </c>
      <c r="O65432" s="1" t="s">
        <v>23</v>
      </c>
      <c r="P65432" s="1" t="s">
        <v>24</v>
      </c>
      <c r="Q65432" t="s">
        <v>25</v>
      </c>
      <c r="R65432" t="s">
        <v>26</v>
      </c>
      <c r="S65432" t="s">
        <v>34</v>
      </c>
    </row>
    <row r="65433" spans="1:19" x14ac:dyDescent="0.3">
      <c r="A65433">
        <v>2007010</v>
      </c>
      <c r="B65433" s="1" t="s">
        <v>110314</v>
      </c>
      <c r="C65433" s="2">
        <v>44861</v>
      </c>
      <c r="D65433">
        <v>10000</v>
      </c>
      <c r="E65433">
        <v>3</v>
      </c>
      <c r="F65433" t="s">
        <v>41</v>
      </c>
      <c r="G65433">
        <v>0</v>
      </c>
      <c r="H65433">
        <v>13.49</v>
      </c>
      <c r="I65433">
        <v>1</v>
      </c>
      <c r="J65433">
        <v>0</v>
      </c>
      <c r="K65433">
        <v>15</v>
      </c>
      <c r="L65433" s="1" t="s">
        <v>110315</v>
      </c>
      <c r="M65433" s="1" t="s">
        <v>110315</v>
      </c>
      <c r="N65433" s="1" t="s">
        <v>22</v>
      </c>
      <c r="O65433" s="1" t="s">
        <v>31</v>
      </c>
      <c r="P65433" s="1" t="s">
        <v>24</v>
      </c>
      <c r="Q65433" t="s">
        <v>46</v>
      </c>
      <c r="R65433" t="s">
        <v>26</v>
      </c>
      <c r="S65433" t="s">
        <v>27</v>
      </c>
    </row>
    <row r="65434" spans="1:19" x14ac:dyDescent="0.3">
      <c r="A65434">
        <v>2177540</v>
      </c>
      <c r="B65434" s="1" t="s">
        <v>110316</v>
      </c>
      <c r="C65434" s="2">
        <v>44861</v>
      </c>
      <c r="D65434">
        <v>10000</v>
      </c>
      <c r="E65434">
        <v>9</v>
      </c>
      <c r="F65434" t="s">
        <v>41</v>
      </c>
      <c r="G65434">
        <v>0</v>
      </c>
      <c r="H65434">
        <v>6.29</v>
      </c>
      <c r="I65434">
        <v>0</v>
      </c>
      <c r="J65434">
        <v>0</v>
      </c>
      <c r="K65434">
        <v>21</v>
      </c>
      <c r="L65434" s="1" t="s">
        <v>21032</v>
      </c>
      <c r="M65434" s="1" t="s">
        <v>5879</v>
      </c>
      <c r="N65434" s="1" t="s">
        <v>22</v>
      </c>
      <c r="O65434" s="1" t="s">
        <v>23</v>
      </c>
      <c r="P65434" s="1" t="s">
        <v>24</v>
      </c>
      <c r="Q65434" t="s">
        <v>25</v>
      </c>
      <c r="R65434" t="s">
        <v>26</v>
      </c>
      <c r="S65434" t="s">
        <v>27</v>
      </c>
    </row>
    <row r="65435" spans="1:19" x14ac:dyDescent="0.3">
      <c r="A65435">
        <v>1787120</v>
      </c>
      <c r="B65435" s="1" t="s">
        <v>110317</v>
      </c>
      <c r="C65435" s="2">
        <v>44862</v>
      </c>
      <c r="D65435">
        <v>10000</v>
      </c>
      <c r="E65435">
        <v>0</v>
      </c>
      <c r="F65435" t="s">
        <v>20</v>
      </c>
      <c r="G65435">
        <v>0</v>
      </c>
      <c r="H65435">
        <v>7.19</v>
      </c>
      <c r="I65435">
        <v>0</v>
      </c>
      <c r="J65435">
        <v>0</v>
      </c>
      <c r="K65435">
        <v>33</v>
      </c>
      <c r="L65435" s="1" t="s">
        <v>110318</v>
      </c>
      <c r="M65435" s="1" t="s">
        <v>110319</v>
      </c>
      <c r="N65435" s="1" t="s">
        <v>22</v>
      </c>
      <c r="O65435" s="1" t="s">
        <v>23</v>
      </c>
      <c r="P65435" s="1" t="s">
        <v>24</v>
      </c>
      <c r="Q65435" t="s">
        <v>25</v>
      </c>
      <c r="R65435" t="s">
        <v>26</v>
      </c>
      <c r="S65435" t="s">
        <v>27</v>
      </c>
    </row>
    <row r="65436" spans="1:19" x14ac:dyDescent="0.3">
      <c r="A65436">
        <v>2179350</v>
      </c>
      <c r="B65436" s="1" t="s">
        <v>110320</v>
      </c>
      <c r="C65436" s="2">
        <v>44864</v>
      </c>
      <c r="D65436">
        <v>0</v>
      </c>
      <c r="E65436">
        <v>0</v>
      </c>
      <c r="F65436" t="s">
        <v>20</v>
      </c>
      <c r="G65436">
        <v>0</v>
      </c>
      <c r="H65436">
        <v>3.59</v>
      </c>
      <c r="I65436">
        <v>0</v>
      </c>
      <c r="J65436">
        <v>0</v>
      </c>
      <c r="K65436">
        <v>0</v>
      </c>
      <c r="L65436" s="1" t="s">
        <v>110321</v>
      </c>
      <c r="M65436" s="1" t="s">
        <v>243</v>
      </c>
      <c r="N65436" s="1" t="s">
        <v>22</v>
      </c>
      <c r="O65436" s="1" t="s">
        <v>23</v>
      </c>
      <c r="P65436" s="1" t="s">
        <v>24</v>
      </c>
      <c r="Q65436" t="s">
        <v>25</v>
      </c>
      <c r="R65436" t="s">
        <v>26</v>
      </c>
      <c r="S65436" t="s">
        <v>34</v>
      </c>
    </row>
    <row r="65437" spans="1:19" x14ac:dyDescent="0.3">
      <c r="A65437">
        <v>2183380</v>
      </c>
      <c r="B65437" s="1" t="s">
        <v>110322</v>
      </c>
      <c r="C65437" s="2">
        <v>44861</v>
      </c>
      <c r="D65437">
        <v>10000</v>
      </c>
      <c r="E65437">
        <v>0</v>
      </c>
      <c r="F65437" t="s">
        <v>20</v>
      </c>
      <c r="G65437">
        <v>0</v>
      </c>
      <c r="H65437">
        <v>2.69</v>
      </c>
      <c r="I65437">
        <v>0</v>
      </c>
      <c r="J65437">
        <v>0</v>
      </c>
      <c r="K65437">
        <v>0</v>
      </c>
      <c r="L65437" s="1" t="s">
        <v>19668</v>
      </c>
      <c r="M65437" s="1" t="s">
        <v>19668</v>
      </c>
      <c r="N65437" s="1" t="s">
        <v>22</v>
      </c>
      <c r="O65437" s="1" t="s">
        <v>37</v>
      </c>
      <c r="P65437" s="1" t="s">
        <v>24</v>
      </c>
      <c r="Q65437" t="s">
        <v>25</v>
      </c>
      <c r="R65437" t="s">
        <v>26</v>
      </c>
      <c r="S65437" t="s">
        <v>34</v>
      </c>
    </row>
    <row r="65438" spans="1:19" x14ac:dyDescent="0.3">
      <c r="A65438">
        <v>2171980</v>
      </c>
      <c r="B65438" s="1" t="s">
        <v>110323</v>
      </c>
      <c r="C65438" s="2">
        <v>44862</v>
      </c>
      <c r="D65438">
        <v>0</v>
      </c>
      <c r="E65438">
        <v>0</v>
      </c>
      <c r="F65438" t="s">
        <v>20</v>
      </c>
      <c r="G65438">
        <v>0</v>
      </c>
      <c r="H65438">
        <v>10.39</v>
      </c>
      <c r="I65438">
        <v>0</v>
      </c>
      <c r="J65438">
        <v>0</v>
      </c>
      <c r="K65438">
        <v>0</v>
      </c>
      <c r="L65438" s="1" t="s">
        <v>110324</v>
      </c>
      <c r="M65438" s="1" t="s">
        <v>110325</v>
      </c>
      <c r="N65438" s="1" t="s">
        <v>22</v>
      </c>
      <c r="O65438" s="1" t="s">
        <v>23</v>
      </c>
      <c r="P65438" s="1" t="s">
        <v>24</v>
      </c>
      <c r="Q65438" t="s">
        <v>25</v>
      </c>
      <c r="R65438" t="s">
        <v>26</v>
      </c>
      <c r="S65438" t="s">
        <v>34</v>
      </c>
    </row>
    <row r="65439" spans="1:19" x14ac:dyDescent="0.3">
      <c r="A65439">
        <v>1900300</v>
      </c>
      <c r="B65439" s="1" t="s">
        <v>110326</v>
      </c>
      <c r="C65439" s="2">
        <v>44860</v>
      </c>
      <c r="D65439">
        <v>10000</v>
      </c>
      <c r="E65439">
        <v>1</v>
      </c>
      <c r="F65439" t="s">
        <v>41</v>
      </c>
      <c r="G65439">
        <v>0</v>
      </c>
      <c r="H65439">
        <v>10.79</v>
      </c>
      <c r="I65439">
        <v>0</v>
      </c>
      <c r="J65439">
        <v>0</v>
      </c>
      <c r="K65439">
        <v>35</v>
      </c>
      <c r="L65439" s="1" t="s">
        <v>56951</v>
      </c>
      <c r="M65439" s="1" t="s">
        <v>56952</v>
      </c>
      <c r="N65439" s="1" t="s">
        <v>22</v>
      </c>
      <c r="O65439" s="1" t="s">
        <v>31</v>
      </c>
      <c r="P65439" s="1" t="s">
        <v>24</v>
      </c>
      <c r="Q65439" t="s">
        <v>25</v>
      </c>
      <c r="R65439" t="s">
        <v>26</v>
      </c>
      <c r="S65439" t="s">
        <v>27</v>
      </c>
    </row>
    <row r="65440" spans="1:19" x14ac:dyDescent="0.3">
      <c r="A65440">
        <v>1859120</v>
      </c>
      <c r="B65440" s="1" t="s">
        <v>110327</v>
      </c>
      <c r="C65440" s="2">
        <v>44866</v>
      </c>
      <c r="D65440">
        <v>10000</v>
      </c>
      <c r="E65440">
        <v>0</v>
      </c>
      <c r="F65440" t="s">
        <v>20</v>
      </c>
      <c r="G65440">
        <v>0</v>
      </c>
      <c r="H65440">
        <v>2.99</v>
      </c>
      <c r="I65440">
        <v>0</v>
      </c>
      <c r="J65440">
        <v>0</v>
      </c>
      <c r="K65440">
        <v>0</v>
      </c>
      <c r="L65440" s="1" t="s">
        <v>371</v>
      </c>
      <c r="M65440" s="1" t="s">
        <v>1544</v>
      </c>
      <c r="N65440" s="1" t="s">
        <v>22</v>
      </c>
      <c r="O65440" s="1" t="s">
        <v>23</v>
      </c>
      <c r="P65440" s="1" t="s">
        <v>24</v>
      </c>
      <c r="Q65440" t="s">
        <v>25</v>
      </c>
      <c r="R65440" t="s">
        <v>26</v>
      </c>
      <c r="S65440" t="s">
        <v>34</v>
      </c>
    </row>
    <row r="65441" spans="1:19" x14ac:dyDescent="0.3">
      <c r="A65441">
        <v>2176040</v>
      </c>
      <c r="B65441" s="1" t="s">
        <v>110328</v>
      </c>
      <c r="C65441" s="2">
        <v>44865</v>
      </c>
      <c r="D65441">
        <v>10000</v>
      </c>
      <c r="E65441">
        <v>0</v>
      </c>
      <c r="F65441" t="s">
        <v>20</v>
      </c>
      <c r="G65441">
        <v>0</v>
      </c>
      <c r="H65441">
        <v>4.99</v>
      </c>
      <c r="I65441">
        <v>0</v>
      </c>
      <c r="J65441">
        <v>0</v>
      </c>
      <c r="K65441">
        <v>0</v>
      </c>
      <c r="L65441" s="1" t="s">
        <v>110329</v>
      </c>
      <c r="M65441" s="1" t="s">
        <v>110329</v>
      </c>
      <c r="N65441" s="1" t="s">
        <v>22</v>
      </c>
      <c r="O65441" s="1" t="s">
        <v>37</v>
      </c>
      <c r="P65441" s="1" t="s">
        <v>24</v>
      </c>
      <c r="Q65441" t="s">
        <v>25</v>
      </c>
      <c r="R65441" t="s">
        <v>26</v>
      </c>
      <c r="S65441" t="s">
        <v>34</v>
      </c>
    </row>
    <row r="65442" spans="1:19" x14ac:dyDescent="0.3">
      <c r="A65442">
        <v>2146520</v>
      </c>
      <c r="B65442" s="1" t="s">
        <v>110330</v>
      </c>
      <c r="C65442" s="2">
        <v>44867</v>
      </c>
      <c r="D65442">
        <v>35000</v>
      </c>
      <c r="E65442">
        <v>4</v>
      </c>
      <c r="F65442" t="s">
        <v>41</v>
      </c>
      <c r="G65442">
        <v>0</v>
      </c>
      <c r="H65442">
        <v>5.99</v>
      </c>
      <c r="I65442">
        <v>0</v>
      </c>
      <c r="J65442">
        <v>0</v>
      </c>
      <c r="K65442">
        <v>5</v>
      </c>
      <c r="L65442" s="1" t="s">
        <v>43070</v>
      </c>
      <c r="M65442" s="1" t="s">
        <v>43070</v>
      </c>
      <c r="N65442" s="1" t="s">
        <v>22</v>
      </c>
      <c r="O65442" s="1" t="s">
        <v>45</v>
      </c>
      <c r="P65442" s="1" t="s">
        <v>24</v>
      </c>
      <c r="Q65442" t="s">
        <v>25</v>
      </c>
      <c r="R65442" t="s">
        <v>26</v>
      </c>
      <c r="S65442" t="s">
        <v>96</v>
      </c>
    </row>
    <row r="65443" spans="1:19" x14ac:dyDescent="0.3">
      <c r="A65443">
        <v>2190280</v>
      </c>
      <c r="B65443" s="1" t="s">
        <v>110331</v>
      </c>
      <c r="C65443" s="2">
        <v>44868</v>
      </c>
      <c r="D65443">
        <v>0</v>
      </c>
      <c r="E65443">
        <v>0</v>
      </c>
      <c r="F65443" t="s">
        <v>20</v>
      </c>
      <c r="G65443">
        <v>0</v>
      </c>
      <c r="H65443">
        <v>1.19</v>
      </c>
      <c r="I65443">
        <v>0</v>
      </c>
      <c r="J65443">
        <v>0</v>
      </c>
      <c r="K65443">
        <v>100</v>
      </c>
      <c r="L65443" s="1" t="s">
        <v>881</v>
      </c>
      <c r="M65443" s="1" t="s">
        <v>881</v>
      </c>
      <c r="N65443" s="1" t="s">
        <v>22</v>
      </c>
      <c r="O65443" s="1" t="s">
        <v>23</v>
      </c>
      <c r="P65443" s="1" t="s">
        <v>24</v>
      </c>
      <c r="Q65443" t="s">
        <v>25</v>
      </c>
      <c r="R65443" t="s">
        <v>26</v>
      </c>
      <c r="S65443" t="s">
        <v>47</v>
      </c>
    </row>
    <row r="65444" spans="1:19" x14ac:dyDescent="0.3">
      <c r="A65444">
        <v>1963990</v>
      </c>
      <c r="B65444" s="1" t="s">
        <v>110332</v>
      </c>
      <c r="C65444" s="2">
        <v>44865</v>
      </c>
      <c r="D65444">
        <v>10000</v>
      </c>
      <c r="E65444">
        <v>2</v>
      </c>
      <c r="F65444" t="s">
        <v>41</v>
      </c>
      <c r="G65444">
        <v>0</v>
      </c>
      <c r="H65444">
        <v>4.99</v>
      </c>
      <c r="I65444">
        <v>0</v>
      </c>
      <c r="J65444">
        <v>0</v>
      </c>
      <c r="K65444">
        <v>9</v>
      </c>
      <c r="L65444" s="1" t="s">
        <v>26916</v>
      </c>
      <c r="M65444" s="1" t="s">
        <v>26916</v>
      </c>
      <c r="N65444" s="1" t="s">
        <v>22</v>
      </c>
      <c r="O65444" s="1" t="s">
        <v>45</v>
      </c>
      <c r="P65444" s="1" t="s">
        <v>24</v>
      </c>
      <c r="Q65444" t="s">
        <v>25</v>
      </c>
      <c r="R65444" t="s">
        <v>26</v>
      </c>
      <c r="S65444" t="s">
        <v>96</v>
      </c>
    </row>
    <row r="65445" spans="1:19" x14ac:dyDescent="0.3">
      <c r="A65445">
        <v>2009350</v>
      </c>
      <c r="B65445" s="1" t="s">
        <v>110333</v>
      </c>
      <c r="C65445" s="2">
        <v>44865</v>
      </c>
      <c r="D65445">
        <v>10000</v>
      </c>
      <c r="E65445">
        <v>59</v>
      </c>
      <c r="F65445" t="s">
        <v>41</v>
      </c>
      <c r="G65445">
        <v>0</v>
      </c>
      <c r="H65445">
        <v>14.44</v>
      </c>
      <c r="I65445">
        <v>0</v>
      </c>
      <c r="J65445">
        <v>0</v>
      </c>
      <c r="K65445">
        <v>0</v>
      </c>
      <c r="L65445" s="1" t="s">
        <v>110334</v>
      </c>
      <c r="M65445" s="1" t="s">
        <v>110334</v>
      </c>
      <c r="N65445" s="1" t="s">
        <v>22</v>
      </c>
      <c r="O65445" s="1" t="s">
        <v>37</v>
      </c>
      <c r="P65445" s="1" t="s">
        <v>24</v>
      </c>
      <c r="Q65445" t="s">
        <v>25</v>
      </c>
      <c r="R65445" t="s">
        <v>26</v>
      </c>
      <c r="S65445" t="s">
        <v>34</v>
      </c>
    </row>
    <row r="65446" spans="1:19" x14ac:dyDescent="0.3">
      <c r="A65446">
        <v>1436410</v>
      </c>
      <c r="B65446" s="1" t="s">
        <v>110335</v>
      </c>
      <c r="C65446" s="2">
        <v>44866</v>
      </c>
      <c r="D65446">
        <v>10000</v>
      </c>
      <c r="E65446">
        <v>4</v>
      </c>
      <c r="F65446" t="s">
        <v>41</v>
      </c>
      <c r="G65446">
        <v>0</v>
      </c>
      <c r="H65446">
        <v>8.99</v>
      </c>
      <c r="I65446">
        <v>0</v>
      </c>
      <c r="J65446">
        <v>0</v>
      </c>
      <c r="K65446">
        <v>6</v>
      </c>
      <c r="L65446" s="1" t="s">
        <v>12438</v>
      </c>
      <c r="M65446" s="1" t="s">
        <v>12438</v>
      </c>
      <c r="N65446" s="1" t="s">
        <v>22</v>
      </c>
      <c r="O65446" s="1" t="s">
        <v>45</v>
      </c>
      <c r="P65446" s="1" t="s">
        <v>24</v>
      </c>
      <c r="Q65446" t="s">
        <v>25</v>
      </c>
      <c r="R65446" t="s">
        <v>26</v>
      </c>
      <c r="S65446" t="s">
        <v>96</v>
      </c>
    </row>
    <row r="65447" spans="1:19" x14ac:dyDescent="0.3">
      <c r="A65447">
        <v>2182870</v>
      </c>
      <c r="B65447" s="1" t="s">
        <v>110336</v>
      </c>
      <c r="C65447" s="2">
        <v>44868</v>
      </c>
      <c r="D65447">
        <v>10000</v>
      </c>
      <c r="E65447">
        <v>0</v>
      </c>
      <c r="F65447" t="s">
        <v>20</v>
      </c>
      <c r="G65447">
        <v>0</v>
      </c>
      <c r="H65447">
        <v>0.99</v>
      </c>
      <c r="I65447">
        <v>0</v>
      </c>
      <c r="J65447">
        <v>0</v>
      </c>
      <c r="K65447">
        <v>0</v>
      </c>
      <c r="L65447" s="1" t="s">
        <v>98703</v>
      </c>
      <c r="M65447" s="1" t="s">
        <v>98703</v>
      </c>
      <c r="N65447" s="1" t="s">
        <v>22</v>
      </c>
      <c r="O65447" s="1" t="s">
        <v>45</v>
      </c>
      <c r="P65447" s="1" t="s">
        <v>24</v>
      </c>
      <c r="Q65447" t="s">
        <v>25</v>
      </c>
      <c r="R65447" t="s">
        <v>26</v>
      </c>
      <c r="S65447" t="s">
        <v>34</v>
      </c>
    </row>
    <row r="65448" spans="1:19" x14ac:dyDescent="0.3">
      <c r="A65448">
        <v>1967390</v>
      </c>
      <c r="B65448" s="1" t="s">
        <v>110337</v>
      </c>
      <c r="C65448" s="2">
        <v>44866</v>
      </c>
      <c r="D65448">
        <v>35000</v>
      </c>
      <c r="E65448">
        <v>1</v>
      </c>
      <c r="F65448" t="s">
        <v>41</v>
      </c>
      <c r="G65448">
        <v>0</v>
      </c>
      <c r="H65448">
        <v>11.99</v>
      </c>
      <c r="I65448">
        <v>0</v>
      </c>
      <c r="J65448">
        <v>0</v>
      </c>
      <c r="K65448">
        <v>0</v>
      </c>
      <c r="L65448" s="1" t="s">
        <v>93529</v>
      </c>
      <c r="M65448" s="1" t="s">
        <v>93529</v>
      </c>
      <c r="N65448" s="1" t="s">
        <v>22</v>
      </c>
      <c r="O65448" s="1" t="s">
        <v>37</v>
      </c>
      <c r="P65448" s="1" t="s">
        <v>24</v>
      </c>
      <c r="Q65448" t="s">
        <v>25</v>
      </c>
      <c r="R65448" t="s">
        <v>26</v>
      </c>
      <c r="S65448" t="s">
        <v>34</v>
      </c>
    </row>
    <row r="65449" spans="1:19" x14ac:dyDescent="0.3">
      <c r="A65449">
        <v>2114070</v>
      </c>
      <c r="B65449" s="1" t="s">
        <v>110338</v>
      </c>
      <c r="C65449" s="2">
        <v>44868</v>
      </c>
      <c r="D65449">
        <v>10000</v>
      </c>
      <c r="E65449">
        <v>3</v>
      </c>
      <c r="F65449" t="s">
        <v>41</v>
      </c>
      <c r="G65449">
        <v>0</v>
      </c>
      <c r="H65449">
        <v>2.99</v>
      </c>
      <c r="I65449">
        <v>0</v>
      </c>
      <c r="J65449">
        <v>0</v>
      </c>
      <c r="K65449">
        <v>0</v>
      </c>
      <c r="L65449" s="1" t="s">
        <v>6453</v>
      </c>
      <c r="M65449" s="1" t="s">
        <v>6453</v>
      </c>
      <c r="N65449" s="1" t="s">
        <v>22</v>
      </c>
      <c r="O65449" s="1" t="s">
        <v>37</v>
      </c>
      <c r="P65449" s="1" t="s">
        <v>24</v>
      </c>
      <c r="Q65449" t="s">
        <v>25</v>
      </c>
      <c r="R65449" t="s">
        <v>26</v>
      </c>
      <c r="S65449" t="s">
        <v>34</v>
      </c>
    </row>
    <row r="65450" spans="1:19" x14ac:dyDescent="0.3">
      <c r="A65450">
        <v>1709700</v>
      </c>
      <c r="B65450" s="1" t="s">
        <v>110339</v>
      </c>
      <c r="C65450" s="2">
        <v>44868</v>
      </c>
      <c r="D65450">
        <v>10000</v>
      </c>
      <c r="E65450">
        <v>5</v>
      </c>
      <c r="F65450" t="s">
        <v>41</v>
      </c>
      <c r="G65450">
        <v>0</v>
      </c>
      <c r="H65450">
        <v>11.69</v>
      </c>
      <c r="I65450">
        <v>0</v>
      </c>
      <c r="J65450">
        <v>0</v>
      </c>
      <c r="K65450">
        <v>7</v>
      </c>
      <c r="L65450" s="1" t="s">
        <v>110340</v>
      </c>
      <c r="M65450" s="1" t="s">
        <v>3484</v>
      </c>
      <c r="N65450" s="1" t="s">
        <v>22</v>
      </c>
      <c r="O65450" s="1" t="s">
        <v>37</v>
      </c>
      <c r="P65450" s="1" t="s">
        <v>24</v>
      </c>
      <c r="Q65450" t="s">
        <v>25</v>
      </c>
      <c r="R65450" t="s">
        <v>26</v>
      </c>
      <c r="S65450" t="s">
        <v>96</v>
      </c>
    </row>
    <row r="65451" spans="1:19" x14ac:dyDescent="0.3">
      <c r="A65451">
        <v>1987330</v>
      </c>
      <c r="B65451" s="1" t="s">
        <v>110341</v>
      </c>
      <c r="C65451" s="2">
        <v>44869</v>
      </c>
      <c r="D65451">
        <v>10000</v>
      </c>
      <c r="E65451">
        <v>1</v>
      </c>
      <c r="F65451" t="s">
        <v>41</v>
      </c>
      <c r="G65451">
        <v>0</v>
      </c>
      <c r="H65451">
        <v>9.09</v>
      </c>
      <c r="I65451">
        <v>0</v>
      </c>
      <c r="J65451">
        <v>0</v>
      </c>
      <c r="K65451">
        <v>10</v>
      </c>
      <c r="L65451" s="1" t="s">
        <v>27509</v>
      </c>
      <c r="M65451" s="1" t="s">
        <v>27509</v>
      </c>
      <c r="N65451" s="1" t="s">
        <v>22</v>
      </c>
      <c r="O65451" s="1" t="s">
        <v>31</v>
      </c>
      <c r="P65451" s="1" t="s">
        <v>24</v>
      </c>
      <c r="Q65451" t="s">
        <v>25</v>
      </c>
      <c r="R65451" t="s">
        <v>26</v>
      </c>
      <c r="S65451" t="s">
        <v>96</v>
      </c>
    </row>
    <row r="65452" spans="1:19" x14ac:dyDescent="0.3">
      <c r="A65452">
        <v>1821110</v>
      </c>
      <c r="B65452" s="1" t="s">
        <v>110342</v>
      </c>
      <c r="C65452" s="2">
        <v>44868</v>
      </c>
      <c r="D65452">
        <v>10000</v>
      </c>
      <c r="E65452">
        <v>0</v>
      </c>
      <c r="F65452" t="s">
        <v>20</v>
      </c>
      <c r="G65452">
        <v>0</v>
      </c>
      <c r="H65452">
        <v>7.99</v>
      </c>
      <c r="I65452">
        <v>0</v>
      </c>
      <c r="J65452">
        <v>0</v>
      </c>
      <c r="K65452">
        <v>10</v>
      </c>
      <c r="L65452" s="1" t="s">
        <v>43017</v>
      </c>
      <c r="M65452" s="1" t="s">
        <v>43017</v>
      </c>
      <c r="N65452" s="1" t="s">
        <v>22</v>
      </c>
      <c r="O65452" s="1" t="s">
        <v>31</v>
      </c>
      <c r="P65452" s="1" t="s">
        <v>24</v>
      </c>
      <c r="Q65452" t="s">
        <v>25</v>
      </c>
      <c r="R65452" t="s">
        <v>26</v>
      </c>
      <c r="S65452" t="s">
        <v>96</v>
      </c>
    </row>
    <row r="65453" spans="1:19" x14ac:dyDescent="0.3">
      <c r="A65453">
        <v>2170960</v>
      </c>
      <c r="B65453" s="1" t="s">
        <v>110343</v>
      </c>
      <c r="C65453" s="2">
        <v>44868</v>
      </c>
      <c r="D65453">
        <v>0</v>
      </c>
      <c r="E65453">
        <v>0</v>
      </c>
      <c r="F65453" t="s">
        <v>2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 s="1" t="s">
        <v>110344</v>
      </c>
      <c r="M65453" s="1" t="s">
        <v>110344</v>
      </c>
      <c r="N65453" s="1" t="s">
        <v>22</v>
      </c>
      <c r="O65453" s="1" t="s">
        <v>23</v>
      </c>
      <c r="P65453" s="1" t="s">
        <v>24</v>
      </c>
      <c r="Q65453" t="s">
        <v>25</v>
      </c>
      <c r="R65453" t="s">
        <v>26</v>
      </c>
      <c r="S65453" t="s">
        <v>34</v>
      </c>
    </row>
    <row r="65454" spans="1:19" x14ac:dyDescent="0.3">
      <c r="A65454">
        <v>1510070</v>
      </c>
      <c r="B65454" s="1" t="s">
        <v>110345</v>
      </c>
      <c r="C65454" s="2">
        <v>44869</v>
      </c>
      <c r="D65454">
        <v>10000</v>
      </c>
      <c r="E65454">
        <v>2</v>
      </c>
      <c r="F65454" t="s">
        <v>41</v>
      </c>
      <c r="G65454">
        <v>0</v>
      </c>
      <c r="H65454">
        <v>5.59</v>
      </c>
      <c r="I65454">
        <v>0</v>
      </c>
      <c r="J65454">
        <v>0</v>
      </c>
      <c r="K65454">
        <v>10</v>
      </c>
      <c r="L65454" s="1" t="s">
        <v>110346</v>
      </c>
      <c r="M65454" s="1" t="s">
        <v>110346</v>
      </c>
      <c r="N65454" s="1" t="s">
        <v>22</v>
      </c>
      <c r="O65454" s="1" t="s">
        <v>37</v>
      </c>
      <c r="P65454" s="1" t="s">
        <v>24</v>
      </c>
      <c r="Q65454" t="s">
        <v>25</v>
      </c>
      <c r="R65454" t="s">
        <v>26</v>
      </c>
      <c r="S65454" t="s">
        <v>96</v>
      </c>
    </row>
    <row r="65455" spans="1:19" x14ac:dyDescent="0.3">
      <c r="A65455">
        <v>2105660</v>
      </c>
      <c r="B65455" s="1" t="s">
        <v>110347</v>
      </c>
      <c r="C65455" s="2">
        <v>44865</v>
      </c>
      <c r="D65455">
        <v>10000</v>
      </c>
      <c r="E65455">
        <v>1</v>
      </c>
      <c r="F65455" t="s">
        <v>41</v>
      </c>
      <c r="G65455">
        <v>0</v>
      </c>
      <c r="H65455">
        <v>1.79</v>
      </c>
      <c r="I65455">
        <v>0</v>
      </c>
      <c r="J65455">
        <v>0</v>
      </c>
      <c r="K65455">
        <v>9</v>
      </c>
      <c r="L65455" s="1" t="s">
        <v>104269</v>
      </c>
      <c r="M65455" s="1" t="s">
        <v>104269</v>
      </c>
      <c r="N65455" s="1" t="s">
        <v>22</v>
      </c>
      <c r="O65455" s="1" t="s">
        <v>37</v>
      </c>
      <c r="P65455" s="1" t="s">
        <v>24</v>
      </c>
      <c r="Q65455" t="s">
        <v>25</v>
      </c>
      <c r="R65455" t="s">
        <v>26</v>
      </c>
      <c r="S65455" t="s">
        <v>96</v>
      </c>
    </row>
    <row r="65456" spans="1:19" x14ac:dyDescent="0.3">
      <c r="A65456">
        <v>2113030</v>
      </c>
      <c r="B65456" s="1" t="s">
        <v>110348</v>
      </c>
      <c r="C65456" s="2">
        <v>44865</v>
      </c>
      <c r="D65456">
        <v>10000</v>
      </c>
      <c r="E65456">
        <v>1</v>
      </c>
      <c r="F65456" t="s">
        <v>41</v>
      </c>
      <c r="G65456">
        <v>0</v>
      </c>
      <c r="H65456">
        <v>3.59</v>
      </c>
      <c r="I65456">
        <v>0</v>
      </c>
      <c r="J65456">
        <v>0</v>
      </c>
      <c r="K65456">
        <v>5</v>
      </c>
      <c r="L65456" s="1" t="s">
        <v>110349</v>
      </c>
      <c r="M65456" s="1" t="s">
        <v>110349</v>
      </c>
      <c r="N65456" s="1" t="s">
        <v>22</v>
      </c>
      <c r="O65456" s="1" t="s">
        <v>45</v>
      </c>
      <c r="P65456" s="1" t="s">
        <v>24</v>
      </c>
      <c r="Q65456" t="s">
        <v>25</v>
      </c>
      <c r="R65456" t="s">
        <v>26</v>
      </c>
      <c r="S65456" t="s">
        <v>96</v>
      </c>
    </row>
    <row r="65457" spans="1:19" x14ac:dyDescent="0.3">
      <c r="A65457">
        <v>2152940</v>
      </c>
      <c r="B65457" s="1" t="s">
        <v>110350</v>
      </c>
      <c r="C65457" s="2">
        <v>44869</v>
      </c>
      <c r="D65457">
        <v>0</v>
      </c>
      <c r="E65457">
        <v>0</v>
      </c>
      <c r="F65457" t="s">
        <v>20</v>
      </c>
      <c r="G65457">
        <v>0</v>
      </c>
      <c r="H65457">
        <v>7.99</v>
      </c>
      <c r="I65457">
        <v>0</v>
      </c>
      <c r="J65457">
        <v>0</v>
      </c>
      <c r="K65457">
        <v>14</v>
      </c>
      <c r="L65457" s="1" t="s">
        <v>3395</v>
      </c>
      <c r="M65457" s="1" t="s">
        <v>3308</v>
      </c>
      <c r="N65457" s="1" t="s">
        <v>22</v>
      </c>
      <c r="O65457" s="1" t="s">
        <v>23</v>
      </c>
      <c r="P65457" s="1" t="s">
        <v>24</v>
      </c>
      <c r="Q65457" t="s">
        <v>25</v>
      </c>
      <c r="R65457" t="s">
        <v>26</v>
      </c>
      <c r="S65457" t="s">
        <v>27</v>
      </c>
    </row>
    <row r="65458" spans="1:19" x14ac:dyDescent="0.3">
      <c r="A65458">
        <v>1920700</v>
      </c>
      <c r="B65458" s="1" t="s">
        <v>110351</v>
      </c>
      <c r="C65458" s="2">
        <v>44868</v>
      </c>
      <c r="D65458">
        <v>10000</v>
      </c>
      <c r="E65458">
        <v>0</v>
      </c>
      <c r="F65458" t="s">
        <v>20</v>
      </c>
      <c r="G65458">
        <v>0</v>
      </c>
      <c r="H65458">
        <v>7.19</v>
      </c>
      <c r="I65458">
        <v>0</v>
      </c>
      <c r="J65458">
        <v>0</v>
      </c>
      <c r="K65458">
        <v>30</v>
      </c>
      <c r="L65458" s="1" t="s">
        <v>110352</v>
      </c>
      <c r="M65458" s="1" t="s">
        <v>110352</v>
      </c>
      <c r="N65458" s="1" t="s">
        <v>22</v>
      </c>
      <c r="O65458" s="1" t="s">
        <v>23</v>
      </c>
      <c r="P65458" s="1" t="s">
        <v>24</v>
      </c>
      <c r="Q65458" t="s">
        <v>25</v>
      </c>
      <c r="R65458" t="s">
        <v>26</v>
      </c>
      <c r="S65458" t="s">
        <v>27</v>
      </c>
    </row>
    <row r="65459" spans="1:19" x14ac:dyDescent="0.3">
      <c r="A65459">
        <v>2136880</v>
      </c>
      <c r="B65459" s="1" t="s">
        <v>110353</v>
      </c>
      <c r="C65459" s="2">
        <v>44867</v>
      </c>
      <c r="D65459">
        <v>10000</v>
      </c>
      <c r="E65459">
        <v>0</v>
      </c>
      <c r="F65459" t="s">
        <v>20</v>
      </c>
      <c r="G65459">
        <v>0</v>
      </c>
      <c r="H65459">
        <v>1.39</v>
      </c>
      <c r="I65459">
        <v>0</v>
      </c>
      <c r="J65459">
        <v>0</v>
      </c>
      <c r="K65459">
        <v>0</v>
      </c>
      <c r="L65459" s="1" t="s">
        <v>110354</v>
      </c>
      <c r="M65459" s="1" t="s">
        <v>110355</v>
      </c>
      <c r="N65459" s="1" t="s">
        <v>22</v>
      </c>
      <c r="O65459" s="1" t="s">
        <v>23</v>
      </c>
      <c r="P65459" s="1" t="s">
        <v>24</v>
      </c>
      <c r="Q65459" t="s">
        <v>25</v>
      </c>
      <c r="R65459" t="s">
        <v>26</v>
      </c>
      <c r="S65459" t="s">
        <v>34</v>
      </c>
    </row>
    <row r="65460" spans="1:19" x14ac:dyDescent="0.3">
      <c r="A65460">
        <v>2194160</v>
      </c>
      <c r="B65460" s="1" t="s">
        <v>110356</v>
      </c>
      <c r="C65460" s="2">
        <v>44870</v>
      </c>
      <c r="D65460">
        <v>10000</v>
      </c>
      <c r="E65460">
        <v>3</v>
      </c>
      <c r="F65460" t="s">
        <v>41</v>
      </c>
      <c r="G65460">
        <v>0</v>
      </c>
      <c r="H65460">
        <v>0.59</v>
      </c>
      <c r="I65460">
        <v>0</v>
      </c>
      <c r="J65460">
        <v>0</v>
      </c>
      <c r="K65460">
        <v>24</v>
      </c>
      <c r="L65460" s="1" t="s">
        <v>110112</v>
      </c>
      <c r="M65460" s="1" t="s">
        <v>21663</v>
      </c>
      <c r="N65460" s="1" t="s">
        <v>22</v>
      </c>
      <c r="O65460" s="1" t="s">
        <v>23</v>
      </c>
      <c r="P65460" s="1" t="s">
        <v>24</v>
      </c>
      <c r="Q65460" t="s">
        <v>25</v>
      </c>
      <c r="R65460" t="s">
        <v>26</v>
      </c>
      <c r="S65460" t="s">
        <v>27</v>
      </c>
    </row>
    <row r="65461" spans="1:19" x14ac:dyDescent="0.3">
      <c r="A65461">
        <v>2114500</v>
      </c>
      <c r="B65461" s="1" t="s">
        <v>110357</v>
      </c>
      <c r="C65461" s="2">
        <v>44869</v>
      </c>
      <c r="D65461">
        <v>10000</v>
      </c>
      <c r="E65461">
        <v>5</v>
      </c>
      <c r="F65461" t="s">
        <v>41</v>
      </c>
      <c r="G65461">
        <v>0</v>
      </c>
      <c r="H65461">
        <v>6.79</v>
      </c>
      <c r="I65461">
        <v>0</v>
      </c>
      <c r="J65461">
        <v>0</v>
      </c>
      <c r="K65461">
        <v>0</v>
      </c>
      <c r="L65461" s="1" t="s">
        <v>110358</v>
      </c>
      <c r="M65461" s="1" t="s">
        <v>110358</v>
      </c>
      <c r="N65461" s="1" t="s">
        <v>22</v>
      </c>
      <c r="O65461" s="1" t="s">
        <v>61</v>
      </c>
      <c r="P65461" s="1" t="s">
        <v>24</v>
      </c>
      <c r="Q65461" t="s">
        <v>25</v>
      </c>
      <c r="R65461" t="s">
        <v>26</v>
      </c>
      <c r="S65461" t="s">
        <v>34</v>
      </c>
    </row>
    <row r="65462" spans="1:19" x14ac:dyDescent="0.3">
      <c r="A65462">
        <v>2179290</v>
      </c>
      <c r="B65462" s="1" t="s">
        <v>110359</v>
      </c>
      <c r="C65462" s="2">
        <v>44869</v>
      </c>
      <c r="D65462">
        <v>10000</v>
      </c>
      <c r="E65462">
        <v>136</v>
      </c>
      <c r="F65462" t="s">
        <v>91</v>
      </c>
      <c r="G65462">
        <v>0</v>
      </c>
      <c r="H65462">
        <v>4.79</v>
      </c>
      <c r="I65462">
        <v>0</v>
      </c>
      <c r="J65462">
        <v>0</v>
      </c>
      <c r="K65462">
        <v>0</v>
      </c>
      <c r="L65462" s="1" t="s">
        <v>110360</v>
      </c>
      <c r="M65462" s="1" t="s">
        <v>110361</v>
      </c>
      <c r="N65462" s="1" t="s">
        <v>22</v>
      </c>
      <c r="O65462" s="1" t="s">
        <v>31</v>
      </c>
      <c r="P65462" s="1" t="s">
        <v>24</v>
      </c>
      <c r="Q65462" t="s">
        <v>25</v>
      </c>
      <c r="R65462" t="s">
        <v>26</v>
      </c>
      <c r="S65462" t="s">
        <v>34</v>
      </c>
    </row>
    <row r="65463" spans="1:19" x14ac:dyDescent="0.3">
      <c r="A65463">
        <v>2159890</v>
      </c>
      <c r="B65463" s="1" t="s">
        <v>110362</v>
      </c>
      <c r="C65463" s="2">
        <v>44866</v>
      </c>
      <c r="D65463">
        <v>10000</v>
      </c>
      <c r="E65463">
        <v>0</v>
      </c>
      <c r="F65463" t="s">
        <v>20</v>
      </c>
      <c r="G65463">
        <v>0</v>
      </c>
      <c r="H65463">
        <v>2.99</v>
      </c>
      <c r="I65463">
        <v>0</v>
      </c>
      <c r="J65463">
        <v>0</v>
      </c>
      <c r="K65463">
        <v>0</v>
      </c>
      <c r="L65463" s="1" t="s">
        <v>109926</v>
      </c>
      <c r="M65463" s="1" t="s">
        <v>7606</v>
      </c>
      <c r="N65463" s="1" t="s">
        <v>22</v>
      </c>
      <c r="O65463" s="1" t="s">
        <v>23</v>
      </c>
      <c r="P65463" s="1" t="s">
        <v>24</v>
      </c>
      <c r="Q65463" t="s">
        <v>25</v>
      </c>
      <c r="R65463" t="s">
        <v>26</v>
      </c>
      <c r="S65463" t="s">
        <v>34</v>
      </c>
    </row>
    <row r="65464" spans="1:19" x14ac:dyDescent="0.3">
      <c r="A65464">
        <v>2176940</v>
      </c>
      <c r="B65464" s="1" t="s">
        <v>110363</v>
      </c>
      <c r="C65464" s="2">
        <v>44869</v>
      </c>
      <c r="D65464">
        <v>0</v>
      </c>
      <c r="E65464">
        <v>0</v>
      </c>
      <c r="F65464" t="s">
        <v>20</v>
      </c>
      <c r="G65464">
        <v>0</v>
      </c>
      <c r="H65464">
        <v>0</v>
      </c>
      <c r="I65464">
        <v>0</v>
      </c>
      <c r="J65464">
        <v>0</v>
      </c>
      <c r="K65464">
        <v>0</v>
      </c>
      <c r="L65464" s="1" t="s">
        <v>110364</v>
      </c>
      <c r="M65464" s="1" t="s">
        <v>110364</v>
      </c>
      <c r="N65464" s="1" t="s">
        <v>22</v>
      </c>
      <c r="O65464" s="1" t="s">
        <v>23</v>
      </c>
      <c r="P65464" s="1" t="s">
        <v>24</v>
      </c>
      <c r="Q65464" t="s">
        <v>25</v>
      </c>
      <c r="R65464" t="s">
        <v>26</v>
      </c>
      <c r="S65464" t="s">
        <v>34</v>
      </c>
    </row>
    <row r="65465" spans="1:19" x14ac:dyDescent="0.3">
      <c r="A65465">
        <v>2183770</v>
      </c>
      <c r="B65465" s="1" t="s">
        <v>110365</v>
      </c>
      <c r="C65465" s="2">
        <v>44866</v>
      </c>
      <c r="D65465">
        <v>10000</v>
      </c>
      <c r="E65465">
        <v>0</v>
      </c>
      <c r="F65465" t="s">
        <v>20</v>
      </c>
      <c r="G65465">
        <v>0</v>
      </c>
      <c r="H65465">
        <v>0.59</v>
      </c>
      <c r="I65465">
        <v>0</v>
      </c>
      <c r="J65465">
        <v>0</v>
      </c>
      <c r="K65465">
        <v>5</v>
      </c>
      <c r="L65465" s="1" t="s">
        <v>335</v>
      </c>
      <c r="M65465" s="1" t="s">
        <v>110366</v>
      </c>
      <c r="N65465" s="1" t="s">
        <v>22</v>
      </c>
      <c r="O65465" s="1" t="s">
        <v>23</v>
      </c>
      <c r="P65465" s="1" t="s">
        <v>24</v>
      </c>
      <c r="Q65465" t="s">
        <v>25</v>
      </c>
      <c r="R65465" t="s">
        <v>26</v>
      </c>
      <c r="S65465" t="s">
        <v>96</v>
      </c>
    </row>
    <row r="65466" spans="1:19" x14ac:dyDescent="0.3">
      <c r="A65466">
        <v>2159020</v>
      </c>
      <c r="B65466" s="1" t="s">
        <v>110367</v>
      </c>
      <c r="C65466" s="2">
        <v>44866</v>
      </c>
      <c r="D65466">
        <v>75000</v>
      </c>
      <c r="E65466">
        <v>0</v>
      </c>
      <c r="F65466" t="s">
        <v>20</v>
      </c>
      <c r="G65466">
        <v>0</v>
      </c>
      <c r="H65466">
        <v>1.99</v>
      </c>
      <c r="I65466">
        <v>0</v>
      </c>
      <c r="J65466">
        <v>0</v>
      </c>
      <c r="K65466">
        <v>0</v>
      </c>
      <c r="L65466" s="1" t="s">
        <v>110368</v>
      </c>
      <c r="M65466" s="1" t="s">
        <v>110368</v>
      </c>
      <c r="N65466" s="1" t="s">
        <v>22</v>
      </c>
      <c r="O65466" s="1" t="s">
        <v>287</v>
      </c>
      <c r="P65466" s="1" t="s">
        <v>24</v>
      </c>
      <c r="Q65466" t="s">
        <v>25</v>
      </c>
      <c r="R65466" t="s">
        <v>26</v>
      </c>
      <c r="S65466" t="s">
        <v>34</v>
      </c>
    </row>
    <row r="65467" spans="1:19" x14ac:dyDescent="0.3">
      <c r="A65467">
        <v>1828550</v>
      </c>
      <c r="B65467" s="1" t="s">
        <v>110369</v>
      </c>
      <c r="C65467" s="2">
        <v>44858</v>
      </c>
      <c r="D65467">
        <v>10000</v>
      </c>
      <c r="E65467">
        <v>0</v>
      </c>
      <c r="F65467" t="s">
        <v>20</v>
      </c>
      <c r="G65467">
        <v>0</v>
      </c>
      <c r="H65467">
        <v>4.99</v>
      </c>
      <c r="I65467">
        <v>0</v>
      </c>
      <c r="J65467">
        <v>0</v>
      </c>
      <c r="K65467">
        <v>0</v>
      </c>
      <c r="L65467" s="1" t="s">
        <v>6593</v>
      </c>
      <c r="M65467" s="1" t="s">
        <v>6593</v>
      </c>
      <c r="N65467" s="1" t="s">
        <v>22</v>
      </c>
      <c r="O65467" s="1" t="s">
        <v>31</v>
      </c>
      <c r="P65467" s="1" t="s">
        <v>24</v>
      </c>
      <c r="Q65467" t="s">
        <v>25</v>
      </c>
      <c r="R65467" t="s">
        <v>26</v>
      </c>
      <c r="S65467" t="s">
        <v>34</v>
      </c>
    </row>
    <row r="65468" spans="1:19" x14ac:dyDescent="0.3">
      <c r="A65468">
        <v>2175700</v>
      </c>
      <c r="B65468" s="1" t="s">
        <v>110370</v>
      </c>
      <c r="C65468" s="2">
        <v>44866</v>
      </c>
      <c r="D65468">
        <v>10000</v>
      </c>
      <c r="E65468">
        <v>2</v>
      </c>
      <c r="F65468" t="s">
        <v>41</v>
      </c>
      <c r="G65468">
        <v>0</v>
      </c>
      <c r="H65468">
        <v>9.89</v>
      </c>
      <c r="I65468">
        <v>0</v>
      </c>
      <c r="J65468">
        <v>0</v>
      </c>
      <c r="K65468">
        <v>0</v>
      </c>
      <c r="L65468" s="1" t="s">
        <v>110371</v>
      </c>
      <c r="M65468" s="1" t="s">
        <v>110371</v>
      </c>
      <c r="N65468" s="1" t="s">
        <v>22</v>
      </c>
      <c r="O65468" s="1" t="s">
        <v>31</v>
      </c>
      <c r="P65468" s="1" t="s">
        <v>24</v>
      </c>
      <c r="Q65468" t="s">
        <v>25</v>
      </c>
      <c r="R65468" t="s">
        <v>26</v>
      </c>
      <c r="S65468" t="s">
        <v>34</v>
      </c>
    </row>
    <row r="65469" spans="1:19" x14ac:dyDescent="0.3">
      <c r="A65469">
        <v>2188920</v>
      </c>
      <c r="B65469" s="1" t="s">
        <v>110372</v>
      </c>
      <c r="C65469" s="2">
        <v>44868</v>
      </c>
      <c r="D65469">
        <v>10000</v>
      </c>
      <c r="E65469">
        <v>1</v>
      </c>
      <c r="F65469" t="s">
        <v>41</v>
      </c>
      <c r="G65469">
        <v>0</v>
      </c>
      <c r="H65469">
        <v>1.59</v>
      </c>
      <c r="I65469">
        <v>0</v>
      </c>
      <c r="J65469">
        <v>0</v>
      </c>
      <c r="K65469">
        <v>0</v>
      </c>
      <c r="L65469" s="1" t="s">
        <v>17025</v>
      </c>
      <c r="M65469" s="1" t="s">
        <v>17024</v>
      </c>
      <c r="N65469" s="1" t="s">
        <v>22</v>
      </c>
      <c r="O65469" s="1" t="s">
        <v>37</v>
      </c>
      <c r="P65469" s="1" t="s">
        <v>24</v>
      </c>
      <c r="Q65469" t="s">
        <v>25</v>
      </c>
      <c r="R65469" t="s">
        <v>26</v>
      </c>
      <c r="S65469" t="s">
        <v>34</v>
      </c>
    </row>
    <row r="65470" spans="1:19" x14ac:dyDescent="0.3">
      <c r="A65470">
        <v>2162350</v>
      </c>
      <c r="B65470" s="1" t="s">
        <v>110373</v>
      </c>
      <c r="C65470" s="2">
        <v>44866</v>
      </c>
      <c r="D65470">
        <v>10000</v>
      </c>
      <c r="E65470">
        <v>0</v>
      </c>
      <c r="F65470" t="s">
        <v>20</v>
      </c>
      <c r="G65470">
        <v>0</v>
      </c>
      <c r="H65470">
        <v>4.99</v>
      </c>
      <c r="I65470">
        <v>0</v>
      </c>
      <c r="J65470">
        <v>0</v>
      </c>
      <c r="K65470">
        <v>0</v>
      </c>
      <c r="L65470" s="1" t="s">
        <v>110374</v>
      </c>
      <c r="M65470" s="1" t="s">
        <v>110374</v>
      </c>
      <c r="N65470" s="1" t="s">
        <v>22</v>
      </c>
      <c r="O65470" s="1" t="s">
        <v>23</v>
      </c>
      <c r="P65470" s="1" t="s">
        <v>24</v>
      </c>
      <c r="Q65470" t="s">
        <v>25</v>
      </c>
      <c r="R65470" t="s">
        <v>26</v>
      </c>
      <c r="S65470" t="s">
        <v>34</v>
      </c>
    </row>
    <row r="65471" spans="1:19" x14ac:dyDescent="0.3">
      <c r="A65471">
        <v>2140720</v>
      </c>
      <c r="B65471" s="1" t="s">
        <v>110375</v>
      </c>
      <c r="C65471" s="2">
        <v>44869</v>
      </c>
      <c r="D65471">
        <v>0</v>
      </c>
      <c r="E65471">
        <v>0</v>
      </c>
      <c r="F65471" t="s">
        <v>20</v>
      </c>
      <c r="G65471">
        <v>0</v>
      </c>
      <c r="H65471">
        <v>0</v>
      </c>
      <c r="I65471">
        <v>0</v>
      </c>
      <c r="J65471">
        <v>0</v>
      </c>
      <c r="K65471">
        <v>0</v>
      </c>
      <c r="L65471" s="1" t="s">
        <v>89</v>
      </c>
      <c r="M65471" s="1" t="s">
        <v>89</v>
      </c>
      <c r="N65471" s="1" t="s">
        <v>89</v>
      </c>
      <c r="O65471" s="1" t="s">
        <v>89</v>
      </c>
      <c r="P65471" s="1" t="s">
        <v>24</v>
      </c>
      <c r="Q65471" t="s">
        <v>25</v>
      </c>
      <c r="R65471" t="s">
        <v>26</v>
      </c>
      <c r="S65471" t="s">
        <v>34</v>
      </c>
    </row>
    <row r="65472" spans="1:19" x14ac:dyDescent="0.3">
      <c r="A65472">
        <v>2095150</v>
      </c>
      <c r="B65472" s="1" t="s">
        <v>110376</v>
      </c>
      <c r="C65472" s="2">
        <v>44867</v>
      </c>
      <c r="D65472">
        <v>10000</v>
      </c>
      <c r="E65472">
        <v>0</v>
      </c>
      <c r="F65472" t="s">
        <v>20</v>
      </c>
      <c r="G65472">
        <v>0</v>
      </c>
      <c r="H65472">
        <v>2.69</v>
      </c>
      <c r="I65472">
        <v>0</v>
      </c>
      <c r="J65472">
        <v>0</v>
      </c>
      <c r="K65472">
        <v>0</v>
      </c>
      <c r="L65472" s="1" t="s">
        <v>76728</v>
      </c>
      <c r="M65472" s="1" t="s">
        <v>76728</v>
      </c>
      <c r="N65472" s="1" t="s">
        <v>133</v>
      </c>
      <c r="O65472" s="1" t="s">
        <v>23</v>
      </c>
      <c r="P65472" s="1" t="s">
        <v>24</v>
      </c>
      <c r="Q65472" t="s">
        <v>25</v>
      </c>
      <c r="R65472" t="s">
        <v>26</v>
      </c>
      <c r="S65472" t="s">
        <v>34</v>
      </c>
    </row>
    <row r="65473" spans="1:19" x14ac:dyDescent="0.3">
      <c r="A65473">
        <v>1798270</v>
      </c>
      <c r="B65473" s="1" t="s">
        <v>110377</v>
      </c>
      <c r="C65473" s="2">
        <v>44865</v>
      </c>
      <c r="D65473">
        <v>10000</v>
      </c>
      <c r="E65473">
        <v>0</v>
      </c>
      <c r="F65473" t="s">
        <v>20</v>
      </c>
      <c r="G65473">
        <v>0</v>
      </c>
      <c r="H65473">
        <v>14.99</v>
      </c>
      <c r="I65473">
        <v>0</v>
      </c>
      <c r="J65473">
        <v>0</v>
      </c>
      <c r="K65473">
        <v>20</v>
      </c>
      <c r="L65473" s="1" t="s">
        <v>110378</v>
      </c>
      <c r="M65473" s="1" t="s">
        <v>110378</v>
      </c>
      <c r="N65473" s="1" t="s">
        <v>22</v>
      </c>
      <c r="O65473" s="1" t="s">
        <v>31</v>
      </c>
      <c r="P65473" s="1" t="s">
        <v>24</v>
      </c>
      <c r="Q65473" t="s">
        <v>25</v>
      </c>
      <c r="R65473" t="s">
        <v>26</v>
      </c>
      <c r="S65473" t="s">
        <v>27</v>
      </c>
    </row>
    <row r="65474" spans="1:19" x14ac:dyDescent="0.3">
      <c r="A65474">
        <v>2101480</v>
      </c>
      <c r="B65474" s="1" t="s">
        <v>110379</v>
      </c>
      <c r="C65474" s="2">
        <v>44869</v>
      </c>
      <c r="D65474">
        <v>10000</v>
      </c>
      <c r="E65474">
        <v>2</v>
      </c>
      <c r="F65474" t="s">
        <v>41</v>
      </c>
      <c r="G65474">
        <v>0</v>
      </c>
      <c r="H65474">
        <v>9.99</v>
      </c>
      <c r="I65474">
        <v>0</v>
      </c>
      <c r="J65474">
        <v>0</v>
      </c>
      <c r="K65474">
        <v>11</v>
      </c>
      <c r="L65474" s="1" t="s">
        <v>110380</v>
      </c>
      <c r="M65474" s="1" t="s">
        <v>110380</v>
      </c>
      <c r="N65474" s="1" t="s">
        <v>22</v>
      </c>
      <c r="O65474" s="1" t="s">
        <v>31</v>
      </c>
      <c r="P65474" s="1" t="s">
        <v>24</v>
      </c>
      <c r="Q65474" t="s">
        <v>25</v>
      </c>
      <c r="R65474" t="s">
        <v>26</v>
      </c>
      <c r="S65474" t="s">
        <v>27</v>
      </c>
    </row>
    <row r="65475" spans="1:19" x14ac:dyDescent="0.3">
      <c r="A65475">
        <v>1803400</v>
      </c>
      <c r="B65475" s="1" t="s">
        <v>110381</v>
      </c>
      <c r="C65475" s="2">
        <v>44868</v>
      </c>
      <c r="D65475">
        <v>10000</v>
      </c>
      <c r="E65475">
        <v>163</v>
      </c>
      <c r="F65475" t="s">
        <v>91</v>
      </c>
      <c r="G65475">
        <v>0</v>
      </c>
      <c r="H65475">
        <v>24.99</v>
      </c>
      <c r="I65475">
        <v>0</v>
      </c>
      <c r="J65475">
        <v>0</v>
      </c>
      <c r="K65475">
        <v>17</v>
      </c>
      <c r="L65475" s="1" t="s">
        <v>110382</v>
      </c>
      <c r="M65475" s="1" t="s">
        <v>110382</v>
      </c>
      <c r="N65475" s="1" t="s">
        <v>22</v>
      </c>
      <c r="O65475" s="1" t="s">
        <v>37</v>
      </c>
      <c r="P65475" s="1" t="s">
        <v>24</v>
      </c>
      <c r="Q65475" t="s">
        <v>25</v>
      </c>
      <c r="R65475" t="s">
        <v>26</v>
      </c>
      <c r="S65475" t="s">
        <v>27</v>
      </c>
    </row>
    <row r="65476" spans="1:19" x14ac:dyDescent="0.3">
      <c r="A65476">
        <v>2186090</v>
      </c>
      <c r="B65476" s="1" t="s">
        <v>110383</v>
      </c>
      <c r="C65476" s="2">
        <v>44868</v>
      </c>
      <c r="D65476">
        <v>10000</v>
      </c>
      <c r="E65476">
        <v>0</v>
      </c>
      <c r="F65476" t="s">
        <v>20</v>
      </c>
      <c r="G65476">
        <v>0</v>
      </c>
      <c r="H65476">
        <v>3.59</v>
      </c>
      <c r="I65476">
        <v>0</v>
      </c>
      <c r="J65476">
        <v>0</v>
      </c>
      <c r="K65476">
        <v>0</v>
      </c>
      <c r="L65476" s="1" t="s">
        <v>16529</v>
      </c>
      <c r="M65476" s="1" t="s">
        <v>1939</v>
      </c>
      <c r="N65476" s="1" t="s">
        <v>22</v>
      </c>
      <c r="O65476" s="1" t="s">
        <v>177</v>
      </c>
      <c r="P65476" s="1" t="s">
        <v>24</v>
      </c>
      <c r="Q65476" t="s">
        <v>25</v>
      </c>
      <c r="R65476" t="s">
        <v>26</v>
      </c>
      <c r="S65476" t="s">
        <v>34</v>
      </c>
    </row>
    <row r="65477" spans="1:19" x14ac:dyDescent="0.3">
      <c r="A65477">
        <v>2151830</v>
      </c>
      <c r="B65477" s="1" t="s">
        <v>110384</v>
      </c>
      <c r="C65477" s="2">
        <v>44865</v>
      </c>
      <c r="D65477">
        <v>10000</v>
      </c>
      <c r="E65477">
        <v>0</v>
      </c>
      <c r="F65477" t="s">
        <v>20</v>
      </c>
      <c r="G65477">
        <v>0</v>
      </c>
      <c r="H65477">
        <v>4.49</v>
      </c>
      <c r="I65477">
        <v>0</v>
      </c>
      <c r="J65477">
        <v>0</v>
      </c>
      <c r="K65477">
        <v>0</v>
      </c>
      <c r="L65477" s="1" t="s">
        <v>64992</v>
      </c>
      <c r="M65477" s="1" t="s">
        <v>64992</v>
      </c>
      <c r="N65477" s="1" t="s">
        <v>22</v>
      </c>
      <c r="O65477" s="1" t="s">
        <v>37</v>
      </c>
      <c r="P65477" s="1" t="s">
        <v>24</v>
      </c>
      <c r="Q65477" t="s">
        <v>25</v>
      </c>
      <c r="R65477" t="s">
        <v>26</v>
      </c>
      <c r="S65477" t="s">
        <v>34</v>
      </c>
    </row>
    <row r="65478" spans="1:19" x14ac:dyDescent="0.3">
      <c r="A65478">
        <v>2094480</v>
      </c>
      <c r="B65478" s="1" t="s">
        <v>110385</v>
      </c>
      <c r="C65478" s="2">
        <v>44869</v>
      </c>
      <c r="D65478">
        <v>10000</v>
      </c>
      <c r="E65478">
        <v>1</v>
      </c>
      <c r="F65478" t="s">
        <v>41</v>
      </c>
      <c r="G65478">
        <v>0</v>
      </c>
      <c r="H65478">
        <v>9.99</v>
      </c>
      <c r="I65478">
        <v>0</v>
      </c>
      <c r="J65478">
        <v>0</v>
      </c>
      <c r="K65478">
        <v>30</v>
      </c>
      <c r="L65478" s="1" t="s">
        <v>110386</v>
      </c>
      <c r="M65478" s="1" t="s">
        <v>110386</v>
      </c>
      <c r="N65478" s="1" t="s">
        <v>22</v>
      </c>
      <c r="O65478" s="1" t="s">
        <v>61</v>
      </c>
      <c r="P65478" s="1" t="s">
        <v>24</v>
      </c>
      <c r="Q65478" t="s">
        <v>25</v>
      </c>
      <c r="R65478" t="s">
        <v>26</v>
      </c>
      <c r="S65478" t="s">
        <v>27</v>
      </c>
    </row>
    <row r="65479" spans="1:19" x14ac:dyDescent="0.3">
      <c r="A65479">
        <v>1898630</v>
      </c>
      <c r="B65479" s="1" t="s">
        <v>110387</v>
      </c>
      <c r="C65479" s="2">
        <v>44870</v>
      </c>
      <c r="D65479">
        <v>10000</v>
      </c>
      <c r="E65479">
        <v>0</v>
      </c>
      <c r="F65479" t="s">
        <v>20</v>
      </c>
      <c r="G65479">
        <v>0</v>
      </c>
      <c r="H65479">
        <v>6.99</v>
      </c>
      <c r="I65479">
        <v>0</v>
      </c>
      <c r="J65479">
        <v>0</v>
      </c>
      <c r="K65479">
        <v>1</v>
      </c>
      <c r="L65479" s="1" t="s">
        <v>110388</v>
      </c>
      <c r="M65479" s="1" t="s">
        <v>110389</v>
      </c>
      <c r="N65479" s="1" t="s">
        <v>22</v>
      </c>
      <c r="O65479" s="1" t="s">
        <v>23</v>
      </c>
      <c r="P65479" s="1" t="s">
        <v>24</v>
      </c>
      <c r="Q65479" t="s">
        <v>25</v>
      </c>
      <c r="R65479" t="s">
        <v>26</v>
      </c>
      <c r="S65479" t="s">
        <v>96</v>
      </c>
    </row>
    <row r="65480" spans="1:19" x14ac:dyDescent="0.3">
      <c r="A65480">
        <v>2110990</v>
      </c>
      <c r="B65480" s="1" t="s">
        <v>110390</v>
      </c>
      <c r="C65480" s="2">
        <v>44868</v>
      </c>
      <c r="D65480">
        <v>10000</v>
      </c>
      <c r="E65480">
        <v>0</v>
      </c>
      <c r="F65480" t="s">
        <v>20</v>
      </c>
      <c r="G65480">
        <v>0</v>
      </c>
      <c r="H65480">
        <v>3.19</v>
      </c>
      <c r="I65480">
        <v>0</v>
      </c>
      <c r="J65480">
        <v>0</v>
      </c>
      <c r="K65480">
        <v>11</v>
      </c>
      <c r="L65480" s="1" t="s">
        <v>110391</v>
      </c>
      <c r="M65480" s="1" t="s">
        <v>110391</v>
      </c>
      <c r="N65480" s="1" t="s">
        <v>22</v>
      </c>
      <c r="O65480" s="1" t="s">
        <v>37</v>
      </c>
      <c r="P65480" s="1" t="s">
        <v>24</v>
      </c>
      <c r="Q65480" t="s">
        <v>25</v>
      </c>
      <c r="R65480" t="s">
        <v>26</v>
      </c>
      <c r="S65480" t="s">
        <v>27</v>
      </c>
    </row>
    <row r="65481" spans="1:19" x14ac:dyDescent="0.3">
      <c r="A65481">
        <v>2001970</v>
      </c>
      <c r="B65481" s="1" t="s">
        <v>110392</v>
      </c>
      <c r="C65481" s="2">
        <v>44869</v>
      </c>
      <c r="D65481">
        <v>0</v>
      </c>
      <c r="E65481">
        <v>0</v>
      </c>
      <c r="F65481" t="s">
        <v>20</v>
      </c>
      <c r="G65481">
        <v>0</v>
      </c>
      <c r="H65481">
        <v>26.99</v>
      </c>
      <c r="I65481">
        <v>0</v>
      </c>
      <c r="J65481">
        <v>0</v>
      </c>
      <c r="K65481">
        <v>0</v>
      </c>
      <c r="L65481" s="1" t="s">
        <v>76605</v>
      </c>
      <c r="M65481" s="1" t="s">
        <v>249</v>
      </c>
      <c r="N65481" s="1" t="s">
        <v>22</v>
      </c>
      <c r="O65481" s="1" t="s">
        <v>37</v>
      </c>
      <c r="P65481" s="1" t="s">
        <v>24</v>
      </c>
      <c r="Q65481" t="s">
        <v>25</v>
      </c>
      <c r="R65481" t="s">
        <v>26</v>
      </c>
      <c r="S65481" t="s">
        <v>34</v>
      </c>
    </row>
    <row r="65482" spans="1:19" x14ac:dyDescent="0.3">
      <c r="A65482">
        <v>1704250</v>
      </c>
      <c r="B65482" s="1" t="s">
        <v>110393</v>
      </c>
      <c r="C65482" s="2">
        <v>44868</v>
      </c>
      <c r="D65482">
        <v>10000</v>
      </c>
      <c r="E65482">
        <v>1</v>
      </c>
      <c r="F65482" t="s">
        <v>41</v>
      </c>
      <c r="G65482">
        <v>0</v>
      </c>
      <c r="H65482">
        <v>9.89</v>
      </c>
      <c r="I65482">
        <v>0</v>
      </c>
      <c r="J65482">
        <v>0</v>
      </c>
      <c r="K65482">
        <v>17</v>
      </c>
      <c r="L65482" s="1" t="s">
        <v>110394</v>
      </c>
      <c r="M65482" s="1" t="s">
        <v>110395</v>
      </c>
      <c r="N65482" s="1" t="s">
        <v>22</v>
      </c>
      <c r="O65482" s="1" t="s">
        <v>23</v>
      </c>
      <c r="P65482" s="1" t="s">
        <v>24</v>
      </c>
      <c r="Q65482" t="s">
        <v>25</v>
      </c>
      <c r="R65482" t="s">
        <v>26</v>
      </c>
      <c r="S65482" t="s">
        <v>27</v>
      </c>
    </row>
    <row r="65483" spans="1:19" x14ac:dyDescent="0.3">
      <c r="A65483">
        <v>1288410</v>
      </c>
      <c r="B65483" s="1" t="s">
        <v>110396</v>
      </c>
      <c r="C65483" s="2">
        <v>44868</v>
      </c>
      <c r="D65483">
        <v>10000</v>
      </c>
      <c r="E65483">
        <v>3</v>
      </c>
      <c r="F65483" t="s">
        <v>41</v>
      </c>
      <c r="G65483">
        <v>0</v>
      </c>
      <c r="H65483">
        <v>12.99</v>
      </c>
      <c r="I65483">
        <v>0</v>
      </c>
      <c r="J65483">
        <v>0</v>
      </c>
      <c r="K65483">
        <v>28</v>
      </c>
      <c r="L65483" s="1" t="s">
        <v>2391</v>
      </c>
      <c r="M65483" s="1" t="s">
        <v>93376</v>
      </c>
      <c r="N65483" s="1" t="s">
        <v>22</v>
      </c>
      <c r="O65483" s="1" t="s">
        <v>31</v>
      </c>
      <c r="P65483" s="1" t="s">
        <v>24</v>
      </c>
      <c r="Q65483" t="s">
        <v>25</v>
      </c>
      <c r="R65483" t="s">
        <v>26</v>
      </c>
      <c r="S65483" t="s">
        <v>27</v>
      </c>
    </row>
    <row r="65484" spans="1:19" x14ac:dyDescent="0.3">
      <c r="A65484">
        <v>1905640</v>
      </c>
      <c r="B65484" s="1" t="s">
        <v>110397</v>
      </c>
      <c r="C65484" s="2">
        <v>44866</v>
      </c>
      <c r="D65484">
        <v>0</v>
      </c>
      <c r="E65484">
        <v>0</v>
      </c>
      <c r="F65484" t="s">
        <v>2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 s="1" t="s">
        <v>89</v>
      </c>
      <c r="M65484" s="1" t="s">
        <v>89</v>
      </c>
      <c r="N65484" s="1" t="s">
        <v>89</v>
      </c>
      <c r="O65484" s="1" t="s">
        <v>89</v>
      </c>
      <c r="P65484" s="1" t="s">
        <v>24</v>
      </c>
      <c r="Q65484" t="s">
        <v>25</v>
      </c>
      <c r="R65484" t="s">
        <v>26</v>
      </c>
      <c r="S65484" t="s">
        <v>34</v>
      </c>
    </row>
    <row r="65485" spans="1:19" x14ac:dyDescent="0.3">
      <c r="A65485">
        <v>2177610</v>
      </c>
      <c r="B65485" s="1" t="s">
        <v>110398</v>
      </c>
      <c r="C65485" s="2">
        <v>44865</v>
      </c>
      <c r="D65485">
        <v>10000</v>
      </c>
      <c r="E65485">
        <v>0</v>
      </c>
      <c r="F65485" t="s">
        <v>20</v>
      </c>
      <c r="G65485">
        <v>0</v>
      </c>
      <c r="H65485">
        <v>0.69</v>
      </c>
      <c r="I65485">
        <v>0</v>
      </c>
      <c r="J65485">
        <v>0</v>
      </c>
      <c r="K65485">
        <v>0</v>
      </c>
      <c r="L65485" s="1" t="s">
        <v>110399</v>
      </c>
      <c r="M65485" s="1" t="s">
        <v>110399</v>
      </c>
      <c r="N65485" s="1" t="s">
        <v>22</v>
      </c>
      <c r="O65485" s="1" t="s">
        <v>31</v>
      </c>
      <c r="P65485" s="1" t="s">
        <v>24</v>
      </c>
      <c r="Q65485" t="s">
        <v>25</v>
      </c>
      <c r="R65485" t="s">
        <v>26</v>
      </c>
      <c r="S65485" t="s">
        <v>34</v>
      </c>
    </row>
    <row r="65486" spans="1:19" x14ac:dyDescent="0.3">
      <c r="A65486">
        <v>1985230</v>
      </c>
      <c r="B65486" s="1" t="s">
        <v>110400</v>
      </c>
      <c r="C65486" s="2">
        <v>44867</v>
      </c>
      <c r="D65486">
        <v>0</v>
      </c>
      <c r="E65486">
        <v>0</v>
      </c>
      <c r="F65486" t="s">
        <v>20</v>
      </c>
      <c r="G65486">
        <v>0</v>
      </c>
      <c r="H65486">
        <v>0</v>
      </c>
      <c r="I65486">
        <v>0</v>
      </c>
      <c r="J65486">
        <v>0</v>
      </c>
      <c r="K65486">
        <v>0</v>
      </c>
      <c r="L65486" s="1" t="s">
        <v>89</v>
      </c>
      <c r="M65486" s="1" t="s">
        <v>89</v>
      </c>
      <c r="N65486" s="1" t="s">
        <v>89</v>
      </c>
      <c r="O65486" s="1" t="s">
        <v>89</v>
      </c>
      <c r="P65486" s="1" t="s">
        <v>24</v>
      </c>
      <c r="Q65486" t="s">
        <v>25</v>
      </c>
      <c r="R65486" t="s">
        <v>26</v>
      </c>
      <c r="S65486" t="s">
        <v>34</v>
      </c>
    </row>
    <row r="65487" spans="1:19" x14ac:dyDescent="0.3">
      <c r="A65487">
        <v>1937230</v>
      </c>
      <c r="B65487" s="1" t="s">
        <v>110401</v>
      </c>
      <c r="C65487" s="2">
        <v>44866</v>
      </c>
      <c r="D65487">
        <v>75000</v>
      </c>
      <c r="E65487">
        <v>2</v>
      </c>
      <c r="F65487" t="s">
        <v>41</v>
      </c>
      <c r="G65487">
        <v>0</v>
      </c>
      <c r="H65487">
        <v>9.99</v>
      </c>
      <c r="I65487">
        <v>0</v>
      </c>
      <c r="J65487">
        <v>0</v>
      </c>
      <c r="K65487">
        <v>30</v>
      </c>
      <c r="L65487" s="1" t="s">
        <v>26267</v>
      </c>
      <c r="M65487" s="1" t="s">
        <v>26267</v>
      </c>
      <c r="N65487" s="1" t="s">
        <v>22</v>
      </c>
      <c r="O65487" s="1" t="s">
        <v>23</v>
      </c>
      <c r="P65487" s="1" t="s">
        <v>24</v>
      </c>
      <c r="Q65487" t="s">
        <v>25</v>
      </c>
      <c r="R65487" t="s">
        <v>26</v>
      </c>
      <c r="S65487" t="s">
        <v>27</v>
      </c>
    </row>
    <row r="65488" spans="1:19" x14ac:dyDescent="0.3">
      <c r="A65488">
        <v>2184740</v>
      </c>
      <c r="B65488" s="1" t="s">
        <v>110402</v>
      </c>
      <c r="C65488" s="2">
        <v>44869</v>
      </c>
      <c r="D65488">
        <v>10000</v>
      </c>
      <c r="E65488">
        <v>0</v>
      </c>
      <c r="F65488" t="s">
        <v>20</v>
      </c>
      <c r="G65488">
        <v>0</v>
      </c>
      <c r="H65488">
        <v>0.99</v>
      </c>
      <c r="I65488">
        <v>0</v>
      </c>
      <c r="J65488">
        <v>0</v>
      </c>
      <c r="K65488">
        <v>0</v>
      </c>
      <c r="L65488" s="1" t="s">
        <v>110403</v>
      </c>
      <c r="M65488" s="1" t="s">
        <v>110403</v>
      </c>
      <c r="N65488" s="1" t="s">
        <v>22</v>
      </c>
      <c r="O65488" s="1" t="s">
        <v>23</v>
      </c>
      <c r="P65488" s="1" t="s">
        <v>24</v>
      </c>
      <c r="Q65488" t="s">
        <v>25</v>
      </c>
      <c r="R65488" t="s">
        <v>26</v>
      </c>
      <c r="S65488" t="s">
        <v>34</v>
      </c>
    </row>
    <row r="65489" spans="1:19" x14ac:dyDescent="0.3">
      <c r="A65489">
        <v>2157110</v>
      </c>
      <c r="B65489" s="1" t="s">
        <v>110404</v>
      </c>
      <c r="C65489" s="2">
        <v>44866</v>
      </c>
      <c r="D65489">
        <v>0</v>
      </c>
      <c r="E65489">
        <v>0</v>
      </c>
      <c r="F65489" t="s">
        <v>20</v>
      </c>
      <c r="G65489">
        <v>0</v>
      </c>
      <c r="H65489">
        <v>0</v>
      </c>
      <c r="I65489">
        <v>0</v>
      </c>
      <c r="J65489">
        <v>0</v>
      </c>
      <c r="K65489">
        <v>100</v>
      </c>
      <c r="L65489" s="1" t="s">
        <v>50624</v>
      </c>
      <c r="M65489" s="1" t="s">
        <v>50624</v>
      </c>
      <c r="N65489" s="1" t="s">
        <v>22</v>
      </c>
      <c r="O65489" s="1" t="s">
        <v>261</v>
      </c>
      <c r="P65489" s="1" t="s">
        <v>24</v>
      </c>
      <c r="Q65489" t="s">
        <v>25</v>
      </c>
      <c r="R65489" t="s">
        <v>26</v>
      </c>
      <c r="S65489" t="s">
        <v>47</v>
      </c>
    </row>
    <row r="65490" spans="1:19" x14ac:dyDescent="0.3">
      <c r="A65490">
        <v>2086980</v>
      </c>
      <c r="B65490" s="1" t="s">
        <v>110405</v>
      </c>
      <c r="C65490" s="2">
        <v>44871</v>
      </c>
      <c r="D65490">
        <v>0</v>
      </c>
      <c r="E65490">
        <v>0</v>
      </c>
      <c r="F65490" t="s">
        <v>20</v>
      </c>
      <c r="G65490">
        <v>0</v>
      </c>
      <c r="H65490">
        <v>0</v>
      </c>
      <c r="I65490">
        <v>0</v>
      </c>
      <c r="J65490">
        <v>0</v>
      </c>
      <c r="K65490">
        <v>0</v>
      </c>
      <c r="L65490" s="1" t="s">
        <v>110406</v>
      </c>
      <c r="M65490" s="1" t="s">
        <v>110407</v>
      </c>
      <c r="N65490" s="1" t="s">
        <v>133</v>
      </c>
      <c r="O65490" s="1" t="s">
        <v>23</v>
      </c>
      <c r="P65490" s="1" t="s">
        <v>24</v>
      </c>
      <c r="Q65490" t="s">
        <v>25</v>
      </c>
      <c r="R65490" t="s">
        <v>26</v>
      </c>
      <c r="S65490" t="s">
        <v>34</v>
      </c>
    </row>
    <row r="65491" spans="1:19" x14ac:dyDescent="0.3">
      <c r="A65491">
        <v>2125300</v>
      </c>
      <c r="B65491" s="1" t="s">
        <v>110408</v>
      </c>
      <c r="C65491" s="2">
        <v>44868</v>
      </c>
      <c r="D65491">
        <v>10000</v>
      </c>
      <c r="E65491">
        <v>0</v>
      </c>
      <c r="F65491" t="s">
        <v>20</v>
      </c>
      <c r="G65491">
        <v>0</v>
      </c>
      <c r="H65491">
        <v>3.99</v>
      </c>
      <c r="I65491">
        <v>0</v>
      </c>
      <c r="J65491">
        <v>0</v>
      </c>
      <c r="K65491">
        <v>0</v>
      </c>
      <c r="L65491" s="1" t="s">
        <v>110409</v>
      </c>
      <c r="M65491" s="1" t="s">
        <v>110409</v>
      </c>
      <c r="N65491" s="1" t="s">
        <v>22</v>
      </c>
      <c r="O65491" s="1" t="s">
        <v>37</v>
      </c>
      <c r="P65491" s="1" t="s">
        <v>24</v>
      </c>
      <c r="Q65491" t="s">
        <v>25</v>
      </c>
      <c r="R65491" t="s">
        <v>26</v>
      </c>
      <c r="S65491" t="s">
        <v>34</v>
      </c>
    </row>
    <row r="65492" spans="1:19" x14ac:dyDescent="0.3">
      <c r="A65492">
        <v>2084510</v>
      </c>
      <c r="B65492" s="1" t="s">
        <v>110410</v>
      </c>
      <c r="C65492" s="2">
        <v>44867</v>
      </c>
      <c r="D65492">
        <v>10000</v>
      </c>
      <c r="E65492">
        <v>2</v>
      </c>
      <c r="F65492" t="s">
        <v>41</v>
      </c>
      <c r="G65492">
        <v>0</v>
      </c>
      <c r="H65492">
        <v>4.99</v>
      </c>
      <c r="I65492">
        <v>0</v>
      </c>
      <c r="J65492">
        <v>0</v>
      </c>
      <c r="K65492">
        <v>0</v>
      </c>
      <c r="L65492" s="1" t="s">
        <v>110411</v>
      </c>
      <c r="M65492" s="1" t="s">
        <v>110411</v>
      </c>
      <c r="N65492" s="1" t="s">
        <v>22</v>
      </c>
      <c r="O65492" s="1" t="s">
        <v>31</v>
      </c>
      <c r="P65492" s="1" t="s">
        <v>24</v>
      </c>
      <c r="Q65492" t="s">
        <v>25</v>
      </c>
      <c r="R65492" t="s">
        <v>26</v>
      </c>
      <c r="S65492" t="s">
        <v>34</v>
      </c>
    </row>
    <row r="65493" spans="1:19" x14ac:dyDescent="0.3">
      <c r="A65493">
        <v>2138920</v>
      </c>
      <c r="B65493" s="1" t="s">
        <v>110412</v>
      </c>
      <c r="C65493" s="2">
        <v>44867</v>
      </c>
      <c r="D65493">
        <v>0</v>
      </c>
      <c r="E65493">
        <v>0</v>
      </c>
      <c r="F65493" t="s">
        <v>20</v>
      </c>
      <c r="G65493">
        <v>0</v>
      </c>
      <c r="H65493">
        <v>6.99</v>
      </c>
      <c r="I65493">
        <v>0</v>
      </c>
      <c r="J65493">
        <v>0</v>
      </c>
      <c r="K65493">
        <v>0</v>
      </c>
      <c r="L65493" s="1" t="s">
        <v>110413</v>
      </c>
      <c r="M65493" s="1" t="s">
        <v>110413</v>
      </c>
      <c r="N65493" s="1" t="s">
        <v>22</v>
      </c>
      <c r="O65493" s="1" t="s">
        <v>23</v>
      </c>
      <c r="P65493" s="1" t="s">
        <v>24</v>
      </c>
      <c r="Q65493" t="s">
        <v>25</v>
      </c>
      <c r="R65493" t="s">
        <v>26</v>
      </c>
      <c r="S65493" t="s">
        <v>34</v>
      </c>
    </row>
    <row r="65494" spans="1:19" x14ac:dyDescent="0.3">
      <c r="A65494">
        <v>1728430</v>
      </c>
      <c r="B65494" s="1" t="s">
        <v>110414</v>
      </c>
      <c r="C65494" s="2">
        <v>44869</v>
      </c>
      <c r="D65494">
        <v>10000</v>
      </c>
      <c r="E65494">
        <v>3</v>
      </c>
      <c r="F65494" t="s">
        <v>41</v>
      </c>
      <c r="G65494">
        <v>0</v>
      </c>
      <c r="H65494">
        <v>3.19</v>
      </c>
      <c r="I65494">
        <v>0</v>
      </c>
      <c r="J65494">
        <v>0</v>
      </c>
      <c r="K65494">
        <v>25</v>
      </c>
      <c r="L65494" s="1" t="s">
        <v>110415</v>
      </c>
      <c r="M65494" s="1" t="s">
        <v>110415</v>
      </c>
      <c r="N65494" s="1" t="s">
        <v>22</v>
      </c>
      <c r="O65494" s="1" t="s">
        <v>37</v>
      </c>
      <c r="P65494" s="1" t="s">
        <v>24</v>
      </c>
      <c r="Q65494" t="s">
        <v>25</v>
      </c>
      <c r="R65494" t="s">
        <v>26</v>
      </c>
      <c r="S65494" t="s">
        <v>27</v>
      </c>
    </row>
    <row r="65495" spans="1:19" x14ac:dyDescent="0.3">
      <c r="A65495">
        <v>2176560</v>
      </c>
      <c r="B65495" s="1" t="s">
        <v>37278</v>
      </c>
      <c r="C65495" s="2">
        <v>44865</v>
      </c>
      <c r="D65495">
        <v>0</v>
      </c>
      <c r="E65495">
        <v>0</v>
      </c>
      <c r="F65495" t="s">
        <v>20</v>
      </c>
      <c r="G65495">
        <v>0</v>
      </c>
      <c r="H65495">
        <v>0</v>
      </c>
      <c r="I65495">
        <v>0</v>
      </c>
      <c r="J65495">
        <v>0</v>
      </c>
      <c r="K65495">
        <v>0</v>
      </c>
      <c r="L65495" s="1" t="s">
        <v>110416</v>
      </c>
      <c r="M65495" s="1" t="s">
        <v>110416</v>
      </c>
      <c r="N65495" s="1" t="s">
        <v>22</v>
      </c>
      <c r="O65495" s="1" t="s">
        <v>37</v>
      </c>
      <c r="P65495" s="1" t="s">
        <v>24</v>
      </c>
      <c r="Q65495" t="s">
        <v>25</v>
      </c>
      <c r="R65495" t="s">
        <v>26</v>
      </c>
      <c r="S65495" t="s">
        <v>34</v>
      </c>
    </row>
    <row r="65496" spans="1:19" x14ac:dyDescent="0.3">
      <c r="A65496">
        <v>2181280</v>
      </c>
      <c r="B65496" s="1" t="s">
        <v>110417</v>
      </c>
      <c r="C65496" s="2">
        <v>44869</v>
      </c>
      <c r="D65496">
        <v>10000</v>
      </c>
      <c r="E65496">
        <v>0</v>
      </c>
      <c r="F65496" t="s">
        <v>20</v>
      </c>
      <c r="G65496">
        <v>0</v>
      </c>
      <c r="H65496">
        <v>6.99</v>
      </c>
      <c r="I65496">
        <v>0</v>
      </c>
      <c r="J65496">
        <v>0</v>
      </c>
      <c r="K65496">
        <v>0</v>
      </c>
      <c r="L65496" s="1" t="s">
        <v>52430</v>
      </c>
      <c r="M65496" s="1" t="s">
        <v>52430</v>
      </c>
      <c r="N65496" s="1" t="s">
        <v>22</v>
      </c>
      <c r="O65496" s="1" t="s">
        <v>31</v>
      </c>
      <c r="P65496" s="1" t="s">
        <v>24</v>
      </c>
      <c r="Q65496" t="s">
        <v>25</v>
      </c>
      <c r="R65496" t="s">
        <v>26</v>
      </c>
      <c r="S65496" t="s">
        <v>34</v>
      </c>
    </row>
    <row r="65497" spans="1:19" x14ac:dyDescent="0.3">
      <c r="A65497">
        <v>1904980</v>
      </c>
      <c r="B65497" s="1" t="s">
        <v>110418</v>
      </c>
      <c r="C65497" s="2">
        <v>44869</v>
      </c>
      <c r="D65497">
        <v>0</v>
      </c>
      <c r="E65497">
        <v>0</v>
      </c>
      <c r="F65497" t="s">
        <v>20</v>
      </c>
      <c r="G65497">
        <v>0</v>
      </c>
      <c r="H65497">
        <v>0</v>
      </c>
      <c r="I65497">
        <v>0</v>
      </c>
      <c r="J65497">
        <v>0</v>
      </c>
      <c r="K65497">
        <v>33</v>
      </c>
      <c r="L65497" s="1" t="s">
        <v>110419</v>
      </c>
      <c r="M65497" s="1" t="s">
        <v>110419</v>
      </c>
      <c r="N65497" s="1" t="s">
        <v>22</v>
      </c>
      <c r="O65497" s="1" t="s">
        <v>23</v>
      </c>
      <c r="P65497" s="1" t="s">
        <v>24</v>
      </c>
      <c r="Q65497" t="s">
        <v>25</v>
      </c>
      <c r="R65497" t="s">
        <v>26</v>
      </c>
      <c r="S65497" t="s">
        <v>27</v>
      </c>
    </row>
    <row r="65498" spans="1:19" x14ac:dyDescent="0.3">
      <c r="A65498">
        <v>2182710</v>
      </c>
      <c r="B65498" s="1" t="s">
        <v>110420</v>
      </c>
      <c r="C65498" s="2">
        <v>44866</v>
      </c>
      <c r="D65498">
        <v>10000</v>
      </c>
      <c r="E65498">
        <v>0</v>
      </c>
      <c r="F65498" t="s">
        <v>20</v>
      </c>
      <c r="G65498">
        <v>0</v>
      </c>
      <c r="H65498">
        <v>8.99</v>
      </c>
      <c r="I65498">
        <v>0</v>
      </c>
      <c r="J65498">
        <v>0</v>
      </c>
      <c r="K65498">
        <v>23</v>
      </c>
      <c r="L65498" s="1" t="s">
        <v>110421</v>
      </c>
      <c r="M65498" s="1" t="s">
        <v>110421</v>
      </c>
      <c r="N65498" s="1" t="s">
        <v>22</v>
      </c>
      <c r="O65498" s="1" t="s">
        <v>23</v>
      </c>
      <c r="P65498" s="1" t="s">
        <v>24</v>
      </c>
      <c r="Q65498" t="s">
        <v>25</v>
      </c>
      <c r="R65498" t="s">
        <v>26</v>
      </c>
      <c r="S65498" t="s">
        <v>27</v>
      </c>
    </row>
    <row r="65499" spans="1:19" x14ac:dyDescent="0.3">
      <c r="A65499">
        <v>2182170</v>
      </c>
      <c r="B65499" s="1" t="s">
        <v>110422</v>
      </c>
      <c r="C65499" s="2">
        <v>44868</v>
      </c>
      <c r="D65499">
        <v>10000</v>
      </c>
      <c r="E65499">
        <v>0</v>
      </c>
      <c r="F65499" t="s">
        <v>20</v>
      </c>
      <c r="G65499">
        <v>0</v>
      </c>
      <c r="H65499">
        <v>2.4900000000000002</v>
      </c>
      <c r="I65499">
        <v>0</v>
      </c>
      <c r="J65499">
        <v>0</v>
      </c>
      <c r="K65499">
        <v>0</v>
      </c>
      <c r="L65499" s="1" t="s">
        <v>110423</v>
      </c>
      <c r="M65499" s="1" t="s">
        <v>110423</v>
      </c>
      <c r="N65499" s="1" t="s">
        <v>22</v>
      </c>
      <c r="O65499" s="1" t="s">
        <v>31</v>
      </c>
      <c r="P65499" s="1" t="s">
        <v>24</v>
      </c>
      <c r="Q65499" t="s">
        <v>25</v>
      </c>
      <c r="R65499" t="s">
        <v>26</v>
      </c>
      <c r="S65499" t="s">
        <v>34</v>
      </c>
    </row>
    <row r="65500" spans="1:19" x14ac:dyDescent="0.3">
      <c r="A65500">
        <v>2122840</v>
      </c>
      <c r="B65500" s="1" t="s">
        <v>110424</v>
      </c>
      <c r="C65500" s="2">
        <v>44869</v>
      </c>
      <c r="D65500">
        <v>10000</v>
      </c>
      <c r="E65500">
        <v>0</v>
      </c>
      <c r="F65500" t="s">
        <v>20</v>
      </c>
      <c r="G65500">
        <v>0</v>
      </c>
      <c r="H65500">
        <v>11.04</v>
      </c>
      <c r="I65500">
        <v>0</v>
      </c>
      <c r="J65500">
        <v>0</v>
      </c>
      <c r="K65500">
        <v>0</v>
      </c>
      <c r="L65500" s="1" t="s">
        <v>110425</v>
      </c>
      <c r="M65500" s="1" t="s">
        <v>110425</v>
      </c>
      <c r="N65500" s="1" t="s">
        <v>22</v>
      </c>
      <c r="O65500" s="1" t="s">
        <v>31</v>
      </c>
      <c r="P65500" s="1" t="s">
        <v>24</v>
      </c>
      <c r="Q65500" t="s">
        <v>25</v>
      </c>
      <c r="R65500" t="s">
        <v>26</v>
      </c>
      <c r="S65500" t="s">
        <v>34</v>
      </c>
    </row>
    <row r="65501" spans="1:19" x14ac:dyDescent="0.3">
      <c r="A65501">
        <v>2178780</v>
      </c>
      <c r="B65501" s="1" t="s">
        <v>110426</v>
      </c>
      <c r="C65501" s="2">
        <v>44869</v>
      </c>
      <c r="D65501">
        <v>0</v>
      </c>
      <c r="E65501">
        <v>0</v>
      </c>
      <c r="F65501" t="s">
        <v>20</v>
      </c>
      <c r="G65501">
        <v>0</v>
      </c>
      <c r="H65501">
        <v>3.99</v>
      </c>
      <c r="I65501">
        <v>0</v>
      </c>
      <c r="J65501">
        <v>0</v>
      </c>
      <c r="K65501">
        <v>14</v>
      </c>
      <c r="L65501" s="1" t="s">
        <v>18524</v>
      </c>
      <c r="M65501" s="1" t="s">
        <v>18524</v>
      </c>
      <c r="N65501" s="1" t="s">
        <v>22</v>
      </c>
      <c r="O65501" s="1" t="s">
        <v>37</v>
      </c>
      <c r="P65501" s="1" t="s">
        <v>24</v>
      </c>
      <c r="Q65501" t="s">
        <v>25</v>
      </c>
      <c r="R65501" t="s">
        <v>26</v>
      </c>
      <c r="S65501" t="s">
        <v>27</v>
      </c>
    </row>
    <row r="65502" spans="1:19" x14ac:dyDescent="0.3">
      <c r="A65502">
        <v>1875380</v>
      </c>
      <c r="B65502" s="1" t="s">
        <v>110427</v>
      </c>
      <c r="C65502" s="2">
        <v>44869</v>
      </c>
      <c r="D65502">
        <v>10000</v>
      </c>
      <c r="E65502">
        <v>1</v>
      </c>
      <c r="F65502" t="s">
        <v>41</v>
      </c>
      <c r="G65502">
        <v>0</v>
      </c>
      <c r="H65502">
        <v>4.3899999999999997</v>
      </c>
      <c r="I65502">
        <v>0</v>
      </c>
      <c r="J65502">
        <v>0</v>
      </c>
      <c r="K65502">
        <v>0</v>
      </c>
      <c r="L65502" s="1" t="s">
        <v>110428</v>
      </c>
      <c r="M65502" s="1" t="s">
        <v>110428</v>
      </c>
      <c r="N65502" s="1" t="s">
        <v>22</v>
      </c>
      <c r="O65502" s="1" t="s">
        <v>37</v>
      </c>
      <c r="P65502" s="1" t="s">
        <v>24</v>
      </c>
      <c r="Q65502" t="s">
        <v>25</v>
      </c>
      <c r="R65502" t="s">
        <v>26</v>
      </c>
      <c r="S65502" t="s">
        <v>34</v>
      </c>
    </row>
    <row r="65503" spans="1:19" x14ac:dyDescent="0.3">
      <c r="A65503">
        <v>2128010</v>
      </c>
      <c r="B65503" s="1" t="s">
        <v>110429</v>
      </c>
      <c r="C65503" s="2">
        <v>44868</v>
      </c>
      <c r="D65503">
        <v>10000</v>
      </c>
      <c r="E65503">
        <v>0</v>
      </c>
      <c r="F65503" t="s">
        <v>20</v>
      </c>
      <c r="G65503">
        <v>0</v>
      </c>
      <c r="H65503">
        <v>15.99</v>
      </c>
      <c r="I65503">
        <v>0</v>
      </c>
      <c r="J65503">
        <v>0</v>
      </c>
      <c r="K65503">
        <v>0</v>
      </c>
      <c r="L65503" s="1" t="s">
        <v>98887</v>
      </c>
      <c r="M65503" s="1" t="s">
        <v>98887</v>
      </c>
      <c r="N65503" s="1" t="s">
        <v>133</v>
      </c>
      <c r="O65503" s="1" t="s">
        <v>177</v>
      </c>
      <c r="P65503" s="1" t="s">
        <v>24</v>
      </c>
      <c r="Q65503" t="s">
        <v>25</v>
      </c>
      <c r="R65503" t="s">
        <v>26</v>
      </c>
      <c r="S65503" t="s">
        <v>34</v>
      </c>
    </row>
    <row r="65504" spans="1:19" x14ac:dyDescent="0.3">
      <c r="A65504">
        <v>2190250</v>
      </c>
      <c r="B65504" s="1" t="s">
        <v>110430</v>
      </c>
      <c r="C65504" s="2">
        <v>44868</v>
      </c>
      <c r="D65504">
        <v>35000</v>
      </c>
      <c r="E65504">
        <v>0</v>
      </c>
      <c r="F65504" t="s">
        <v>20</v>
      </c>
      <c r="G65504">
        <v>0</v>
      </c>
      <c r="H65504">
        <v>9.7899999999999991</v>
      </c>
      <c r="I65504">
        <v>0</v>
      </c>
      <c r="J65504">
        <v>0</v>
      </c>
      <c r="K65504">
        <v>0</v>
      </c>
      <c r="L65504" s="1" t="s">
        <v>110431</v>
      </c>
      <c r="M65504" s="1" t="s">
        <v>110431</v>
      </c>
      <c r="N65504" s="1" t="s">
        <v>22</v>
      </c>
      <c r="O65504" s="1" t="s">
        <v>23</v>
      </c>
      <c r="P65504" s="1" t="s">
        <v>24</v>
      </c>
      <c r="Q65504" t="s">
        <v>25</v>
      </c>
      <c r="R65504" t="s">
        <v>26</v>
      </c>
      <c r="S65504" t="s">
        <v>34</v>
      </c>
    </row>
    <row r="65505" spans="1:19" x14ac:dyDescent="0.3">
      <c r="A65505">
        <v>2182570</v>
      </c>
      <c r="B65505" s="1" t="s">
        <v>110432</v>
      </c>
      <c r="C65505" s="2">
        <v>44868</v>
      </c>
      <c r="D65505">
        <v>10000</v>
      </c>
      <c r="E65505">
        <v>0</v>
      </c>
      <c r="F65505" t="s">
        <v>20</v>
      </c>
      <c r="G65505">
        <v>0</v>
      </c>
      <c r="H65505">
        <v>19.989999999999998</v>
      </c>
      <c r="I65505">
        <v>0</v>
      </c>
      <c r="J65505">
        <v>0</v>
      </c>
      <c r="K65505">
        <v>0</v>
      </c>
      <c r="L65505" s="1" t="s">
        <v>110433</v>
      </c>
      <c r="M65505" s="1" t="s">
        <v>110433</v>
      </c>
      <c r="N65505" s="1" t="s">
        <v>22</v>
      </c>
      <c r="O65505" s="1" t="s">
        <v>37</v>
      </c>
      <c r="P65505" s="1" t="s">
        <v>24</v>
      </c>
      <c r="Q65505" t="s">
        <v>25</v>
      </c>
      <c r="R65505" t="s">
        <v>26</v>
      </c>
      <c r="S65505" t="s">
        <v>34</v>
      </c>
    </row>
    <row r="65506" spans="1:19" x14ac:dyDescent="0.3">
      <c r="A65506">
        <v>2161810</v>
      </c>
      <c r="B65506" s="1" t="s">
        <v>110434</v>
      </c>
      <c r="C65506" s="2">
        <v>44869</v>
      </c>
      <c r="D65506">
        <v>10000</v>
      </c>
      <c r="E65506">
        <v>0</v>
      </c>
      <c r="F65506" t="s">
        <v>20</v>
      </c>
      <c r="G65506">
        <v>17</v>
      </c>
      <c r="H65506">
        <v>1.99</v>
      </c>
      <c r="I65506">
        <v>0</v>
      </c>
      <c r="J65506">
        <v>0</v>
      </c>
      <c r="K65506">
        <v>0</v>
      </c>
      <c r="L65506" s="1" t="s">
        <v>110435</v>
      </c>
      <c r="M65506" s="1" t="s">
        <v>110435</v>
      </c>
      <c r="N65506" s="1" t="s">
        <v>22</v>
      </c>
      <c r="O65506" s="1" t="s">
        <v>37</v>
      </c>
      <c r="P65506" s="1" t="s">
        <v>24</v>
      </c>
      <c r="Q65506" t="s">
        <v>25</v>
      </c>
      <c r="R65506" t="s">
        <v>26</v>
      </c>
      <c r="S65506" t="s">
        <v>34</v>
      </c>
    </row>
    <row r="65507" spans="1:19" x14ac:dyDescent="0.3">
      <c r="A65507">
        <v>2056910</v>
      </c>
      <c r="B65507" s="1" t="s">
        <v>110436</v>
      </c>
      <c r="C65507" s="2">
        <v>44865</v>
      </c>
      <c r="D65507">
        <v>10000</v>
      </c>
      <c r="E65507">
        <v>0</v>
      </c>
      <c r="F65507" t="s">
        <v>20</v>
      </c>
      <c r="G65507">
        <v>0</v>
      </c>
      <c r="H65507">
        <v>19.989999999999998</v>
      </c>
      <c r="I65507">
        <v>0</v>
      </c>
      <c r="J65507">
        <v>0</v>
      </c>
      <c r="K65507">
        <v>0</v>
      </c>
      <c r="L65507" s="1" t="s">
        <v>110437</v>
      </c>
      <c r="M65507" s="1" t="s">
        <v>110437</v>
      </c>
      <c r="N65507" s="1" t="s">
        <v>22</v>
      </c>
      <c r="O65507" s="1" t="s">
        <v>31</v>
      </c>
      <c r="P65507" s="1" t="s">
        <v>24</v>
      </c>
      <c r="Q65507" t="s">
        <v>25</v>
      </c>
      <c r="R65507" t="s">
        <v>26</v>
      </c>
      <c r="S65507" t="s">
        <v>34</v>
      </c>
    </row>
    <row r="65508" spans="1:19" x14ac:dyDescent="0.3">
      <c r="A65508">
        <v>1810340</v>
      </c>
      <c r="B65508" s="1" t="s">
        <v>110438</v>
      </c>
      <c r="C65508" s="2">
        <v>44869</v>
      </c>
      <c r="D65508">
        <v>10000</v>
      </c>
      <c r="E65508">
        <v>2</v>
      </c>
      <c r="F65508" t="s">
        <v>41</v>
      </c>
      <c r="G65508">
        <v>0</v>
      </c>
      <c r="H65508">
        <v>8.99</v>
      </c>
      <c r="I65508">
        <v>0</v>
      </c>
      <c r="J65508">
        <v>0</v>
      </c>
      <c r="K65508">
        <v>0</v>
      </c>
      <c r="L65508" s="1" t="s">
        <v>77159</v>
      </c>
      <c r="M65508" s="1" t="s">
        <v>77159</v>
      </c>
      <c r="N65508" s="1" t="s">
        <v>22</v>
      </c>
      <c r="O65508" s="1" t="s">
        <v>31</v>
      </c>
      <c r="P65508" s="1" t="s">
        <v>24</v>
      </c>
      <c r="Q65508" t="s">
        <v>25</v>
      </c>
      <c r="R65508" t="s">
        <v>26</v>
      </c>
      <c r="S65508" t="s">
        <v>34</v>
      </c>
    </row>
    <row r="65509" spans="1:19" x14ac:dyDescent="0.3">
      <c r="A65509">
        <v>1937170</v>
      </c>
      <c r="B65509" s="1" t="s">
        <v>110439</v>
      </c>
      <c r="C65509" s="2">
        <v>44866</v>
      </c>
      <c r="D65509">
        <v>10000</v>
      </c>
      <c r="E65509">
        <v>0</v>
      </c>
      <c r="F65509" t="s">
        <v>20</v>
      </c>
      <c r="G65509">
        <v>0</v>
      </c>
      <c r="H65509">
        <v>3.15</v>
      </c>
      <c r="I65509">
        <v>0</v>
      </c>
      <c r="J65509">
        <v>0</v>
      </c>
      <c r="K65509">
        <v>10</v>
      </c>
      <c r="L65509" s="1" t="s">
        <v>110440</v>
      </c>
      <c r="M65509" s="1" t="s">
        <v>110440</v>
      </c>
      <c r="N65509" s="1" t="s">
        <v>22</v>
      </c>
      <c r="O65509" s="1" t="s">
        <v>23</v>
      </c>
      <c r="P65509" s="1" t="s">
        <v>24</v>
      </c>
      <c r="Q65509" t="s">
        <v>25</v>
      </c>
      <c r="R65509" t="s">
        <v>26</v>
      </c>
      <c r="S65509" t="s">
        <v>96</v>
      </c>
    </row>
    <row r="65510" spans="1:19" x14ac:dyDescent="0.3">
      <c r="A65510">
        <v>2186740</v>
      </c>
      <c r="B65510" s="1" t="s">
        <v>110441</v>
      </c>
      <c r="C65510" s="2">
        <v>44868</v>
      </c>
      <c r="D65510">
        <v>35000</v>
      </c>
      <c r="E65510">
        <v>0</v>
      </c>
      <c r="F65510" t="s">
        <v>20</v>
      </c>
      <c r="G65510">
        <v>0</v>
      </c>
      <c r="H65510">
        <v>1.79</v>
      </c>
      <c r="I65510">
        <v>0</v>
      </c>
      <c r="J65510">
        <v>0</v>
      </c>
      <c r="K65510">
        <v>0</v>
      </c>
      <c r="L65510" s="1" t="s">
        <v>110442</v>
      </c>
      <c r="M65510" s="1" t="s">
        <v>110442</v>
      </c>
      <c r="N65510" s="1" t="s">
        <v>22</v>
      </c>
      <c r="O65510" s="1" t="s">
        <v>23</v>
      </c>
      <c r="P65510" s="1" t="s">
        <v>24</v>
      </c>
      <c r="Q65510" t="s">
        <v>25</v>
      </c>
      <c r="R65510" t="s">
        <v>26</v>
      </c>
      <c r="S65510" t="s">
        <v>34</v>
      </c>
    </row>
    <row r="65511" spans="1:19" x14ac:dyDescent="0.3">
      <c r="A65511">
        <v>1401110</v>
      </c>
      <c r="B65511" s="1" t="s">
        <v>110443</v>
      </c>
      <c r="C65511" s="2">
        <v>44866</v>
      </c>
      <c r="D65511">
        <v>10000</v>
      </c>
      <c r="E65511">
        <v>0</v>
      </c>
      <c r="F65511" t="s">
        <v>20</v>
      </c>
      <c r="G65511">
        <v>0</v>
      </c>
      <c r="H65511">
        <v>7.19</v>
      </c>
      <c r="I65511">
        <v>0</v>
      </c>
      <c r="J65511">
        <v>0</v>
      </c>
      <c r="K65511">
        <v>0</v>
      </c>
      <c r="L65511" s="1" t="s">
        <v>110444</v>
      </c>
      <c r="M65511" s="1" t="s">
        <v>110444</v>
      </c>
      <c r="N65511" s="1" t="s">
        <v>22</v>
      </c>
      <c r="O65511" s="1" t="s">
        <v>45</v>
      </c>
      <c r="P65511" s="1" t="s">
        <v>24</v>
      </c>
      <c r="Q65511" t="s">
        <v>25</v>
      </c>
      <c r="R65511" t="s">
        <v>26</v>
      </c>
      <c r="S65511" t="s">
        <v>34</v>
      </c>
    </row>
    <row r="65512" spans="1:19" x14ac:dyDescent="0.3">
      <c r="A65512">
        <v>1886270</v>
      </c>
      <c r="B65512" s="1" t="s">
        <v>110445</v>
      </c>
      <c r="C65512" s="2">
        <v>44869</v>
      </c>
      <c r="D65512">
        <v>10000</v>
      </c>
      <c r="E65512">
        <v>1</v>
      </c>
      <c r="F65512" t="s">
        <v>41</v>
      </c>
      <c r="G65512">
        <v>0</v>
      </c>
      <c r="H65512">
        <v>5.99</v>
      </c>
      <c r="I65512">
        <v>0</v>
      </c>
      <c r="J65512">
        <v>0</v>
      </c>
      <c r="K65512">
        <v>0</v>
      </c>
      <c r="L65512" s="1" t="s">
        <v>61424</v>
      </c>
      <c r="M65512" s="1" t="s">
        <v>61424</v>
      </c>
      <c r="N65512" s="1" t="s">
        <v>22</v>
      </c>
      <c r="O65512" s="1" t="s">
        <v>45</v>
      </c>
      <c r="P65512" s="1" t="s">
        <v>24</v>
      </c>
      <c r="Q65512" t="s">
        <v>25</v>
      </c>
      <c r="R65512" t="s">
        <v>26</v>
      </c>
      <c r="S65512" t="s">
        <v>34</v>
      </c>
    </row>
    <row r="65513" spans="1:19" x14ac:dyDescent="0.3">
      <c r="A65513">
        <v>1983120</v>
      </c>
      <c r="B65513" s="1" t="s">
        <v>110446</v>
      </c>
      <c r="C65513" s="2">
        <v>44865</v>
      </c>
      <c r="D65513">
        <v>0</v>
      </c>
      <c r="E65513">
        <v>0</v>
      </c>
      <c r="F65513" t="s">
        <v>20</v>
      </c>
      <c r="G65513">
        <v>0</v>
      </c>
      <c r="H65513">
        <v>0</v>
      </c>
      <c r="I65513">
        <v>1</v>
      </c>
      <c r="J65513">
        <v>0</v>
      </c>
      <c r="K65513">
        <v>16</v>
      </c>
      <c r="L65513" s="1" t="s">
        <v>110447</v>
      </c>
      <c r="M65513" s="1" t="s">
        <v>110447</v>
      </c>
      <c r="N65513" s="1" t="s">
        <v>22</v>
      </c>
      <c r="O65513" s="1" t="s">
        <v>45</v>
      </c>
      <c r="P65513" s="1" t="s">
        <v>24</v>
      </c>
      <c r="Q65513" t="s">
        <v>46</v>
      </c>
      <c r="R65513" t="s">
        <v>26</v>
      </c>
      <c r="S65513" t="s">
        <v>27</v>
      </c>
    </row>
    <row r="65514" spans="1:19" x14ac:dyDescent="0.3">
      <c r="A65514">
        <v>1934650</v>
      </c>
      <c r="B65514" s="1" t="s">
        <v>110448</v>
      </c>
      <c r="C65514" s="2">
        <v>44866</v>
      </c>
      <c r="D65514">
        <v>10000</v>
      </c>
      <c r="E65514">
        <v>0</v>
      </c>
      <c r="F65514" t="s">
        <v>20</v>
      </c>
      <c r="G65514">
        <v>0</v>
      </c>
      <c r="H65514">
        <v>4.99</v>
      </c>
      <c r="I65514">
        <v>0</v>
      </c>
      <c r="J65514">
        <v>0</v>
      </c>
      <c r="K65514">
        <v>0</v>
      </c>
      <c r="L65514" s="1" t="s">
        <v>110449</v>
      </c>
      <c r="M65514" s="1" t="s">
        <v>110449</v>
      </c>
      <c r="N65514" s="1" t="s">
        <v>22</v>
      </c>
      <c r="O65514" s="1" t="s">
        <v>37</v>
      </c>
      <c r="P65514" s="1" t="s">
        <v>24</v>
      </c>
      <c r="Q65514" t="s">
        <v>25</v>
      </c>
      <c r="R65514" t="s">
        <v>26</v>
      </c>
      <c r="S65514" t="s">
        <v>34</v>
      </c>
    </row>
    <row r="65515" spans="1:19" x14ac:dyDescent="0.3">
      <c r="A65515">
        <v>2191530</v>
      </c>
      <c r="B65515" s="1" t="s">
        <v>110450</v>
      </c>
      <c r="C65515" s="2">
        <v>44871</v>
      </c>
      <c r="D65515">
        <v>0</v>
      </c>
      <c r="E65515">
        <v>0</v>
      </c>
      <c r="F65515" t="s">
        <v>20</v>
      </c>
      <c r="G65515">
        <v>0</v>
      </c>
      <c r="H65515">
        <v>1.79</v>
      </c>
      <c r="I65515">
        <v>0</v>
      </c>
      <c r="J65515">
        <v>0</v>
      </c>
      <c r="K65515">
        <v>15</v>
      </c>
      <c r="L65515" s="1" t="s">
        <v>5781</v>
      </c>
      <c r="M65515" s="1" t="s">
        <v>5781</v>
      </c>
      <c r="N65515" s="1" t="s">
        <v>22</v>
      </c>
      <c r="O65515" s="1" t="s">
        <v>31</v>
      </c>
      <c r="P65515" s="1" t="s">
        <v>24</v>
      </c>
      <c r="Q65515" t="s">
        <v>25</v>
      </c>
      <c r="R65515" t="s">
        <v>26</v>
      </c>
      <c r="S65515" t="s">
        <v>27</v>
      </c>
    </row>
    <row r="65516" spans="1:19" x14ac:dyDescent="0.3">
      <c r="A65516">
        <v>2181490</v>
      </c>
      <c r="B65516" s="1" t="s">
        <v>110451</v>
      </c>
      <c r="C65516" s="2">
        <v>44866</v>
      </c>
      <c r="D65516">
        <v>10000</v>
      </c>
      <c r="E65516">
        <v>0</v>
      </c>
      <c r="F65516" t="s">
        <v>20</v>
      </c>
      <c r="G65516">
        <v>0</v>
      </c>
      <c r="H65516">
        <v>34.99</v>
      </c>
      <c r="I65516">
        <v>0</v>
      </c>
      <c r="J65516">
        <v>0</v>
      </c>
      <c r="K65516">
        <v>1</v>
      </c>
      <c r="L65516" s="1" t="s">
        <v>110452</v>
      </c>
      <c r="M65516" s="1" t="s">
        <v>110452</v>
      </c>
      <c r="N65516" s="1" t="s">
        <v>22</v>
      </c>
      <c r="O65516" s="1" t="s">
        <v>31</v>
      </c>
      <c r="P65516" s="1" t="s">
        <v>24</v>
      </c>
      <c r="Q65516" t="s">
        <v>25</v>
      </c>
      <c r="R65516" t="s">
        <v>26</v>
      </c>
      <c r="S65516" t="s">
        <v>96</v>
      </c>
    </row>
    <row r="65517" spans="1:19" x14ac:dyDescent="0.3">
      <c r="A65517">
        <v>1629940</v>
      </c>
      <c r="B65517" s="1" t="s">
        <v>110453</v>
      </c>
      <c r="C65517" s="2">
        <v>44868</v>
      </c>
      <c r="D65517">
        <v>10000</v>
      </c>
      <c r="E65517">
        <v>0</v>
      </c>
      <c r="F65517" t="s">
        <v>20</v>
      </c>
      <c r="G65517">
        <v>0</v>
      </c>
      <c r="H65517">
        <v>10.39</v>
      </c>
      <c r="I65517">
        <v>0</v>
      </c>
      <c r="J65517">
        <v>0</v>
      </c>
      <c r="K65517">
        <v>0</v>
      </c>
      <c r="L65517" s="1" t="s">
        <v>110454</v>
      </c>
      <c r="M65517" s="1" t="s">
        <v>110454</v>
      </c>
      <c r="N65517" s="1" t="s">
        <v>22</v>
      </c>
      <c r="O65517" s="1" t="s">
        <v>37</v>
      </c>
      <c r="P65517" s="1" t="s">
        <v>24</v>
      </c>
      <c r="Q65517" t="s">
        <v>25</v>
      </c>
      <c r="R65517" t="s">
        <v>26</v>
      </c>
      <c r="S65517" t="s">
        <v>34</v>
      </c>
    </row>
    <row r="65518" spans="1:19" x14ac:dyDescent="0.3">
      <c r="A65518">
        <v>1871840</v>
      </c>
      <c r="B65518" s="1" t="s">
        <v>110455</v>
      </c>
      <c r="C65518" s="2">
        <v>44869</v>
      </c>
      <c r="D65518">
        <v>10000</v>
      </c>
      <c r="E65518">
        <v>0</v>
      </c>
      <c r="F65518" t="s">
        <v>20</v>
      </c>
      <c r="G65518">
        <v>0</v>
      </c>
      <c r="H65518">
        <v>14.99</v>
      </c>
      <c r="I65518">
        <v>0</v>
      </c>
      <c r="J65518">
        <v>0</v>
      </c>
      <c r="K65518">
        <v>33</v>
      </c>
      <c r="L65518" s="1" t="s">
        <v>110456</v>
      </c>
      <c r="M65518" s="1" t="s">
        <v>110456</v>
      </c>
      <c r="N65518" s="1" t="s">
        <v>22</v>
      </c>
      <c r="O65518" s="1" t="s">
        <v>31</v>
      </c>
      <c r="P65518" s="1" t="s">
        <v>24</v>
      </c>
      <c r="Q65518" t="s">
        <v>25</v>
      </c>
      <c r="R65518" t="s">
        <v>26</v>
      </c>
      <c r="S65518" t="s">
        <v>27</v>
      </c>
    </row>
    <row r="65519" spans="1:19" x14ac:dyDescent="0.3">
      <c r="A65519">
        <v>2168820</v>
      </c>
      <c r="B65519" s="1" t="s">
        <v>110457</v>
      </c>
      <c r="C65519" s="2">
        <v>44868</v>
      </c>
      <c r="D65519">
        <v>10000</v>
      </c>
      <c r="E65519">
        <v>1</v>
      </c>
      <c r="F65519" t="s">
        <v>41</v>
      </c>
      <c r="G65519">
        <v>0</v>
      </c>
      <c r="H65519">
        <v>2.54</v>
      </c>
      <c r="I65519">
        <v>0</v>
      </c>
      <c r="J65519">
        <v>0</v>
      </c>
      <c r="K65519">
        <v>4</v>
      </c>
      <c r="L65519" s="1" t="s">
        <v>110458</v>
      </c>
      <c r="M65519" s="1" t="s">
        <v>110458</v>
      </c>
      <c r="N65519" s="1" t="s">
        <v>22</v>
      </c>
      <c r="O65519" s="1" t="s">
        <v>23</v>
      </c>
      <c r="P65519" s="1" t="s">
        <v>24</v>
      </c>
      <c r="Q65519" t="s">
        <v>25</v>
      </c>
      <c r="R65519" t="s">
        <v>26</v>
      </c>
      <c r="S65519" t="s">
        <v>96</v>
      </c>
    </row>
    <row r="65520" spans="1:19" x14ac:dyDescent="0.3">
      <c r="A65520">
        <v>2160320</v>
      </c>
      <c r="B65520" s="1" t="s">
        <v>110459</v>
      </c>
      <c r="C65520" s="2">
        <v>44869</v>
      </c>
      <c r="D65520">
        <v>0</v>
      </c>
      <c r="E65520">
        <v>0</v>
      </c>
      <c r="F65520" t="s">
        <v>20</v>
      </c>
      <c r="G65520">
        <v>0</v>
      </c>
      <c r="H65520">
        <v>1.79</v>
      </c>
      <c r="I65520">
        <v>0</v>
      </c>
      <c r="J65520">
        <v>0</v>
      </c>
      <c r="K65520">
        <v>2</v>
      </c>
      <c r="L65520" s="1" t="s">
        <v>12373</v>
      </c>
      <c r="M65520" s="1" t="s">
        <v>12373</v>
      </c>
      <c r="N65520" s="1" t="s">
        <v>22</v>
      </c>
      <c r="O65520" s="1" t="s">
        <v>37</v>
      </c>
      <c r="P65520" s="1" t="s">
        <v>24</v>
      </c>
      <c r="Q65520" t="s">
        <v>25</v>
      </c>
      <c r="R65520" t="s">
        <v>26</v>
      </c>
      <c r="S65520" t="s">
        <v>96</v>
      </c>
    </row>
    <row r="65521" spans="1:19" x14ac:dyDescent="0.3">
      <c r="A65521">
        <v>2082950</v>
      </c>
      <c r="B65521" s="1" t="s">
        <v>110460</v>
      </c>
      <c r="C65521" s="2">
        <v>44869</v>
      </c>
      <c r="D65521">
        <v>10000</v>
      </c>
      <c r="E65521">
        <v>1</v>
      </c>
      <c r="F65521" t="s">
        <v>41</v>
      </c>
      <c r="G65521">
        <v>0</v>
      </c>
      <c r="H65521">
        <v>4.99</v>
      </c>
      <c r="I65521">
        <v>0</v>
      </c>
      <c r="J65521">
        <v>0</v>
      </c>
      <c r="K65521">
        <v>0</v>
      </c>
      <c r="L65521" s="1" t="s">
        <v>110461</v>
      </c>
      <c r="M65521" s="1" t="s">
        <v>110461</v>
      </c>
      <c r="N65521" s="1" t="s">
        <v>22</v>
      </c>
      <c r="O65521" s="1" t="s">
        <v>37</v>
      </c>
      <c r="P65521" s="1" t="s">
        <v>24</v>
      </c>
      <c r="Q65521" t="s">
        <v>25</v>
      </c>
      <c r="R65521" t="s">
        <v>26</v>
      </c>
      <c r="S65521" t="s">
        <v>34</v>
      </c>
    </row>
    <row r="65522" spans="1:19" x14ac:dyDescent="0.3">
      <c r="A65522">
        <v>2177590</v>
      </c>
      <c r="B65522" s="1" t="s">
        <v>110462</v>
      </c>
      <c r="C65522" s="2">
        <v>44865</v>
      </c>
      <c r="D65522">
        <v>10000</v>
      </c>
      <c r="E65522">
        <v>0</v>
      </c>
      <c r="F65522" t="s">
        <v>20</v>
      </c>
      <c r="G65522">
        <v>0</v>
      </c>
      <c r="H65522">
        <v>11.99</v>
      </c>
      <c r="I65522">
        <v>0</v>
      </c>
      <c r="J65522">
        <v>0</v>
      </c>
      <c r="K65522">
        <v>0</v>
      </c>
      <c r="L65522" s="1" t="s">
        <v>110463</v>
      </c>
      <c r="M65522" s="1" t="s">
        <v>110463</v>
      </c>
      <c r="N65522" s="1" t="s">
        <v>22</v>
      </c>
      <c r="O65522" s="1" t="s">
        <v>37</v>
      </c>
      <c r="P65522" s="1" t="s">
        <v>24</v>
      </c>
      <c r="Q65522" t="s">
        <v>25</v>
      </c>
      <c r="R65522" t="s">
        <v>26</v>
      </c>
      <c r="S65522" t="s">
        <v>34</v>
      </c>
    </row>
    <row r="65523" spans="1:19" x14ac:dyDescent="0.3">
      <c r="A65523">
        <v>1354270</v>
      </c>
      <c r="B65523" s="1" t="s">
        <v>110464</v>
      </c>
      <c r="C65523" s="2">
        <v>44866</v>
      </c>
      <c r="D65523">
        <v>75000</v>
      </c>
      <c r="E65523">
        <v>0</v>
      </c>
      <c r="F65523" t="s">
        <v>20</v>
      </c>
      <c r="G65523">
        <v>0</v>
      </c>
      <c r="H65523">
        <v>13.49</v>
      </c>
      <c r="I65523">
        <v>0</v>
      </c>
      <c r="J65523">
        <v>0</v>
      </c>
      <c r="K65523">
        <v>25</v>
      </c>
      <c r="L65523" s="1" t="s">
        <v>110465</v>
      </c>
      <c r="M65523" s="1" t="s">
        <v>110465</v>
      </c>
      <c r="N65523" s="1" t="s">
        <v>22</v>
      </c>
      <c r="O65523" s="1" t="s">
        <v>31</v>
      </c>
      <c r="P65523" s="1" t="s">
        <v>24</v>
      </c>
      <c r="Q65523" t="s">
        <v>25</v>
      </c>
      <c r="R65523" t="s">
        <v>26</v>
      </c>
      <c r="S65523" t="s">
        <v>27</v>
      </c>
    </row>
    <row r="65524" spans="1:19" x14ac:dyDescent="0.3">
      <c r="A65524">
        <v>2178280</v>
      </c>
      <c r="B65524" s="1" t="s">
        <v>110466</v>
      </c>
      <c r="C65524" s="2">
        <v>44868</v>
      </c>
      <c r="D65524">
        <v>10000</v>
      </c>
      <c r="E65524">
        <v>0</v>
      </c>
      <c r="F65524" t="s">
        <v>20</v>
      </c>
      <c r="G65524">
        <v>0</v>
      </c>
      <c r="H65524">
        <v>1.69</v>
      </c>
      <c r="I65524">
        <v>0</v>
      </c>
      <c r="J65524">
        <v>0</v>
      </c>
      <c r="K65524">
        <v>12</v>
      </c>
      <c r="L65524" s="1" t="s">
        <v>110467</v>
      </c>
      <c r="M65524" s="1" t="s">
        <v>110467</v>
      </c>
      <c r="N65524" s="1" t="s">
        <v>22</v>
      </c>
      <c r="O65524" s="1" t="s">
        <v>31</v>
      </c>
      <c r="P65524" s="1" t="s">
        <v>24</v>
      </c>
      <c r="Q65524" t="s">
        <v>25</v>
      </c>
      <c r="R65524" t="s">
        <v>26</v>
      </c>
      <c r="S65524" t="s">
        <v>27</v>
      </c>
    </row>
    <row r="65525" spans="1:19" x14ac:dyDescent="0.3">
      <c r="A65525">
        <v>1841200</v>
      </c>
      <c r="B65525" s="1" t="s">
        <v>110468</v>
      </c>
      <c r="C65525" s="2">
        <v>44869</v>
      </c>
      <c r="D65525">
        <v>10000</v>
      </c>
      <c r="E65525">
        <v>3</v>
      </c>
      <c r="F65525" t="s">
        <v>41</v>
      </c>
      <c r="G65525">
        <v>0</v>
      </c>
      <c r="H65525">
        <v>10.79</v>
      </c>
      <c r="I65525">
        <v>0</v>
      </c>
      <c r="J65525">
        <v>0</v>
      </c>
      <c r="K65525">
        <v>0</v>
      </c>
      <c r="L65525" s="1" t="s">
        <v>110469</v>
      </c>
      <c r="M65525" s="1" t="s">
        <v>110469</v>
      </c>
      <c r="N65525" s="1" t="s">
        <v>133</v>
      </c>
      <c r="O65525" s="1" t="s">
        <v>37</v>
      </c>
      <c r="P65525" s="1" t="s">
        <v>24</v>
      </c>
      <c r="Q65525" t="s">
        <v>25</v>
      </c>
      <c r="R65525" t="s">
        <v>26</v>
      </c>
      <c r="S65525" t="s">
        <v>34</v>
      </c>
    </row>
    <row r="65526" spans="1:19" x14ac:dyDescent="0.3">
      <c r="A65526">
        <v>2177320</v>
      </c>
      <c r="B65526" s="1" t="s">
        <v>110470</v>
      </c>
      <c r="C65526" s="2">
        <v>44871</v>
      </c>
      <c r="D65526">
        <v>0</v>
      </c>
      <c r="E65526">
        <v>0</v>
      </c>
      <c r="F65526" t="s">
        <v>20</v>
      </c>
      <c r="G65526">
        <v>0</v>
      </c>
      <c r="H65526">
        <v>0</v>
      </c>
      <c r="I65526">
        <v>0</v>
      </c>
      <c r="J65526">
        <v>0</v>
      </c>
      <c r="K65526">
        <v>0</v>
      </c>
      <c r="L65526" s="1" t="s">
        <v>110471</v>
      </c>
      <c r="M65526" s="1" t="s">
        <v>110471</v>
      </c>
      <c r="N65526" s="1" t="s">
        <v>22</v>
      </c>
      <c r="O65526" s="1" t="s">
        <v>45</v>
      </c>
      <c r="P65526" s="1" t="s">
        <v>24</v>
      </c>
      <c r="Q65526" t="s">
        <v>25</v>
      </c>
      <c r="R65526" t="s">
        <v>26</v>
      </c>
      <c r="S65526" t="s">
        <v>34</v>
      </c>
    </row>
    <row r="65527" spans="1:19" x14ac:dyDescent="0.3">
      <c r="A65527">
        <v>2180830</v>
      </c>
      <c r="B65527" s="1" t="s">
        <v>110472</v>
      </c>
      <c r="C65527" s="2">
        <v>44866</v>
      </c>
      <c r="D65527">
        <v>10000</v>
      </c>
      <c r="E65527">
        <v>0</v>
      </c>
      <c r="F65527" t="s">
        <v>20</v>
      </c>
      <c r="G65527">
        <v>0</v>
      </c>
      <c r="H65527">
        <v>1.79</v>
      </c>
      <c r="I65527">
        <v>0</v>
      </c>
      <c r="J65527">
        <v>0</v>
      </c>
      <c r="K65527">
        <v>16</v>
      </c>
      <c r="L65527" s="1" t="s">
        <v>110473</v>
      </c>
      <c r="M65527" s="1" t="s">
        <v>110473</v>
      </c>
      <c r="N65527" s="1" t="s">
        <v>22</v>
      </c>
      <c r="O65527" s="1" t="s">
        <v>37</v>
      </c>
      <c r="P65527" s="1" t="s">
        <v>24</v>
      </c>
      <c r="Q65527" t="s">
        <v>25</v>
      </c>
      <c r="R65527" t="s">
        <v>26</v>
      </c>
      <c r="S65527" t="s">
        <v>27</v>
      </c>
    </row>
    <row r="65528" spans="1:19" x14ac:dyDescent="0.3">
      <c r="A65528">
        <v>1758280</v>
      </c>
      <c r="B65528" s="1" t="s">
        <v>110474</v>
      </c>
      <c r="C65528" s="2">
        <v>44869</v>
      </c>
      <c r="D65528">
        <v>0</v>
      </c>
      <c r="E65528">
        <v>0</v>
      </c>
      <c r="F65528" t="s">
        <v>20</v>
      </c>
      <c r="G65528">
        <v>0</v>
      </c>
      <c r="H65528">
        <v>0</v>
      </c>
      <c r="I65528">
        <v>0</v>
      </c>
      <c r="J65528">
        <v>0</v>
      </c>
      <c r="K65528">
        <v>0</v>
      </c>
      <c r="L65528" s="1" t="s">
        <v>89</v>
      </c>
      <c r="M65528" s="1" t="s">
        <v>89</v>
      </c>
      <c r="N65528" s="1" t="s">
        <v>89</v>
      </c>
      <c r="O65528" s="1" t="s">
        <v>89</v>
      </c>
      <c r="P65528" s="1" t="s">
        <v>24</v>
      </c>
      <c r="Q65528" t="s">
        <v>25</v>
      </c>
      <c r="R65528" t="s">
        <v>26</v>
      </c>
      <c r="S65528" t="s">
        <v>34</v>
      </c>
    </row>
    <row r="65529" spans="1:19" x14ac:dyDescent="0.3">
      <c r="A65529">
        <v>2127550</v>
      </c>
      <c r="B65529" s="1" t="s">
        <v>110475</v>
      </c>
      <c r="C65529" s="2">
        <v>44865</v>
      </c>
      <c r="D65529">
        <v>10000</v>
      </c>
      <c r="E65529">
        <v>0</v>
      </c>
      <c r="F65529" t="s">
        <v>20</v>
      </c>
      <c r="G65529">
        <v>0</v>
      </c>
      <c r="H65529">
        <v>4.99</v>
      </c>
      <c r="I65529">
        <v>0</v>
      </c>
      <c r="J65529">
        <v>0</v>
      </c>
      <c r="K65529">
        <v>0</v>
      </c>
      <c r="L65529" s="1" t="s">
        <v>110476</v>
      </c>
      <c r="M65529" s="1" t="s">
        <v>110476</v>
      </c>
      <c r="N65529" s="1" t="s">
        <v>133</v>
      </c>
      <c r="O65529" s="1" t="s">
        <v>37</v>
      </c>
      <c r="P65529" s="1" t="s">
        <v>24</v>
      </c>
      <c r="Q65529" t="s">
        <v>25</v>
      </c>
      <c r="R65529" t="s">
        <v>26</v>
      </c>
      <c r="S65529" t="s">
        <v>34</v>
      </c>
    </row>
    <row r="65530" spans="1:19" x14ac:dyDescent="0.3">
      <c r="A65530">
        <v>787920</v>
      </c>
      <c r="B65530" s="1" t="s">
        <v>110477</v>
      </c>
      <c r="C65530" s="2">
        <v>44869</v>
      </c>
      <c r="D65530">
        <v>10000</v>
      </c>
      <c r="E65530">
        <v>1</v>
      </c>
      <c r="F65530" t="s">
        <v>41</v>
      </c>
      <c r="G65530">
        <v>0</v>
      </c>
      <c r="H65530">
        <v>7.99</v>
      </c>
      <c r="I65530">
        <v>0</v>
      </c>
      <c r="J65530">
        <v>0</v>
      </c>
      <c r="K65530">
        <v>44</v>
      </c>
      <c r="L65530" s="1" t="s">
        <v>57690</v>
      </c>
      <c r="M65530" s="1" t="s">
        <v>57690</v>
      </c>
      <c r="N65530" s="1" t="s">
        <v>22</v>
      </c>
      <c r="O65530" s="1" t="s">
        <v>31</v>
      </c>
      <c r="P65530" s="1" t="s">
        <v>24</v>
      </c>
      <c r="Q65530" t="s">
        <v>25</v>
      </c>
      <c r="R65530" t="s">
        <v>26</v>
      </c>
      <c r="S65530" t="s">
        <v>27</v>
      </c>
    </row>
    <row r="65531" spans="1:19" x14ac:dyDescent="0.3">
      <c r="A65531">
        <v>2121370</v>
      </c>
      <c r="B65531" s="1" t="s">
        <v>110478</v>
      </c>
      <c r="C65531" s="2">
        <v>44865</v>
      </c>
      <c r="D65531">
        <v>0</v>
      </c>
      <c r="E65531">
        <v>0</v>
      </c>
      <c r="F65531" t="s">
        <v>20</v>
      </c>
      <c r="G65531">
        <v>0</v>
      </c>
      <c r="H65531">
        <v>0</v>
      </c>
      <c r="I65531">
        <v>1</v>
      </c>
      <c r="J65531">
        <v>0</v>
      </c>
      <c r="K65531">
        <v>5</v>
      </c>
      <c r="L65531" s="1" t="s">
        <v>110479</v>
      </c>
      <c r="M65531" s="1" t="s">
        <v>110479</v>
      </c>
      <c r="N65531" s="1" t="s">
        <v>22</v>
      </c>
      <c r="O65531" s="1" t="s">
        <v>37</v>
      </c>
      <c r="P65531" s="1" t="s">
        <v>24</v>
      </c>
      <c r="Q65531" t="s">
        <v>46</v>
      </c>
      <c r="R65531" t="s">
        <v>26</v>
      </c>
      <c r="S65531" t="s">
        <v>96</v>
      </c>
    </row>
    <row r="65532" spans="1:19" x14ac:dyDescent="0.3">
      <c r="A65532">
        <v>1502190</v>
      </c>
      <c r="B65532" s="1" t="s">
        <v>110480</v>
      </c>
      <c r="C65532" s="2">
        <v>44868</v>
      </c>
      <c r="D65532">
        <v>150000</v>
      </c>
      <c r="E65532">
        <v>691</v>
      </c>
      <c r="F65532" t="s">
        <v>91</v>
      </c>
      <c r="G65532">
        <v>0</v>
      </c>
      <c r="H65532">
        <v>11.99</v>
      </c>
      <c r="I65532">
        <v>1</v>
      </c>
      <c r="J65532">
        <v>0</v>
      </c>
      <c r="K65532">
        <v>23</v>
      </c>
      <c r="L65532" s="1" t="s">
        <v>15654</v>
      </c>
      <c r="M65532" s="1" t="s">
        <v>327</v>
      </c>
      <c r="N65532" s="1" t="s">
        <v>22</v>
      </c>
      <c r="O65532" s="1" t="s">
        <v>31</v>
      </c>
      <c r="P65532" s="1" t="s">
        <v>24</v>
      </c>
      <c r="Q65532" t="s">
        <v>46</v>
      </c>
      <c r="R65532" t="s">
        <v>26</v>
      </c>
      <c r="S65532" t="s">
        <v>27</v>
      </c>
    </row>
    <row r="65533" spans="1:19" x14ac:dyDescent="0.3">
      <c r="A65533">
        <v>2140670</v>
      </c>
      <c r="B65533" s="1" t="s">
        <v>110481</v>
      </c>
      <c r="C65533" s="2">
        <v>44867</v>
      </c>
      <c r="D65533">
        <v>0</v>
      </c>
      <c r="E65533">
        <v>0</v>
      </c>
      <c r="F65533" t="s">
        <v>20</v>
      </c>
      <c r="G65533">
        <v>0</v>
      </c>
      <c r="H65533">
        <v>0</v>
      </c>
      <c r="I65533">
        <v>0</v>
      </c>
      <c r="J65533">
        <v>0</v>
      </c>
      <c r="K65533">
        <v>0</v>
      </c>
      <c r="L65533" s="1" t="s">
        <v>89</v>
      </c>
      <c r="M65533" s="1" t="s">
        <v>89</v>
      </c>
      <c r="N65533" s="1" t="s">
        <v>89</v>
      </c>
      <c r="O65533" s="1" t="s">
        <v>89</v>
      </c>
      <c r="P65533" s="1" t="s">
        <v>24</v>
      </c>
      <c r="Q65533" t="s">
        <v>25</v>
      </c>
      <c r="R65533" t="s">
        <v>26</v>
      </c>
      <c r="S65533" t="s">
        <v>34</v>
      </c>
    </row>
    <row r="65534" spans="1:19" x14ac:dyDescent="0.3">
      <c r="A65534">
        <v>2189420</v>
      </c>
      <c r="B65534" s="1" t="s">
        <v>110482</v>
      </c>
      <c r="C65534" s="2">
        <v>44871</v>
      </c>
      <c r="D65534">
        <v>0</v>
      </c>
      <c r="E65534">
        <v>0</v>
      </c>
      <c r="F65534" t="s">
        <v>20</v>
      </c>
      <c r="G65534">
        <v>0</v>
      </c>
      <c r="H65534">
        <v>0.79</v>
      </c>
      <c r="I65534">
        <v>0</v>
      </c>
      <c r="J65534">
        <v>0</v>
      </c>
      <c r="K65534">
        <v>7</v>
      </c>
      <c r="L65534" s="1" t="s">
        <v>110187</v>
      </c>
      <c r="M65534" s="1" t="s">
        <v>18603</v>
      </c>
      <c r="N65534" s="1" t="s">
        <v>22</v>
      </c>
      <c r="O65534" s="1" t="s">
        <v>37</v>
      </c>
      <c r="P65534" s="1" t="s">
        <v>24</v>
      </c>
      <c r="Q65534" t="s">
        <v>25</v>
      </c>
      <c r="R65534" t="s">
        <v>26</v>
      </c>
      <c r="S65534" t="s">
        <v>96</v>
      </c>
    </row>
    <row r="65535" spans="1:19" x14ac:dyDescent="0.3">
      <c r="A65535">
        <v>2199410</v>
      </c>
      <c r="B65535" s="1" t="s">
        <v>31661</v>
      </c>
      <c r="C65535" s="2">
        <v>45291</v>
      </c>
      <c r="D65535">
        <v>0</v>
      </c>
      <c r="E65535">
        <v>0</v>
      </c>
      <c r="F65535" t="s">
        <v>20</v>
      </c>
      <c r="G65535">
        <v>0</v>
      </c>
      <c r="H65535">
        <v>0</v>
      </c>
      <c r="I65535">
        <v>0</v>
      </c>
      <c r="J65535">
        <v>0</v>
      </c>
      <c r="K65535">
        <v>0</v>
      </c>
      <c r="L65535" s="1" t="s">
        <v>110483</v>
      </c>
      <c r="M65535" s="1" t="s">
        <v>110483</v>
      </c>
      <c r="N65535" s="1" t="s">
        <v>22</v>
      </c>
      <c r="O65535" s="1" t="s">
        <v>37</v>
      </c>
      <c r="P65535" s="1" t="s">
        <v>24</v>
      </c>
      <c r="Q65535" t="s">
        <v>25</v>
      </c>
      <c r="R65535" t="s">
        <v>26</v>
      </c>
      <c r="S65535" t="s">
        <v>34</v>
      </c>
    </row>
    <row r="65536" spans="1:19" x14ac:dyDescent="0.3">
      <c r="A65536">
        <v>2067720</v>
      </c>
      <c r="B65536" s="1" t="s">
        <v>110484</v>
      </c>
      <c r="C65536" s="2">
        <v>44865</v>
      </c>
      <c r="D65536">
        <v>10000</v>
      </c>
      <c r="E65536">
        <v>0</v>
      </c>
      <c r="F65536" t="s">
        <v>20</v>
      </c>
      <c r="G65536">
        <v>0</v>
      </c>
      <c r="H65536">
        <v>10.39</v>
      </c>
      <c r="I65536">
        <v>0</v>
      </c>
      <c r="J65536">
        <v>0</v>
      </c>
      <c r="K65536">
        <v>0</v>
      </c>
      <c r="L65536" s="1" t="s">
        <v>110485</v>
      </c>
      <c r="M65536" s="1" t="s">
        <v>110485</v>
      </c>
      <c r="N65536" s="1" t="s">
        <v>22</v>
      </c>
      <c r="O65536" s="1" t="s">
        <v>31</v>
      </c>
      <c r="P65536" s="1" t="s">
        <v>24</v>
      </c>
      <c r="Q65536" t="s">
        <v>25</v>
      </c>
      <c r="R65536" t="s">
        <v>26</v>
      </c>
      <c r="S65536" t="s">
        <v>34</v>
      </c>
    </row>
    <row r="65537" spans="1:19" x14ac:dyDescent="0.3">
      <c r="A65537">
        <v>1460220</v>
      </c>
      <c r="B65537" s="1" t="s">
        <v>110486</v>
      </c>
      <c r="C65537" s="2">
        <v>44865</v>
      </c>
      <c r="D65537">
        <v>150000</v>
      </c>
      <c r="E65537">
        <v>31</v>
      </c>
      <c r="F65537" t="s">
        <v>41</v>
      </c>
      <c r="G65537">
        <v>0</v>
      </c>
      <c r="H65537">
        <v>13.49</v>
      </c>
      <c r="I65537">
        <v>0</v>
      </c>
      <c r="J65537">
        <v>0</v>
      </c>
      <c r="K65537">
        <v>15</v>
      </c>
      <c r="L65537" s="1" t="s">
        <v>110487</v>
      </c>
      <c r="M65537" s="1" t="s">
        <v>110488</v>
      </c>
      <c r="N65537" s="1" t="s">
        <v>22</v>
      </c>
      <c r="O65537" s="1" t="s">
        <v>31</v>
      </c>
      <c r="P65537" s="1" t="s">
        <v>24</v>
      </c>
      <c r="Q65537" t="s">
        <v>25</v>
      </c>
      <c r="R65537" t="s">
        <v>26</v>
      </c>
      <c r="S65537" t="s">
        <v>27</v>
      </c>
    </row>
    <row r="65538" spans="1:19" x14ac:dyDescent="0.3">
      <c r="A65538">
        <v>2173700</v>
      </c>
      <c r="B65538" s="1" t="s">
        <v>110489</v>
      </c>
      <c r="C65538" s="2">
        <v>44869</v>
      </c>
      <c r="D65538">
        <v>10000</v>
      </c>
      <c r="E65538">
        <v>1</v>
      </c>
      <c r="F65538" t="s">
        <v>41</v>
      </c>
      <c r="G65538">
        <v>0</v>
      </c>
      <c r="H65538">
        <v>0.59</v>
      </c>
      <c r="I65538">
        <v>0</v>
      </c>
      <c r="J65538">
        <v>0</v>
      </c>
      <c r="K65538">
        <v>20</v>
      </c>
      <c r="L65538" s="1" t="s">
        <v>2111</v>
      </c>
      <c r="M65538" s="1" t="s">
        <v>2111</v>
      </c>
      <c r="N65538" s="1" t="s">
        <v>22</v>
      </c>
      <c r="O65538" s="1" t="s">
        <v>37</v>
      </c>
      <c r="P65538" s="1" t="s">
        <v>24</v>
      </c>
      <c r="Q65538" t="s">
        <v>25</v>
      </c>
      <c r="R65538" t="s">
        <v>26</v>
      </c>
      <c r="S65538" t="s">
        <v>27</v>
      </c>
    </row>
    <row r="65539" spans="1:19" x14ac:dyDescent="0.3">
      <c r="A65539">
        <v>2144090</v>
      </c>
      <c r="B65539" s="1" t="s">
        <v>110490</v>
      </c>
      <c r="C65539" s="2">
        <v>44865</v>
      </c>
      <c r="D65539">
        <v>0</v>
      </c>
      <c r="E65539">
        <v>0</v>
      </c>
      <c r="F65539" t="s">
        <v>20</v>
      </c>
      <c r="G65539">
        <v>0</v>
      </c>
      <c r="H65539">
        <v>0</v>
      </c>
      <c r="I65539">
        <v>0</v>
      </c>
      <c r="J65539">
        <v>0</v>
      </c>
      <c r="K65539">
        <v>0</v>
      </c>
      <c r="L65539" s="1" t="s">
        <v>89</v>
      </c>
      <c r="M65539" s="1" t="s">
        <v>89</v>
      </c>
      <c r="N65539" s="1" t="s">
        <v>89</v>
      </c>
      <c r="O65539" s="1" t="s">
        <v>89</v>
      </c>
      <c r="P65539" s="1" t="s">
        <v>24</v>
      </c>
      <c r="Q65539" t="s">
        <v>25</v>
      </c>
      <c r="R65539" t="s">
        <v>26</v>
      </c>
      <c r="S65539" t="s">
        <v>34</v>
      </c>
    </row>
    <row r="65540" spans="1:19" x14ac:dyDescent="0.3">
      <c r="A65540">
        <v>2149840</v>
      </c>
      <c r="B65540" s="1" t="s">
        <v>110491</v>
      </c>
      <c r="C65540" s="2">
        <v>44868</v>
      </c>
      <c r="D65540">
        <v>10000</v>
      </c>
      <c r="E65540">
        <v>73</v>
      </c>
      <c r="F65540" t="s">
        <v>41</v>
      </c>
      <c r="G65540">
        <v>0</v>
      </c>
      <c r="H65540">
        <v>14.99</v>
      </c>
      <c r="I65540">
        <v>0</v>
      </c>
      <c r="J65540">
        <v>0</v>
      </c>
      <c r="K65540">
        <v>0</v>
      </c>
      <c r="L65540" s="1" t="s">
        <v>66062</v>
      </c>
      <c r="M65540" s="1" t="s">
        <v>66062</v>
      </c>
      <c r="N65540" s="1" t="s">
        <v>22</v>
      </c>
      <c r="O65540" s="1" t="s">
        <v>287</v>
      </c>
      <c r="P65540" s="1" t="s">
        <v>24</v>
      </c>
      <c r="Q65540" t="s">
        <v>25</v>
      </c>
      <c r="R65540" t="s">
        <v>26</v>
      </c>
      <c r="S65540" t="s">
        <v>34</v>
      </c>
    </row>
    <row r="65541" spans="1:19" x14ac:dyDescent="0.3">
      <c r="A65541">
        <v>2174600</v>
      </c>
      <c r="B65541" s="1" t="s">
        <v>110492</v>
      </c>
      <c r="C65541" s="2">
        <v>44866</v>
      </c>
      <c r="D65541">
        <v>0</v>
      </c>
      <c r="E65541">
        <v>0</v>
      </c>
      <c r="F65541" t="s">
        <v>20</v>
      </c>
      <c r="G65541">
        <v>0</v>
      </c>
      <c r="H65541">
        <v>0</v>
      </c>
      <c r="I65541">
        <v>0</v>
      </c>
      <c r="J65541">
        <v>0</v>
      </c>
      <c r="K65541">
        <v>0</v>
      </c>
      <c r="L65541" s="1" t="s">
        <v>99850</v>
      </c>
      <c r="M65541" s="1" t="s">
        <v>99850</v>
      </c>
      <c r="N65541" s="1" t="s">
        <v>22</v>
      </c>
      <c r="O65541" s="1" t="s">
        <v>31</v>
      </c>
      <c r="P65541" s="1" t="s">
        <v>24</v>
      </c>
      <c r="Q65541" t="s">
        <v>25</v>
      </c>
      <c r="R65541" t="s">
        <v>26</v>
      </c>
      <c r="S65541" t="s">
        <v>34</v>
      </c>
    </row>
    <row r="65542" spans="1:19" x14ac:dyDescent="0.3">
      <c r="A65542">
        <v>2188470</v>
      </c>
      <c r="B65542" s="1" t="s">
        <v>110493</v>
      </c>
      <c r="C65542" s="2">
        <v>44869</v>
      </c>
      <c r="D65542">
        <v>10000</v>
      </c>
      <c r="E65542">
        <v>2</v>
      </c>
      <c r="F65542" t="s">
        <v>41</v>
      </c>
      <c r="G65542">
        <v>0</v>
      </c>
      <c r="H65542">
        <v>6.29</v>
      </c>
      <c r="I65542">
        <v>0</v>
      </c>
      <c r="J65542">
        <v>0</v>
      </c>
      <c r="K65542">
        <v>0</v>
      </c>
      <c r="L65542" s="1" t="s">
        <v>22188</v>
      </c>
      <c r="M65542" s="1" t="s">
        <v>3150</v>
      </c>
      <c r="N65542" s="1" t="s">
        <v>22</v>
      </c>
      <c r="O65542" s="1" t="s">
        <v>287</v>
      </c>
      <c r="P65542" s="1" t="s">
        <v>24</v>
      </c>
      <c r="Q65542" t="s">
        <v>25</v>
      </c>
      <c r="R65542" t="s">
        <v>26</v>
      </c>
      <c r="S65542" t="s">
        <v>34</v>
      </c>
    </row>
    <row r="65543" spans="1:19" x14ac:dyDescent="0.3">
      <c r="A65543">
        <v>1951940</v>
      </c>
      <c r="B65543" s="1" t="s">
        <v>110494</v>
      </c>
      <c r="C65543" s="2">
        <v>44868</v>
      </c>
      <c r="D65543">
        <v>350000</v>
      </c>
      <c r="E65543">
        <v>1</v>
      </c>
      <c r="F65543" t="s">
        <v>41</v>
      </c>
      <c r="G65543">
        <v>0</v>
      </c>
      <c r="H65543">
        <v>2.69</v>
      </c>
      <c r="I65543">
        <v>0</v>
      </c>
      <c r="J65543">
        <v>0</v>
      </c>
      <c r="K65543">
        <v>0</v>
      </c>
      <c r="L65543" s="1" t="s">
        <v>110495</v>
      </c>
      <c r="M65543" s="1" t="s">
        <v>110495</v>
      </c>
      <c r="N65543" s="1" t="s">
        <v>22</v>
      </c>
      <c r="O65543" s="1" t="s">
        <v>31</v>
      </c>
      <c r="P65543" s="1" t="s">
        <v>24</v>
      </c>
      <c r="Q65543" t="s">
        <v>25</v>
      </c>
      <c r="R65543" t="s">
        <v>26</v>
      </c>
      <c r="S65543" t="s">
        <v>34</v>
      </c>
    </row>
    <row r="65544" spans="1:19" x14ac:dyDescent="0.3">
      <c r="A65544">
        <v>2166120</v>
      </c>
      <c r="B65544" s="1" t="s">
        <v>110496</v>
      </c>
      <c r="C65544" s="2">
        <v>44869</v>
      </c>
      <c r="D65544">
        <v>10000</v>
      </c>
      <c r="E65544">
        <v>2</v>
      </c>
      <c r="F65544" t="s">
        <v>41</v>
      </c>
      <c r="G65544">
        <v>0</v>
      </c>
      <c r="H65544">
        <v>3.59</v>
      </c>
      <c r="I65544">
        <v>0</v>
      </c>
      <c r="J65544">
        <v>0</v>
      </c>
      <c r="K65544">
        <v>12</v>
      </c>
      <c r="L65544" s="1" t="s">
        <v>106529</v>
      </c>
      <c r="M65544" s="1" t="s">
        <v>106529</v>
      </c>
      <c r="N65544" s="1" t="s">
        <v>22</v>
      </c>
      <c r="O65544" s="1" t="s">
        <v>23</v>
      </c>
      <c r="P65544" s="1" t="s">
        <v>24</v>
      </c>
      <c r="Q65544" t="s">
        <v>25</v>
      </c>
      <c r="R65544" t="s">
        <v>26</v>
      </c>
      <c r="S65544" t="s">
        <v>27</v>
      </c>
    </row>
    <row r="65545" spans="1:19" x14ac:dyDescent="0.3">
      <c r="A65545">
        <v>2077650</v>
      </c>
      <c r="B65545" s="1" t="s">
        <v>110497</v>
      </c>
      <c r="C65545" s="2">
        <v>44869</v>
      </c>
      <c r="D65545">
        <v>10000</v>
      </c>
      <c r="E65545">
        <v>1</v>
      </c>
      <c r="F65545" t="s">
        <v>41</v>
      </c>
      <c r="G65545">
        <v>0</v>
      </c>
      <c r="H65545">
        <v>15.29</v>
      </c>
      <c r="I65545">
        <v>0</v>
      </c>
      <c r="J65545">
        <v>0</v>
      </c>
      <c r="K65545">
        <v>12</v>
      </c>
      <c r="L65545" s="1" t="s">
        <v>110498</v>
      </c>
      <c r="M65545" s="1" t="s">
        <v>110498</v>
      </c>
      <c r="N65545" s="1" t="s">
        <v>22</v>
      </c>
      <c r="O65545" s="1" t="s">
        <v>31</v>
      </c>
      <c r="P65545" s="1" t="s">
        <v>24</v>
      </c>
      <c r="Q65545" t="s">
        <v>25</v>
      </c>
      <c r="R65545" t="s">
        <v>26</v>
      </c>
      <c r="S65545" t="s">
        <v>27</v>
      </c>
    </row>
    <row r="65546" spans="1:19" x14ac:dyDescent="0.3">
      <c r="A65546">
        <v>2162150</v>
      </c>
      <c r="B65546" s="1" t="s">
        <v>110499</v>
      </c>
      <c r="C65546" s="2">
        <v>44870</v>
      </c>
      <c r="D65546">
        <v>10000</v>
      </c>
      <c r="E65546">
        <v>0</v>
      </c>
      <c r="F65546" t="s">
        <v>20</v>
      </c>
      <c r="G65546">
        <v>0</v>
      </c>
      <c r="H65546">
        <v>4.1900000000000004</v>
      </c>
      <c r="I65546">
        <v>0</v>
      </c>
      <c r="J65546">
        <v>0</v>
      </c>
      <c r="K65546">
        <v>0</v>
      </c>
      <c r="L65546" s="1" t="s">
        <v>58940</v>
      </c>
      <c r="M65546" s="1" t="s">
        <v>58940</v>
      </c>
      <c r="N65546" s="1" t="s">
        <v>22</v>
      </c>
      <c r="O65546" s="1" t="s">
        <v>31</v>
      </c>
      <c r="P65546" s="1" t="s">
        <v>24</v>
      </c>
      <c r="Q65546" t="s">
        <v>25</v>
      </c>
      <c r="R65546" t="s">
        <v>26</v>
      </c>
      <c r="S65546" t="s">
        <v>34</v>
      </c>
    </row>
    <row r="65547" spans="1:19" x14ac:dyDescent="0.3">
      <c r="A65547">
        <v>2173480</v>
      </c>
      <c r="B65547" s="1" t="s">
        <v>110500</v>
      </c>
      <c r="C65547" s="2">
        <v>44869</v>
      </c>
      <c r="D65547">
        <v>10000</v>
      </c>
      <c r="E65547">
        <v>0</v>
      </c>
      <c r="F65547" t="s">
        <v>20</v>
      </c>
      <c r="G65547">
        <v>0</v>
      </c>
      <c r="H65547">
        <v>4.99</v>
      </c>
      <c r="I65547">
        <v>0</v>
      </c>
      <c r="J65547">
        <v>0</v>
      </c>
      <c r="K65547">
        <v>1</v>
      </c>
      <c r="L65547" s="1" t="s">
        <v>110501</v>
      </c>
      <c r="M65547" s="1" t="s">
        <v>110501</v>
      </c>
      <c r="N65547" s="1" t="s">
        <v>22</v>
      </c>
      <c r="O65547" s="1" t="s">
        <v>37</v>
      </c>
      <c r="P65547" s="1" t="s">
        <v>24</v>
      </c>
      <c r="Q65547" t="s">
        <v>25</v>
      </c>
      <c r="R65547" t="s">
        <v>26</v>
      </c>
      <c r="S65547" t="s">
        <v>96</v>
      </c>
    </row>
    <row r="65548" spans="1:19" x14ac:dyDescent="0.3">
      <c r="A65548">
        <v>1034170</v>
      </c>
      <c r="B65548" s="1" t="s">
        <v>110502</v>
      </c>
      <c r="C65548" s="2">
        <v>44869</v>
      </c>
      <c r="D65548">
        <v>0</v>
      </c>
      <c r="E65548">
        <v>0</v>
      </c>
      <c r="F65548" t="s">
        <v>20</v>
      </c>
      <c r="G65548">
        <v>0</v>
      </c>
      <c r="H65548">
        <v>0</v>
      </c>
      <c r="I65548">
        <v>1</v>
      </c>
      <c r="J65548">
        <v>0</v>
      </c>
      <c r="K65548">
        <v>1</v>
      </c>
      <c r="L65548" s="1" t="s">
        <v>110503</v>
      </c>
      <c r="M65548" s="1" t="s">
        <v>110504</v>
      </c>
      <c r="N65548" s="1" t="s">
        <v>22</v>
      </c>
      <c r="O65548" s="1" t="s">
        <v>37</v>
      </c>
      <c r="P65548" s="1" t="s">
        <v>24</v>
      </c>
      <c r="Q65548" t="s">
        <v>46</v>
      </c>
      <c r="R65548" t="s">
        <v>26</v>
      </c>
      <c r="S65548" t="s">
        <v>96</v>
      </c>
    </row>
    <row r="65549" spans="1:19" x14ac:dyDescent="0.3">
      <c r="A65549">
        <v>2187850</v>
      </c>
      <c r="B65549" s="1" t="s">
        <v>110505</v>
      </c>
      <c r="C65549" s="2">
        <v>44869</v>
      </c>
      <c r="D65549">
        <v>10000</v>
      </c>
      <c r="E65549">
        <v>1</v>
      </c>
      <c r="F65549" t="s">
        <v>41</v>
      </c>
      <c r="G65549">
        <v>0</v>
      </c>
      <c r="H65549">
        <v>2.39</v>
      </c>
      <c r="I65549">
        <v>0</v>
      </c>
      <c r="J65549">
        <v>0</v>
      </c>
      <c r="K65549">
        <v>15</v>
      </c>
      <c r="L65549" s="1" t="s">
        <v>62880</v>
      </c>
      <c r="M65549" s="1" t="s">
        <v>62880</v>
      </c>
      <c r="N65549" s="1" t="s">
        <v>22</v>
      </c>
      <c r="O65549" s="1" t="s">
        <v>23</v>
      </c>
      <c r="P65549" s="1" t="s">
        <v>24</v>
      </c>
      <c r="Q65549" t="s">
        <v>25</v>
      </c>
      <c r="R65549" t="s">
        <v>26</v>
      </c>
      <c r="S65549" t="s">
        <v>27</v>
      </c>
    </row>
    <row r="65550" spans="1:19" x14ac:dyDescent="0.3">
      <c r="A65550">
        <v>2187740</v>
      </c>
      <c r="B65550" s="1" t="s">
        <v>110506</v>
      </c>
      <c r="C65550" s="2">
        <v>44866</v>
      </c>
      <c r="D65550">
        <v>0</v>
      </c>
      <c r="E65550">
        <v>0</v>
      </c>
      <c r="F65550" t="s">
        <v>20</v>
      </c>
      <c r="G65550">
        <v>0</v>
      </c>
      <c r="H65550">
        <v>0</v>
      </c>
      <c r="I65550">
        <v>0</v>
      </c>
      <c r="J65550">
        <v>0</v>
      </c>
      <c r="K65550">
        <v>0</v>
      </c>
      <c r="L65550" s="1" t="s">
        <v>110507</v>
      </c>
      <c r="M65550" s="1" t="s">
        <v>61921</v>
      </c>
      <c r="N65550" s="1" t="s">
        <v>22</v>
      </c>
      <c r="O65550" s="1" t="s">
        <v>37</v>
      </c>
      <c r="P65550" s="1" t="s">
        <v>24</v>
      </c>
      <c r="Q65550" t="s">
        <v>25</v>
      </c>
      <c r="R65550" t="s">
        <v>26</v>
      </c>
      <c r="S65550" t="s">
        <v>34</v>
      </c>
    </row>
    <row r="65551" spans="1:19" x14ac:dyDescent="0.3">
      <c r="A65551">
        <v>2103940</v>
      </c>
      <c r="B65551" s="1" t="s">
        <v>110508</v>
      </c>
      <c r="C65551" s="2">
        <v>44866</v>
      </c>
      <c r="D65551">
        <v>10000</v>
      </c>
      <c r="E65551">
        <v>1</v>
      </c>
      <c r="F65551" t="s">
        <v>41</v>
      </c>
      <c r="G65551">
        <v>0</v>
      </c>
      <c r="H65551">
        <v>4.49</v>
      </c>
      <c r="I65551">
        <v>0</v>
      </c>
      <c r="J65551">
        <v>0</v>
      </c>
      <c r="K65551">
        <v>14</v>
      </c>
      <c r="L65551" s="1" t="s">
        <v>31118</v>
      </c>
      <c r="M65551" s="1" t="s">
        <v>31118</v>
      </c>
      <c r="N65551" s="1" t="s">
        <v>22</v>
      </c>
      <c r="O65551" s="1" t="s">
        <v>45</v>
      </c>
      <c r="P65551" s="1" t="s">
        <v>24</v>
      </c>
      <c r="Q65551" t="s">
        <v>25</v>
      </c>
      <c r="R65551" t="s">
        <v>26</v>
      </c>
      <c r="S65551" t="s">
        <v>27</v>
      </c>
    </row>
    <row r="65552" spans="1:19" x14ac:dyDescent="0.3">
      <c r="A65552">
        <v>2175510</v>
      </c>
      <c r="B65552" s="1" t="s">
        <v>110509</v>
      </c>
      <c r="C65552" s="2">
        <v>44870</v>
      </c>
      <c r="D65552">
        <v>0</v>
      </c>
      <c r="E65552">
        <v>0</v>
      </c>
      <c r="F65552" t="s">
        <v>20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 s="1" t="s">
        <v>110510</v>
      </c>
      <c r="M65552" s="1" t="s">
        <v>110510</v>
      </c>
      <c r="N65552" s="1" t="s">
        <v>22</v>
      </c>
      <c r="O65552" s="1" t="s">
        <v>31</v>
      </c>
      <c r="P65552" s="1" t="s">
        <v>24</v>
      </c>
      <c r="Q65552" t="s">
        <v>25</v>
      </c>
      <c r="R65552" t="s">
        <v>26</v>
      </c>
      <c r="S65552" t="s">
        <v>34</v>
      </c>
    </row>
    <row r="65553" spans="1:19" x14ac:dyDescent="0.3">
      <c r="A65553">
        <v>2091530</v>
      </c>
      <c r="B65553" s="1" t="s">
        <v>110511</v>
      </c>
      <c r="C65553" s="2">
        <v>44869</v>
      </c>
      <c r="D65553">
        <v>10000</v>
      </c>
      <c r="E65553">
        <v>0</v>
      </c>
      <c r="F65553" t="s">
        <v>20</v>
      </c>
      <c r="G65553">
        <v>0</v>
      </c>
      <c r="H65553">
        <v>2.63</v>
      </c>
      <c r="I65553">
        <v>0</v>
      </c>
      <c r="J65553">
        <v>0</v>
      </c>
      <c r="K65553">
        <v>0</v>
      </c>
      <c r="L65553" s="1" t="s">
        <v>110512</v>
      </c>
      <c r="M65553" s="1" t="s">
        <v>110512</v>
      </c>
      <c r="N65553" s="1" t="s">
        <v>22</v>
      </c>
      <c r="O65553" s="1" t="s">
        <v>31</v>
      </c>
      <c r="P65553" s="1" t="s">
        <v>24</v>
      </c>
      <c r="Q65553" t="s">
        <v>25</v>
      </c>
      <c r="R65553" t="s">
        <v>26</v>
      </c>
      <c r="S65553" t="s">
        <v>34</v>
      </c>
    </row>
    <row r="65554" spans="1:19" x14ac:dyDescent="0.3">
      <c r="A65554">
        <v>2154230</v>
      </c>
      <c r="B65554" s="1" t="s">
        <v>110513</v>
      </c>
      <c r="C65554" s="2">
        <v>44868</v>
      </c>
      <c r="D65554">
        <v>10000</v>
      </c>
      <c r="E65554">
        <v>242</v>
      </c>
      <c r="F65554" t="s">
        <v>91</v>
      </c>
      <c r="G65554">
        <v>0</v>
      </c>
      <c r="H65554">
        <v>4.99</v>
      </c>
      <c r="I65554">
        <v>0</v>
      </c>
      <c r="J65554">
        <v>0</v>
      </c>
      <c r="K65554">
        <v>0</v>
      </c>
      <c r="L65554" s="1" t="s">
        <v>60296</v>
      </c>
      <c r="M65554" s="1" t="s">
        <v>60296</v>
      </c>
      <c r="N65554" s="1" t="s">
        <v>133</v>
      </c>
      <c r="O65554" s="1" t="s">
        <v>23</v>
      </c>
      <c r="P65554" s="1" t="s">
        <v>24</v>
      </c>
      <c r="Q65554" t="s">
        <v>25</v>
      </c>
      <c r="R65554" t="s">
        <v>26</v>
      </c>
      <c r="S65554" t="s">
        <v>34</v>
      </c>
    </row>
    <row r="65555" spans="1:19" x14ac:dyDescent="0.3">
      <c r="A65555">
        <v>2135780</v>
      </c>
      <c r="B65555" s="1" t="s">
        <v>110514</v>
      </c>
      <c r="C65555" s="2">
        <v>44868</v>
      </c>
      <c r="D65555">
        <v>10000</v>
      </c>
      <c r="E65555">
        <v>1</v>
      </c>
      <c r="F65555" t="s">
        <v>41</v>
      </c>
      <c r="G65555">
        <v>0</v>
      </c>
      <c r="H65555">
        <v>2.99</v>
      </c>
      <c r="I65555">
        <v>0</v>
      </c>
      <c r="J65555">
        <v>0</v>
      </c>
      <c r="K65555">
        <v>35</v>
      </c>
      <c r="L65555" s="1" t="s">
        <v>110515</v>
      </c>
      <c r="M65555" s="1" t="s">
        <v>110515</v>
      </c>
      <c r="N65555" s="1" t="s">
        <v>22</v>
      </c>
      <c r="O65555" s="1" t="s">
        <v>31</v>
      </c>
      <c r="P65555" s="1" t="s">
        <v>24</v>
      </c>
      <c r="Q65555" t="s">
        <v>25</v>
      </c>
      <c r="R65555" t="s">
        <v>26</v>
      </c>
      <c r="S65555" t="s">
        <v>27</v>
      </c>
    </row>
    <row r="65556" spans="1:19" x14ac:dyDescent="0.3">
      <c r="A65556">
        <v>1973610</v>
      </c>
      <c r="B65556" s="1" t="s">
        <v>110516</v>
      </c>
      <c r="C65556" s="2">
        <v>44866</v>
      </c>
      <c r="D65556">
        <v>10000</v>
      </c>
      <c r="E65556">
        <v>4</v>
      </c>
      <c r="F65556" t="s">
        <v>41</v>
      </c>
      <c r="G65556">
        <v>0</v>
      </c>
      <c r="H65556">
        <v>16.190000000000001</v>
      </c>
      <c r="I65556">
        <v>0</v>
      </c>
      <c r="J65556">
        <v>0</v>
      </c>
      <c r="K65556">
        <v>43</v>
      </c>
      <c r="L65556" s="1" t="s">
        <v>110517</v>
      </c>
      <c r="M65556" s="1" t="s">
        <v>110517</v>
      </c>
      <c r="N65556" s="1" t="s">
        <v>22</v>
      </c>
      <c r="O65556" s="1" t="s">
        <v>45</v>
      </c>
      <c r="P65556" s="1" t="s">
        <v>24</v>
      </c>
      <c r="Q65556" t="s">
        <v>25</v>
      </c>
      <c r="R65556" t="s">
        <v>26</v>
      </c>
      <c r="S65556" t="s">
        <v>27</v>
      </c>
    </row>
    <row r="65557" spans="1:19" x14ac:dyDescent="0.3">
      <c r="A65557">
        <v>2173900</v>
      </c>
      <c r="B65557" s="1" t="s">
        <v>110518</v>
      </c>
      <c r="C65557" s="2">
        <v>44870</v>
      </c>
      <c r="D65557">
        <v>10000</v>
      </c>
      <c r="E65557">
        <v>11</v>
      </c>
      <c r="F65557" t="s">
        <v>41</v>
      </c>
      <c r="G65557">
        <v>0</v>
      </c>
      <c r="H65557">
        <v>4.6100000000000003</v>
      </c>
      <c r="I65557">
        <v>0</v>
      </c>
      <c r="J65557">
        <v>0</v>
      </c>
      <c r="K65557">
        <v>12</v>
      </c>
      <c r="L65557" s="1" t="s">
        <v>110519</v>
      </c>
      <c r="M65557" s="1" t="s">
        <v>110519</v>
      </c>
      <c r="N65557" s="1" t="s">
        <v>22</v>
      </c>
      <c r="O65557" s="1" t="s">
        <v>37</v>
      </c>
      <c r="P65557" s="1" t="s">
        <v>24</v>
      </c>
      <c r="Q65557" t="s">
        <v>25</v>
      </c>
      <c r="R65557" t="s">
        <v>26</v>
      </c>
      <c r="S65557" t="s">
        <v>27</v>
      </c>
    </row>
    <row r="65558" spans="1:19" x14ac:dyDescent="0.3">
      <c r="A65558">
        <v>2162780</v>
      </c>
      <c r="B65558" s="1" t="s">
        <v>110520</v>
      </c>
      <c r="C65558" s="2">
        <v>44870</v>
      </c>
      <c r="D65558">
        <v>10000</v>
      </c>
      <c r="E65558">
        <v>4</v>
      </c>
      <c r="F65558" t="s">
        <v>41</v>
      </c>
      <c r="G65558">
        <v>0</v>
      </c>
      <c r="H65558">
        <v>6.99</v>
      </c>
      <c r="I65558">
        <v>0</v>
      </c>
      <c r="J65558">
        <v>0</v>
      </c>
      <c r="K65558">
        <v>0</v>
      </c>
      <c r="L65558" s="1" t="s">
        <v>14499</v>
      </c>
      <c r="M65558" s="1" t="s">
        <v>14499</v>
      </c>
      <c r="N65558" s="1" t="s">
        <v>22</v>
      </c>
      <c r="O65558" s="1" t="s">
        <v>45</v>
      </c>
      <c r="P65558" s="1" t="s">
        <v>24</v>
      </c>
      <c r="Q65558" t="s">
        <v>25</v>
      </c>
      <c r="R65558" t="s">
        <v>26</v>
      </c>
      <c r="S65558" t="s">
        <v>34</v>
      </c>
    </row>
    <row r="65559" spans="1:19" x14ac:dyDescent="0.3">
      <c r="A65559">
        <v>2201190</v>
      </c>
      <c r="B65559" s="1" t="s">
        <v>110521</v>
      </c>
      <c r="C65559" s="2">
        <v>44870</v>
      </c>
      <c r="D65559">
        <v>10000</v>
      </c>
      <c r="E65559">
        <v>0</v>
      </c>
      <c r="F65559" t="s">
        <v>20</v>
      </c>
      <c r="G65559">
        <v>0</v>
      </c>
      <c r="H65559">
        <v>3.49</v>
      </c>
      <c r="I65559">
        <v>0</v>
      </c>
      <c r="J65559">
        <v>0</v>
      </c>
      <c r="K65559">
        <v>0</v>
      </c>
      <c r="L65559" s="1" t="s">
        <v>3756</v>
      </c>
      <c r="M65559" s="1" t="s">
        <v>3756</v>
      </c>
      <c r="N65559" s="1" t="s">
        <v>22</v>
      </c>
      <c r="O65559" s="1" t="s">
        <v>23</v>
      </c>
      <c r="P65559" s="1" t="s">
        <v>24</v>
      </c>
      <c r="Q65559" t="s">
        <v>25</v>
      </c>
      <c r="R65559" t="s">
        <v>26</v>
      </c>
      <c r="S65559" t="s">
        <v>34</v>
      </c>
    </row>
    <row r="65560" spans="1:19" x14ac:dyDescent="0.3">
      <c r="A65560">
        <v>2179130</v>
      </c>
      <c r="B65560" s="1" t="s">
        <v>110522</v>
      </c>
      <c r="C65560" s="2">
        <v>44866</v>
      </c>
      <c r="D65560">
        <v>10000</v>
      </c>
      <c r="E65560">
        <v>0</v>
      </c>
      <c r="F65560" t="s">
        <v>20</v>
      </c>
      <c r="G65560">
        <v>0</v>
      </c>
      <c r="H65560">
        <v>3.74</v>
      </c>
      <c r="I65560">
        <v>0</v>
      </c>
      <c r="J65560">
        <v>0</v>
      </c>
      <c r="K65560">
        <v>0</v>
      </c>
      <c r="L65560" s="1" t="s">
        <v>110523</v>
      </c>
      <c r="M65560" s="1" t="s">
        <v>110523</v>
      </c>
      <c r="N65560" s="1" t="s">
        <v>22</v>
      </c>
      <c r="O65560" s="1" t="s">
        <v>31</v>
      </c>
      <c r="P65560" s="1" t="s">
        <v>24</v>
      </c>
      <c r="Q65560" t="s">
        <v>25</v>
      </c>
      <c r="R65560" t="s">
        <v>26</v>
      </c>
      <c r="S65560" t="s">
        <v>34</v>
      </c>
    </row>
    <row r="65561" spans="1:19" x14ac:dyDescent="0.3">
      <c r="A65561">
        <v>2109440</v>
      </c>
      <c r="B65561" s="1" t="s">
        <v>110524</v>
      </c>
      <c r="C65561" s="2">
        <v>44865</v>
      </c>
      <c r="D65561">
        <v>10000</v>
      </c>
      <c r="E65561">
        <v>1</v>
      </c>
      <c r="F65561" t="s">
        <v>41</v>
      </c>
      <c r="G65561">
        <v>0</v>
      </c>
      <c r="H65561">
        <v>5.99</v>
      </c>
      <c r="I65561">
        <v>0</v>
      </c>
      <c r="J65561">
        <v>0</v>
      </c>
      <c r="K65561">
        <v>0</v>
      </c>
      <c r="L65561" s="1" t="s">
        <v>110525</v>
      </c>
      <c r="M65561" s="1" t="s">
        <v>110525</v>
      </c>
      <c r="N65561" s="1" t="s">
        <v>22</v>
      </c>
      <c r="O65561" s="1" t="s">
        <v>45</v>
      </c>
      <c r="P65561" s="1" t="s">
        <v>24</v>
      </c>
      <c r="Q65561" t="s">
        <v>25</v>
      </c>
      <c r="R65561" t="s">
        <v>26</v>
      </c>
      <c r="S65561" t="s">
        <v>34</v>
      </c>
    </row>
    <row r="65562" spans="1:19" x14ac:dyDescent="0.3">
      <c r="A65562">
        <v>2176000</v>
      </c>
      <c r="B65562" s="1" t="s">
        <v>110526</v>
      </c>
      <c r="C65562" s="2">
        <v>44866</v>
      </c>
      <c r="D65562">
        <v>10000</v>
      </c>
      <c r="E65562">
        <v>0</v>
      </c>
      <c r="F65562" t="s">
        <v>20</v>
      </c>
      <c r="G65562">
        <v>0</v>
      </c>
      <c r="H65562">
        <v>7.49</v>
      </c>
      <c r="I65562">
        <v>0</v>
      </c>
      <c r="J65562">
        <v>0</v>
      </c>
      <c r="K65562">
        <v>0</v>
      </c>
      <c r="L65562" s="1" t="s">
        <v>110527</v>
      </c>
      <c r="M65562" s="1" t="s">
        <v>110528</v>
      </c>
      <c r="N65562" s="1" t="s">
        <v>22</v>
      </c>
      <c r="O65562" s="1" t="s">
        <v>37</v>
      </c>
      <c r="P65562" s="1" t="s">
        <v>24</v>
      </c>
      <c r="Q65562" t="s">
        <v>25</v>
      </c>
      <c r="R65562" t="s">
        <v>26</v>
      </c>
      <c r="S65562" t="s">
        <v>34</v>
      </c>
    </row>
    <row r="65563" spans="1:19" x14ac:dyDescent="0.3">
      <c r="A65563">
        <v>2014950</v>
      </c>
      <c r="B65563" s="1" t="s">
        <v>110529</v>
      </c>
      <c r="C65563" s="2">
        <v>44865</v>
      </c>
      <c r="D65563">
        <v>10000</v>
      </c>
      <c r="E65563">
        <v>0</v>
      </c>
      <c r="F65563" t="s">
        <v>20</v>
      </c>
      <c r="G65563">
        <v>0</v>
      </c>
      <c r="H65563">
        <v>3.59</v>
      </c>
      <c r="I65563">
        <v>0</v>
      </c>
      <c r="J65563">
        <v>0</v>
      </c>
      <c r="K65563">
        <v>5</v>
      </c>
      <c r="L65563" s="1" t="s">
        <v>110530</v>
      </c>
      <c r="M65563" s="1" t="s">
        <v>110530</v>
      </c>
      <c r="N65563" s="1" t="s">
        <v>22</v>
      </c>
      <c r="O65563" s="1" t="s">
        <v>45</v>
      </c>
      <c r="P65563" s="1" t="s">
        <v>24</v>
      </c>
      <c r="Q65563" t="s">
        <v>25</v>
      </c>
      <c r="R65563" t="s">
        <v>26</v>
      </c>
      <c r="S65563" t="s">
        <v>96</v>
      </c>
    </row>
    <row r="65564" spans="1:19" x14ac:dyDescent="0.3">
      <c r="A65564">
        <v>2178970</v>
      </c>
      <c r="B65564" s="1" t="s">
        <v>110531</v>
      </c>
      <c r="C65564" s="2">
        <v>44865</v>
      </c>
      <c r="D65564">
        <v>35000</v>
      </c>
      <c r="E65564">
        <v>0</v>
      </c>
      <c r="F65564" t="s">
        <v>20</v>
      </c>
      <c r="G65564">
        <v>0</v>
      </c>
      <c r="H65564">
        <v>2.79</v>
      </c>
      <c r="I65564">
        <v>0</v>
      </c>
      <c r="J65564">
        <v>0</v>
      </c>
      <c r="K65564">
        <v>5</v>
      </c>
      <c r="L65564" s="1" t="s">
        <v>110532</v>
      </c>
      <c r="M65564" s="1" t="s">
        <v>110532</v>
      </c>
      <c r="N65564" s="1" t="s">
        <v>22</v>
      </c>
      <c r="O65564" s="1" t="s">
        <v>31</v>
      </c>
      <c r="P65564" s="1" t="s">
        <v>24</v>
      </c>
      <c r="Q65564" t="s">
        <v>25</v>
      </c>
      <c r="R65564" t="s">
        <v>26</v>
      </c>
      <c r="S65564" t="s">
        <v>96</v>
      </c>
    </row>
    <row r="65565" spans="1:19" x14ac:dyDescent="0.3">
      <c r="A65565">
        <v>1799220</v>
      </c>
      <c r="B65565" s="1" t="s">
        <v>110533</v>
      </c>
      <c r="C65565" s="2">
        <v>44867</v>
      </c>
      <c r="D65565">
        <v>150000</v>
      </c>
      <c r="E65565">
        <v>293</v>
      </c>
      <c r="F65565" t="s">
        <v>91</v>
      </c>
      <c r="G65565">
        <v>0</v>
      </c>
      <c r="H65565">
        <v>7.99</v>
      </c>
      <c r="I65565">
        <v>0</v>
      </c>
      <c r="J65565">
        <v>0</v>
      </c>
      <c r="K65565">
        <v>23</v>
      </c>
      <c r="L65565" s="1" t="s">
        <v>110534</v>
      </c>
      <c r="M65565" s="1" t="s">
        <v>110535</v>
      </c>
      <c r="N65565" s="1" t="s">
        <v>133</v>
      </c>
      <c r="O65565" s="1" t="s">
        <v>31</v>
      </c>
      <c r="P65565" s="1" t="s">
        <v>24</v>
      </c>
      <c r="Q65565" t="s">
        <v>25</v>
      </c>
      <c r="R65565" t="s">
        <v>26</v>
      </c>
      <c r="S65565" t="s">
        <v>27</v>
      </c>
    </row>
    <row r="65566" spans="1:19" x14ac:dyDescent="0.3">
      <c r="A65566">
        <v>922620</v>
      </c>
      <c r="B65566" s="1" t="s">
        <v>110536</v>
      </c>
      <c r="C65566" s="2">
        <v>44868</v>
      </c>
      <c r="D65566">
        <v>75000</v>
      </c>
      <c r="E65566">
        <v>62</v>
      </c>
      <c r="F65566" t="s">
        <v>41</v>
      </c>
      <c r="G65566">
        <v>0</v>
      </c>
      <c r="H65566">
        <v>0</v>
      </c>
      <c r="I65566">
        <v>1</v>
      </c>
      <c r="J65566">
        <v>0</v>
      </c>
      <c r="K65566">
        <v>0</v>
      </c>
      <c r="L65566" s="1" t="s">
        <v>110537</v>
      </c>
      <c r="M65566" s="1" t="s">
        <v>109807</v>
      </c>
      <c r="N65566" s="1" t="s">
        <v>133</v>
      </c>
      <c r="O65566" s="1" t="s">
        <v>31</v>
      </c>
      <c r="P65566" s="1" t="s">
        <v>24</v>
      </c>
      <c r="Q65566" t="s">
        <v>46</v>
      </c>
      <c r="R65566" t="s">
        <v>26</v>
      </c>
      <c r="S65566" t="s">
        <v>34</v>
      </c>
    </row>
    <row r="65567" spans="1:19" x14ac:dyDescent="0.3">
      <c r="A65567">
        <v>1865260</v>
      </c>
      <c r="B65567" s="1" t="s">
        <v>110538</v>
      </c>
      <c r="C65567" s="2">
        <v>44865</v>
      </c>
      <c r="D65567">
        <v>10000</v>
      </c>
      <c r="E65567">
        <v>1</v>
      </c>
      <c r="F65567" t="s">
        <v>41</v>
      </c>
      <c r="G65567">
        <v>0</v>
      </c>
      <c r="H65567">
        <v>9.99</v>
      </c>
      <c r="I65567">
        <v>0</v>
      </c>
      <c r="J65567">
        <v>0</v>
      </c>
      <c r="K65567">
        <v>3</v>
      </c>
      <c r="L65567" s="1" t="s">
        <v>110539</v>
      </c>
      <c r="M65567" s="1" t="s">
        <v>110539</v>
      </c>
      <c r="N65567" s="1" t="s">
        <v>133</v>
      </c>
      <c r="O65567" s="1" t="s">
        <v>45</v>
      </c>
      <c r="P65567" s="1" t="s">
        <v>24</v>
      </c>
      <c r="Q65567" t="s">
        <v>25</v>
      </c>
      <c r="R65567" t="s">
        <v>26</v>
      </c>
      <c r="S65567" t="s">
        <v>96</v>
      </c>
    </row>
    <row r="65568" spans="1:19" x14ac:dyDescent="0.3">
      <c r="A65568">
        <v>2139690</v>
      </c>
      <c r="B65568" s="1" t="s">
        <v>110540</v>
      </c>
      <c r="C65568" s="2">
        <v>44871</v>
      </c>
      <c r="D65568">
        <v>0</v>
      </c>
      <c r="E65568">
        <v>0</v>
      </c>
      <c r="F65568" t="s">
        <v>20</v>
      </c>
      <c r="G65568">
        <v>0</v>
      </c>
      <c r="H65568">
        <v>2.99</v>
      </c>
      <c r="I65568">
        <v>0</v>
      </c>
      <c r="J65568">
        <v>0</v>
      </c>
      <c r="K65568">
        <v>0</v>
      </c>
      <c r="L65568" s="1" t="s">
        <v>7606</v>
      </c>
      <c r="M65568" s="1" t="s">
        <v>7606</v>
      </c>
      <c r="N65568" s="1" t="s">
        <v>22</v>
      </c>
      <c r="O65568" s="1" t="s">
        <v>37</v>
      </c>
      <c r="P65568" s="1" t="s">
        <v>24</v>
      </c>
      <c r="Q65568" t="s">
        <v>25</v>
      </c>
      <c r="R65568" t="s">
        <v>26</v>
      </c>
      <c r="S65568" t="s">
        <v>34</v>
      </c>
    </row>
    <row r="65569" spans="1:19" x14ac:dyDescent="0.3">
      <c r="A65569">
        <v>2096300</v>
      </c>
      <c r="B65569" s="1" t="s">
        <v>110541</v>
      </c>
      <c r="C65569" s="2">
        <v>44865</v>
      </c>
      <c r="D65569">
        <v>10000</v>
      </c>
      <c r="E65569">
        <v>0</v>
      </c>
      <c r="F65569" t="s">
        <v>20</v>
      </c>
      <c r="G65569">
        <v>0</v>
      </c>
      <c r="H65569">
        <v>19.989999999999998</v>
      </c>
      <c r="I65569">
        <v>0</v>
      </c>
      <c r="J65569">
        <v>0</v>
      </c>
      <c r="K65569">
        <v>0</v>
      </c>
      <c r="L65569" s="1" t="s">
        <v>110542</v>
      </c>
      <c r="M65569" s="1" t="s">
        <v>110542</v>
      </c>
      <c r="N65569" s="1" t="s">
        <v>22</v>
      </c>
      <c r="O65569" s="1" t="s">
        <v>31</v>
      </c>
      <c r="P65569" s="1" t="s">
        <v>24</v>
      </c>
      <c r="Q65569" t="s">
        <v>25</v>
      </c>
      <c r="R65569" t="s">
        <v>26</v>
      </c>
      <c r="S65569" t="s">
        <v>34</v>
      </c>
    </row>
    <row r="65570" spans="1:19" x14ac:dyDescent="0.3">
      <c r="A65570">
        <v>2171300</v>
      </c>
      <c r="B65570" s="1" t="s">
        <v>110543</v>
      </c>
      <c r="C65570" s="2">
        <v>44867</v>
      </c>
      <c r="D65570">
        <v>10000</v>
      </c>
      <c r="E65570">
        <v>1</v>
      </c>
      <c r="F65570" t="s">
        <v>41</v>
      </c>
      <c r="G65570">
        <v>0</v>
      </c>
      <c r="H65570">
        <v>62.95</v>
      </c>
      <c r="I65570">
        <v>0</v>
      </c>
      <c r="J65570">
        <v>0</v>
      </c>
      <c r="K65570">
        <v>0</v>
      </c>
      <c r="L65570" s="1" t="s">
        <v>110544</v>
      </c>
      <c r="M65570" s="1" t="s">
        <v>110544</v>
      </c>
      <c r="N65570" s="1" t="s">
        <v>89</v>
      </c>
      <c r="O65570" s="1" t="s">
        <v>540</v>
      </c>
      <c r="P65570" s="1" t="s">
        <v>24</v>
      </c>
      <c r="Q65570" t="s">
        <v>25</v>
      </c>
      <c r="R65570" t="s">
        <v>26</v>
      </c>
      <c r="S65570" t="s">
        <v>34</v>
      </c>
    </row>
    <row r="65571" spans="1:19" x14ac:dyDescent="0.3">
      <c r="A65571">
        <v>2181710</v>
      </c>
      <c r="B65571" s="1" t="s">
        <v>110545</v>
      </c>
      <c r="C65571" s="2">
        <v>44868</v>
      </c>
      <c r="D65571">
        <v>10000</v>
      </c>
      <c r="E65571">
        <v>1</v>
      </c>
      <c r="F65571" t="s">
        <v>41</v>
      </c>
      <c r="G65571">
        <v>0</v>
      </c>
      <c r="H65571">
        <v>0.74</v>
      </c>
      <c r="I65571">
        <v>0</v>
      </c>
      <c r="J65571">
        <v>0</v>
      </c>
      <c r="K65571">
        <v>0</v>
      </c>
      <c r="L65571" s="1" t="s">
        <v>110546</v>
      </c>
      <c r="M65571" s="1" t="s">
        <v>110547</v>
      </c>
      <c r="N65571" s="1" t="s">
        <v>22</v>
      </c>
      <c r="O65571" s="1" t="s">
        <v>37</v>
      </c>
      <c r="P65571" s="1" t="s">
        <v>24</v>
      </c>
      <c r="Q65571" t="s">
        <v>25</v>
      </c>
      <c r="R65571" t="s">
        <v>26</v>
      </c>
      <c r="S65571" t="s">
        <v>34</v>
      </c>
    </row>
    <row r="65572" spans="1:19" x14ac:dyDescent="0.3">
      <c r="A65572">
        <v>2117420</v>
      </c>
      <c r="B65572" s="1" t="s">
        <v>110548</v>
      </c>
      <c r="C65572" s="2">
        <v>44869</v>
      </c>
      <c r="D65572">
        <v>0</v>
      </c>
      <c r="E65572">
        <v>0</v>
      </c>
      <c r="F65572" t="s">
        <v>20</v>
      </c>
      <c r="G65572">
        <v>0</v>
      </c>
      <c r="H65572">
        <v>0</v>
      </c>
      <c r="I65572">
        <v>0</v>
      </c>
      <c r="J65572">
        <v>0</v>
      </c>
      <c r="K65572">
        <v>0</v>
      </c>
      <c r="L65572" s="1" t="s">
        <v>110549</v>
      </c>
      <c r="M65572" s="1" t="s">
        <v>110549</v>
      </c>
      <c r="N65572" s="1" t="s">
        <v>133</v>
      </c>
      <c r="O65572" s="1" t="s">
        <v>23</v>
      </c>
      <c r="P65572" s="1" t="s">
        <v>24</v>
      </c>
      <c r="Q65572" t="s">
        <v>25</v>
      </c>
      <c r="R65572" t="s">
        <v>26</v>
      </c>
      <c r="S65572" t="s">
        <v>34</v>
      </c>
    </row>
    <row r="65573" spans="1:19" x14ac:dyDescent="0.3">
      <c r="A65573">
        <v>2181000</v>
      </c>
      <c r="B65573" s="1" t="s">
        <v>110550</v>
      </c>
      <c r="C65573" s="2">
        <v>44865</v>
      </c>
      <c r="D65573">
        <v>10000</v>
      </c>
      <c r="E65573">
        <v>0</v>
      </c>
      <c r="F65573" t="s">
        <v>20</v>
      </c>
      <c r="G65573">
        <v>0</v>
      </c>
      <c r="H65573">
        <v>4.49</v>
      </c>
      <c r="I65573">
        <v>0</v>
      </c>
      <c r="J65573">
        <v>0</v>
      </c>
      <c r="K65573">
        <v>3</v>
      </c>
      <c r="L65573" s="1" t="s">
        <v>48555</v>
      </c>
      <c r="M65573" s="1" t="s">
        <v>48555</v>
      </c>
      <c r="N65573" s="1" t="s">
        <v>22</v>
      </c>
      <c r="O65573" s="1" t="s">
        <v>31</v>
      </c>
      <c r="P65573" s="1" t="s">
        <v>24</v>
      </c>
      <c r="Q65573" t="s">
        <v>25</v>
      </c>
      <c r="R65573" t="s">
        <v>26</v>
      </c>
      <c r="S65573" t="s">
        <v>96</v>
      </c>
    </row>
    <row r="65574" spans="1:19" x14ac:dyDescent="0.3">
      <c r="A65574">
        <v>2007530</v>
      </c>
      <c r="B65574" s="1" t="s">
        <v>110551</v>
      </c>
      <c r="C65574" s="2">
        <v>44867</v>
      </c>
      <c r="D65574">
        <v>75000</v>
      </c>
      <c r="E65574">
        <v>676</v>
      </c>
      <c r="F65574" t="s">
        <v>91</v>
      </c>
      <c r="G65574">
        <v>0</v>
      </c>
      <c r="H65574">
        <v>2.69</v>
      </c>
      <c r="I65574">
        <v>1</v>
      </c>
      <c r="J65574">
        <v>0</v>
      </c>
      <c r="K65574">
        <v>100</v>
      </c>
      <c r="L65574" s="1" t="s">
        <v>24195</v>
      </c>
      <c r="M65574" s="1" t="s">
        <v>110552</v>
      </c>
      <c r="N65574" s="1" t="s">
        <v>22</v>
      </c>
      <c r="O65574" s="1" t="s">
        <v>31</v>
      </c>
      <c r="P65574" s="1" t="s">
        <v>24</v>
      </c>
      <c r="Q65574" t="s">
        <v>46</v>
      </c>
      <c r="R65574" t="s">
        <v>26</v>
      </c>
      <c r="S65574" t="s">
        <v>47</v>
      </c>
    </row>
    <row r="65575" spans="1:19" x14ac:dyDescent="0.3">
      <c r="A65575">
        <v>2181750</v>
      </c>
      <c r="B65575" s="1" t="s">
        <v>110553</v>
      </c>
      <c r="C65575" s="2">
        <v>44867</v>
      </c>
      <c r="D65575">
        <v>10000</v>
      </c>
      <c r="E65575">
        <v>0</v>
      </c>
      <c r="F65575" t="s">
        <v>20</v>
      </c>
      <c r="G65575">
        <v>0</v>
      </c>
      <c r="H65575">
        <v>1.19</v>
      </c>
      <c r="I65575">
        <v>0</v>
      </c>
      <c r="J65575">
        <v>0</v>
      </c>
      <c r="K65575">
        <v>0</v>
      </c>
      <c r="L65575" s="1" t="s">
        <v>27249</v>
      </c>
      <c r="M65575" s="1" t="s">
        <v>27249</v>
      </c>
      <c r="N65575" s="1" t="s">
        <v>22</v>
      </c>
      <c r="O65575" s="1" t="s">
        <v>31</v>
      </c>
      <c r="P65575" s="1" t="s">
        <v>24</v>
      </c>
      <c r="Q65575" t="s">
        <v>25</v>
      </c>
      <c r="R65575" t="s">
        <v>26</v>
      </c>
      <c r="S65575" t="s">
        <v>34</v>
      </c>
    </row>
    <row r="65576" spans="1:19" x14ac:dyDescent="0.3">
      <c r="A65576">
        <v>1939560</v>
      </c>
      <c r="B65576" s="1" t="s">
        <v>110554</v>
      </c>
      <c r="C65576" s="2">
        <v>44869</v>
      </c>
      <c r="D65576">
        <v>10000</v>
      </c>
      <c r="E65576">
        <v>1472</v>
      </c>
      <c r="F65576" t="s">
        <v>151</v>
      </c>
      <c r="G65576">
        <v>0</v>
      </c>
      <c r="H65576">
        <v>13.49</v>
      </c>
      <c r="I65576">
        <v>0</v>
      </c>
      <c r="J65576">
        <v>0</v>
      </c>
      <c r="K65576">
        <v>25</v>
      </c>
      <c r="L65576" s="1" t="s">
        <v>110555</v>
      </c>
      <c r="M65576" s="1" t="s">
        <v>3124</v>
      </c>
      <c r="N65576" s="1" t="s">
        <v>22</v>
      </c>
      <c r="O65576" s="1" t="s">
        <v>37</v>
      </c>
      <c r="P65576" s="1" t="s">
        <v>24</v>
      </c>
      <c r="Q65576" t="s">
        <v>25</v>
      </c>
      <c r="R65576" t="s">
        <v>26</v>
      </c>
      <c r="S65576" t="s">
        <v>27</v>
      </c>
    </row>
    <row r="65577" spans="1:19" x14ac:dyDescent="0.3">
      <c r="A65577">
        <v>2188910</v>
      </c>
      <c r="B65577" s="1" t="s">
        <v>110556</v>
      </c>
      <c r="C65577" s="2">
        <v>44868</v>
      </c>
      <c r="D65577">
        <v>10000</v>
      </c>
      <c r="E65577">
        <v>1</v>
      </c>
      <c r="F65577" t="s">
        <v>41</v>
      </c>
      <c r="G65577">
        <v>0</v>
      </c>
      <c r="H65577">
        <v>1.59</v>
      </c>
      <c r="I65577">
        <v>0</v>
      </c>
      <c r="J65577">
        <v>0</v>
      </c>
      <c r="K65577">
        <v>0</v>
      </c>
      <c r="L65577" s="1" t="s">
        <v>17025</v>
      </c>
      <c r="M65577" s="1" t="s">
        <v>17024</v>
      </c>
      <c r="N65577" s="1" t="s">
        <v>22</v>
      </c>
      <c r="O65577" s="1" t="s">
        <v>37</v>
      </c>
      <c r="P65577" s="1" t="s">
        <v>24</v>
      </c>
      <c r="Q65577" t="s">
        <v>25</v>
      </c>
      <c r="R65577" t="s">
        <v>26</v>
      </c>
      <c r="S65577" t="s">
        <v>34</v>
      </c>
    </row>
    <row r="65578" spans="1:19" x14ac:dyDescent="0.3">
      <c r="A65578">
        <v>1953520</v>
      </c>
      <c r="B65578" s="1" t="s">
        <v>110557</v>
      </c>
      <c r="C65578" s="2">
        <v>44868</v>
      </c>
      <c r="D65578">
        <v>10000</v>
      </c>
      <c r="E65578">
        <v>0</v>
      </c>
      <c r="F65578" t="s">
        <v>20</v>
      </c>
      <c r="G65578">
        <v>0</v>
      </c>
      <c r="H65578">
        <v>39.99</v>
      </c>
      <c r="I65578">
        <v>5</v>
      </c>
      <c r="J65578">
        <v>0</v>
      </c>
      <c r="K65578">
        <v>44</v>
      </c>
      <c r="L65578" s="1" t="s">
        <v>32352</v>
      </c>
      <c r="M65578" s="1" t="s">
        <v>772</v>
      </c>
      <c r="N65578" s="1" t="s">
        <v>22</v>
      </c>
      <c r="O65578" s="1" t="s">
        <v>177</v>
      </c>
      <c r="P65578" s="1" t="s">
        <v>24</v>
      </c>
      <c r="Q65578" t="s">
        <v>130</v>
      </c>
      <c r="R65578" t="s">
        <v>26</v>
      </c>
      <c r="S65578" t="s">
        <v>27</v>
      </c>
    </row>
    <row r="65579" spans="1:19" x14ac:dyDescent="0.3">
      <c r="A65579">
        <v>2152330</v>
      </c>
      <c r="B65579" s="1" t="s">
        <v>110558</v>
      </c>
      <c r="C65579" s="2">
        <v>44864</v>
      </c>
      <c r="D65579">
        <v>0</v>
      </c>
      <c r="E65579">
        <v>0</v>
      </c>
      <c r="F65579" t="s">
        <v>20</v>
      </c>
      <c r="G65579">
        <v>0</v>
      </c>
      <c r="H65579">
        <v>0</v>
      </c>
      <c r="I65579">
        <v>0</v>
      </c>
      <c r="J65579">
        <v>0</v>
      </c>
      <c r="K65579">
        <v>0</v>
      </c>
      <c r="L65579" s="1" t="s">
        <v>89</v>
      </c>
      <c r="M65579" s="1" t="s">
        <v>89</v>
      </c>
      <c r="N65579" s="1" t="s">
        <v>89</v>
      </c>
      <c r="O65579" s="1" t="s">
        <v>89</v>
      </c>
      <c r="P65579" s="1" t="s">
        <v>24</v>
      </c>
      <c r="Q65579" t="s">
        <v>25</v>
      </c>
      <c r="R65579" t="s">
        <v>26</v>
      </c>
      <c r="S65579" t="s">
        <v>34</v>
      </c>
    </row>
    <row r="65580" spans="1:19" x14ac:dyDescent="0.3">
      <c r="A65580">
        <v>1549440</v>
      </c>
      <c r="B65580" s="1" t="s">
        <v>110559</v>
      </c>
      <c r="C65580" s="2">
        <v>44868</v>
      </c>
      <c r="D65580">
        <v>10000</v>
      </c>
      <c r="E65580">
        <v>2</v>
      </c>
      <c r="F65580" t="s">
        <v>41</v>
      </c>
      <c r="G65580">
        <v>0</v>
      </c>
      <c r="H65580">
        <v>3.99</v>
      </c>
      <c r="I65580">
        <v>0</v>
      </c>
      <c r="J65580">
        <v>0</v>
      </c>
      <c r="K65580">
        <v>3</v>
      </c>
      <c r="L65580" s="1" t="s">
        <v>63425</v>
      </c>
      <c r="M65580" s="1" t="s">
        <v>63425</v>
      </c>
      <c r="N65580" s="1" t="s">
        <v>22</v>
      </c>
      <c r="O65580" s="1" t="s">
        <v>45</v>
      </c>
      <c r="P65580" s="1" t="s">
        <v>24</v>
      </c>
      <c r="Q65580" t="s">
        <v>25</v>
      </c>
      <c r="R65580" t="s">
        <v>26</v>
      </c>
      <c r="S65580" t="s">
        <v>96</v>
      </c>
    </row>
    <row r="65581" spans="1:19" x14ac:dyDescent="0.3">
      <c r="A65581">
        <v>2134040</v>
      </c>
      <c r="B65581" s="1" t="s">
        <v>110560</v>
      </c>
      <c r="C65581" s="2">
        <v>44866</v>
      </c>
      <c r="D65581">
        <v>10000</v>
      </c>
      <c r="E65581">
        <v>0</v>
      </c>
      <c r="F65581" t="s">
        <v>20</v>
      </c>
      <c r="G65581">
        <v>0</v>
      </c>
      <c r="H65581">
        <v>10.039999999999999</v>
      </c>
      <c r="I65581">
        <v>0</v>
      </c>
      <c r="J65581">
        <v>0</v>
      </c>
      <c r="K65581">
        <v>0</v>
      </c>
      <c r="L65581" s="1" t="s">
        <v>110561</v>
      </c>
      <c r="M65581" s="1" t="s">
        <v>110562</v>
      </c>
      <c r="N65581" s="1" t="s">
        <v>89</v>
      </c>
      <c r="O65581" s="1" t="s">
        <v>640</v>
      </c>
      <c r="P65581" s="1" t="s">
        <v>24</v>
      </c>
      <c r="Q65581" t="s">
        <v>25</v>
      </c>
      <c r="R65581" t="s">
        <v>26</v>
      </c>
      <c r="S65581" t="s">
        <v>34</v>
      </c>
    </row>
    <row r="65582" spans="1:19" x14ac:dyDescent="0.3">
      <c r="A65582">
        <v>2125880</v>
      </c>
      <c r="B65582" s="1" t="s">
        <v>110563</v>
      </c>
      <c r="C65582" s="2">
        <v>44868</v>
      </c>
      <c r="D65582">
        <v>10000</v>
      </c>
      <c r="E65582">
        <v>1</v>
      </c>
      <c r="F65582" t="s">
        <v>41</v>
      </c>
      <c r="G65582">
        <v>0</v>
      </c>
      <c r="H65582">
        <v>1.69</v>
      </c>
      <c r="I65582">
        <v>0</v>
      </c>
      <c r="J65582">
        <v>0</v>
      </c>
      <c r="K65582">
        <v>7</v>
      </c>
      <c r="L65582" s="1" t="s">
        <v>110564</v>
      </c>
      <c r="M65582" s="1" t="s">
        <v>110564</v>
      </c>
      <c r="N65582" s="1" t="s">
        <v>22</v>
      </c>
      <c r="O65582" s="1" t="s">
        <v>31</v>
      </c>
      <c r="P65582" s="1" t="s">
        <v>24</v>
      </c>
      <c r="Q65582" t="s">
        <v>25</v>
      </c>
      <c r="R65582" t="s">
        <v>26</v>
      </c>
      <c r="S65582" t="s">
        <v>96</v>
      </c>
    </row>
    <row r="65583" spans="1:19" x14ac:dyDescent="0.3">
      <c r="A65583">
        <v>1095460</v>
      </c>
      <c r="B65583" s="1" t="s">
        <v>110565</v>
      </c>
      <c r="C65583" s="2">
        <v>44869</v>
      </c>
      <c r="D65583">
        <v>10000</v>
      </c>
      <c r="E65583">
        <v>0</v>
      </c>
      <c r="F65583" t="s">
        <v>20</v>
      </c>
      <c r="G65583">
        <v>0</v>
      </c>
      <c r="H65583">
        <v>2.99</v>
      </c>
      <c r="I65583">
        <v>0</v>
      </c>
      <c r="J65583">
        <v>0</v>
      </c>
      <c r="K65583">
        <v>0</v>
      </c>
      <c r="L65583" s="1" t="s">
        <v>110566</v>
      </c>
      <c r="M65583" s="1" t="s">
        <v>110566</v>
      </c>
      <c r="N65583" s="1" t="s">
        <v>22</v>
      </c>
      <c r="O65583" s="1" t="s">
        <v>23</v>
      </c>
      <c r="P65583" s="1" t="s">
        <v>24</v>
      </c>
      <c r="Q65583" t="s">
        <v>25</v>
      </c>
      <c r="R65583" t="s">
        <v>26</v>
      </c>
      <c r="S65583" t="s">
        <v>34</v>
      </c>
    </row>
    <row r="65584" spans="1:19" x14ac:dyDescent="0.3">
      <c r="A65584">
        <v>2099030</v>
      </c>
      <c r="B65584" s="1" t="s">
        <v>110567</v>
      </c>
      <c r="C65584" s="2">
        <v>44869</v>
      </c>
      <c r="D65584">
        <v>0</v>
      </c>
      <c r="E65584">
        <v>0</v>
      </c>
      <c r="F65584" t="s">
        <v>20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 s="1" t="s">
        <v>13446</v>
      </c>
      <c r="M65584" s="1" t="s">
        <v>13447</v>
      </c>
      <c r="N65584" s="1" t="s">
        <v>22</v>
      </c>
      <c r="O65584" s="1" t="s">
        <v>37</v>
      </c>
      <c r="P65584" s="1" t="s">
        <v>24</v>
      </c>
      <c r="Q65584" t="s">
        <v>25</v>
      </c>
      <c r="R65584" t="s">
        <v>26</v>
      </c>
      <c r="S65584" t="s">
        <v>34</v>
      </c>
    </row>
    <row r="65585" spans="1:19" x14ac:dyDescent="0.3">
      <c r="A65585">
        <v>2187840</v>
      </c>
      <c r="B65585" s="1" t="s">
        <v>110568</v>
      </c>
      <c r="C65585" s="2">
        <v>44869</v>
      </c>
      <c r="D65585">
        <v>10000</v>
      </c>
      <c r="E65585">
        <v>0</v>
      </c>
      <c r="F65585" t="s">
        <v>20</v>
      </c>
      <c r="G65585">
        <v>0</v>
      </c>
      <c r="H65585">
        <v>3.99</v>
      </c>
      <c r="I65585">
        <v>0</v>
      </c>
      <c r="J65585">
        <v>0</v>
      </c>
      <c r="K65585">
        <v>0</v>
      </c>
      <c r="L65585" s="1" t="s">
        <v>18931</v>
      </c>
      <c r="M65585" s="1" t="s">
        <v>18931</v>
      </c>
      <c r="N65585" s="1" t="s">
        <v>22</v>
      </c>
      <c r="O65585" s="1" t="s">
        <v>23</v>
      </c>
      <c r="P65585" s="1" t="s">
        <v>24</v>
      </c>
      <c r="Q65585" t="s">
        <v>25</v>
      </c>
      <c r="R65585" t="s">
        <v>26</v>
      </c>
      <c r="S65585" t="s">
        <v>34</v>
      </c>
    </row>
    <row r="65586" spans="1:19" x14ac:dyDescent="0.3">
      <c r="A65586">
        <v>2178310</v>
      </c>
      <c r="B65586" s="1" t="s">
        <v>110569</v>
      </c>
      <c r="C65586" s="2">
        <v>44869</v>
      </c>
      <c r="D65586">
        <v>10000</v>
      </c>
      <c r="E65586">
        <v>2</v>
      </c>
      <c r="F65586" t="s">
        <v>41</v>
      </c>
      <c r="G65586">
        <v>0</v>
      </c>
      <c r="H65586">
        <v>5.39</v>
      </c>
      <c r="I65586">
        <v>0</v>
      </c>
      <c r="J65586">
        <v>0</v>
      </c>
      <c r="K65586">
        <v>0</v>
      </c>
      <c r="L65586" s="1" t="s">
        <v>110570</v>
      </c>
      <c r="M65586" s="1" t="s">
        <v>110570</v>
      </c>
      <c r="N65586" s="1" t="s">
        <v>22</v>
      </c>
      <c r="O65586" s="1" t="s">
        <v>37</v>
      </c>
      <c r="P65586" s="1" t="s">
        <v>24</v>
      </c>
      <c r="Q65586" t="s">
        <v>25</v>
      </c>
      <c r="R65586" t="s">
        <v>26</v>
      </c>
      <c r="S65586" t="s">
        <v>34</v>
      </c>
    </row>
    <row r="65587" spans="1:19" x14ac:dyDescent="0.3">
      <c r="A65587">
        <v>2207240</v>
      </c>
      <c r="B65587" s="1" t="s">
        <v>110571</v>
      </c>
      <c r="C65587" s="2">
        <v>44869</v>
      </c>
      <c r="D65587">
        <v>0</v>
      </c>
      <c r="E65587">
        <v>0</v>
      </c>
      <c r="F65587" t="s">
        <v>20</v>
      </c>
      <c r="G65587">
        <v>0</v>
      </c>
      <c r="H65587">
        <v>0</v>
      </c>
      <c r="I65587">
        <v>0</v>
      </c>
      <c r="J65587">
        <v>0</v>
      </c>
      <c r="K65587">
        <v>0</v>
      </c>
      <c r="L65587" s="1" t="s">
        <v>89</v>
      </c>
      <c r="M65587" s="1" t="s">
        <v>89</v>
      </c>
      <c r="N65587" s="1" t="s">
        <v>89</v>
      </c>
      <c r="O65587" s="1" t="s">
        <v>89</v>
      </c>
      <c r="P65587" s="1" t="s">
        <v>24</v>
      </c>
      <c r="Q65587" t="s">
        <v>25</v>
      </c>
      <c r="R65587" t="s">
        <v>26</v>
      </c>
      <c r="S65587" t="s">
        <v>34</v>
      </c>
    </row>
    <row r="65588" spans="1:19" x14ac:dyDescent="0.3">
      <c r="A65588">
        <v>2084250</v>
      </c>
      <c r="B65588" s="1" t="s">
        <v>110572</v>
      </c>
      <c r="C65588" s="2">
        <v>44865</v>
      </c>
      <c r="D65588">
        <v>10000</v>
      </c>
      <c r="E65588">
        <v>0</v>
      </c>
      <c r="F65588" t="s">
        <v>20</v>
      </c>
      <c r="G65588">
        <v>0</v>
      </c>
      <c r="H65588">
        <v>4.1900000000000004</v>
      </c>
      <c r="I65588">
        <v>0</v>
      </c>
      <c r="J65588">
        <v>0</v>
      </c>
      <c r="K65588">
        <v>15</v>
      </c>
      <c r="L65588" s="1" t="s">
        <v>23522</v>
      </c>
      <c r="M65588" s="1" t="s">
        <v>23522</v>
      </c>
      <c r="N65588" s="1" t="s">
        <v>22</v>
      </c>
      <c r="O65588" s="1" t="s">
        <v>31</v>
      </c>
      <c r="P65588" s="1" t="s">
        <v>24</v>
      </c>
      <c r="Q65588" t="s">
        <v>25</v>
      </c>
      <c r="R65588" t="s">
        <v>26</v>
      </c>
      <c r="S65588" t="s">
        <v>27</v>
      </c>
    </row>
    <row r="65589" spans="1:19" x14ac:dyDescent="0.3">
      <c r="A65589">
        <v>2183750</v>
      </c>
      <c r="B65589" s="1" t="s">
        <v>110573</v>
      </c>
      <c r="C65589" s="2">
        <v>44867</v>
      </c>
      <c r="D65589">
        <v>0</v>
      </c>
      <c r="E65589">
        <v>0</v>
      </c>
      <c r="F65589" t="s">
        <v>20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 s="1" t="s">
        <v>89</v>
      </c>
      <c r="M65589" s="1" t="s">
        <v>89</v>
      </c>
      <c r="N65589" s="1" t="s">
        <v>89</v>
      </c>
      <c r="O65589" s="1" t="s">
        <v>89</v>
      </c>
      <c r="P65589" s="1" t="s">
        <v>24</v>
      </c>
      <c r="Q65589" t="s">
        <v>25</v>
      </c>
      <c r="R65589" t="s">
        <v>26</v>
      </c>
      <c r="S65589" t="s">
        <v>34</v>
      </c>
    </row>
    <row r="65590" spans="1:19" x14ac:dyDescent="0.3">
      <c r="A65590">
        <v>1968300</v>
      </c>
      <c r="B65590" s="1" t="s">
        <v>818</v>
      </c>
      <c r="C65590" s="2">
        <v>44869</v>
      </c>
      <c r="D65590">
        <v>10000</v>
      </c>
      <c r="E65590">
        <v>3</v>
      </c>
      <c r="F65590" t="s">
        <v>41</v>
      </c>
      <c r="G65590">
        <v>0</v>
      </c>
      <c r="H65590">
        <v>6.29</v>
      </c>
      <c r="I65590">
        <v>0</v>
      </c>
      <c r="J65590">
        <v>0</v>
      </c>
      <c r="K65590">
        <v>0</v>
      </c>
      <c r="L65590" s="1" t="s">
        <v>110574</v>
      </c>
      <c r="M65590" s="1" t="s">
        <v>110574</v>
      </c>
      <c r="N65590" s="1" t="s">
        <v>22</v>
      </c>
      <c r="O65590" s="1" t="s">
        <v>45</v>
      </c>
      <c r="P65590" s="1" t="s">
        <v>24</v>
      </c>
      <c r="Q65590" t="s">
        <v>25</v>
      </c>
      <c r="R65590" t="s">
        <v>26</v>
      </c>
      <c r="S65590" t="s">
        <v>34</v>
      </c>
    </row>
    <row r="65591" spans="1:19" x14ac:dyDescent="0.3">
      <c r="A65591">
        <v>2065570</v>
      </c>
      <c r="B65591" s="1" t="s">
        <v>110575</v>
      </c>
      <c r="C65591" s="2">
        <v>44868</v>
      </c>
      <c r="D65591">
        <v>10000</v>
      </c>
      <c r="E65591">
        <v>4</v>
      </c>
      <c r="F65591" t="s">
        <v>41</v>
      </c>
      <c r="G65591">
        <v>0</v>
      </c>
      <c r="H65591">
        <v>13.49</v>
      </c>
      <c r="I65591">
        <v>5</v>
      </c>
      <c r="J65591">
        <v>0</v>
      </c>
      <c r="K65591">
        <v>30</v>
      </c>
      <c r="L65591" s="1" t="s">
        <v>10972</v>
      </c>
      <c r="M65591" s="1" t="s">
        <v>1225</v>
      </c>
      <c r="N65591" s="1" t="s">
        <v>22</v>
      </c>
      <c r="O65591" s="1" t="s">
        <v>37</v>
      </c>
      <c r="P65591" s="1" t="s">
        <v>24</v>
      </c>
      <c r="Q65591" t="s">
        <v>130</v>
      </c>
      <c r="R65591" t="s">
        <v>26</v>
      </c>
      <c r="S65591" t="s">
        <v>27</v>
      </c>
    </row>
    <row r="65592" spans="1:19" x14ac:dyDescent="0.3">
      <c r="A65592">
        <v>2142810</v>
      </c>
      <c r="B65592" s="1" t="s">
        <v>110576</v>
      </c>
      <c r="C65592" s="2">
        <v>44866</v>
      </c>
      <c r="D65592">
        <v>10000</v>
      </c>
      <c r="E65592">
        <v>0</v>
      </c>
      <c r="F65592" t="s">
        <v>20</v>
      </c>
      <c r="G65592">
        <v>0</v>
      </c>
      <c r="H65592">
        <v>6.69</v>
      </c>
      <c r="I65592">
        <v>0</v>
      </c>
      <c r="J65592">
        <v>0</v>
      </c>
      <c r="K65592">
        <v>0</v>
      </c>
      <c r="L65592" s="1" t="s">
        <v>45937</v>
      </c>
      <c r="M65592" s="1" t="s">
        <v>45937</v>
      </c>
      <c r="N65592" s="1" t="s">
        <v>22</v>
      </c>
      <c r="O65592" s="1" t="s">
        <v>37</v>
      </c>
      <c r="P65592" s="1" t="s">
        <v>24</v>
      </c>
      <c r="Q65592" t="s">
        <v>25</v>
      </c>
      <c r="R65592" t="s">
        <v>26</v>
      </c>
      <c r="S65592" t="s">
        <v>34</v>
      </c>
    </row>
    <row r="65593" spans="1:19" x14ac:dyDescent="0.3">
      <c r="A65593">
        <v>1911090</v>
      </c>
      <c r="B65593" s="1" t="s">
        <v>110577</v>
      </c>
      <c r="C65593" s="2">
        <v>44865</v>
      </c>
      <c r="D65593">
        <v>10000</v>
      </c>
      <c r="E65593">
        <v>0</v>
      </c>
      <c r="F65593" t="s">
        <v>20</v>
      </c>
      <c r="G65593">
        <v>0</v>
      </c>
      <c r="H65593">
        <v>9.99</v>
      </c>
      <c r="I65593">
        <v>7</v>
      </c>
      <c r="J65593">
        <v>0</v>
      </c>
      <c r="K65593">
        <v>38</v>
      </c>
      <c r="L65593" s="1" t="s">
        <v>110578</v>
      </c>
      <c r="M65593" s="1" t="s">
        <v>110578</v>
      </c>
      <c r="N65593" s="1" t="s">
        <v>22</v>
      </c>
      <c r="O65593" s="1" t="s">
        <v>23</v>
      </c>
      <c r="P65593" s="1" t="s">
        <v>24</v>
      </c>
      <c r="Q65593" t="s">
        <v>130</v>
      </c>
      <c r="R65593" t="s">
        <v>26</v>
      </c>
      <c r="S65593" t="s">
        <v>27</v>
      </c>
    </row>
    <row r="65594" spans="1:19" x14ac:dyDescent="0.3">
      <c r="A65594">
        <v>2190950</v>
      </c>
      <c r="B65594" s="1" t="s">
        <v>110579</v>
      </c>
      <c r="C65594" s="2">
        <v>44867</v>
      </c>
      <c r="D65594">
        <v>10000</v>
      </c>
      <c r="E65594">
        <v>0</v>
      </c>
      <c r="F65594" t="s">
        <v>20</v>
      </c>
      <c r="G65594">
        <v>0</v>
      </c>
      <c r="H65594">
        <v>0.69</v>
      </c>
      <c r="I65594">
        <v>0</v>
      </c>
      <c r="J65594">
        <v>0</v>
      </c>
      <c r="K65594">
        <v>0</v>
      </c>
      <c r="L65594" s="1" t="s">
        <v>11816</v>
      </c>
      <c r="M65594" s="1" t="s">
        <v>11817</v>
      </c>
      <c r="N65594" s="1" t="s">
        <v>22</v>
      </c>
      <c r="O65594" s="1" t="s">
        <v>31</v>
      </c>
      <c r="P65594" s="1" t="s">
        <v>24</v>
      </c>
      <c r="Q65594" t="s">
        <v>25</v>
      </c>
      <c r="R65594" t="s">
        <v>26</v>
      </c>
      <c r="S65594" t="s">
        <v>34</v>
      </c>
    </row>
    <row r="65595" spans="1:19" x14ac:dyDescent="0.3">
      <c r="A65595">
        <v>2121480</v>
      </c>
      <c r="B65595" s="1" t="s">
        <v>110580</v>
      </c>
      <c r="C65595" s="2">
        <v>44865</v>
      </c>
      <c r="D65595">
        <v>10000</v>
      </c>
      <c r="E65595">
        <v>2</v>
      </c>
      <c r="F65595" t="s">
        <v>41</v>
      </c>
      <c r="G65595">
        <v>0</v>
      </c>
      <c r="H65595">
        <v>4.99</v>
      </c>
      <c r="I65595">
        <v>0</v>
      </c>
      <c r="J65595">
        <v>0</v>
      </c>
      <c r="K65595">
        <v>14</v>
      </c>
      <c r="L65595" s="1" t="s">
        <v>95166</v>
      </c>
      <c r="M65595" s="1" t="s">
        <v>95166</v>
      </c>
      <c r="N65595" s="1" t="s">
        <v>22</v>
      </c>
      <c r="O65595" s="1" t="s">
        <v>37</v>
      </c>
      <c r="P65595" s="1" t="s">
        <v>24</v>
      </c>
      <c r="Q65595" t="s">
        <v>25</v>
      </c>
      <c r="R65595" t="s">
        <v>26</v>
      </c>
      <c r="S65595" t="s">
        <v>27</v>
      </c>
    </row>
    <row r="65596" spans="1:19" x14ac:dyDescent="0.3">
      <c r="A65596">
        <v>2175530</v>
      </c>
      <c r="B65596" s="1" t="s">
        <v>110581</v>
      </c>
      <c r="C65596" s="2">
        <v>44867</v>
      </c>
      <c r="D65596">
        <v>10000</v>
      </c>
      <c r="E65596">
        <v>0</v>
      </c>
      <c r="F65596" t="s">
        <v>20</v>
      </c>
      <c r="G65596">
        <v>0</v>
      </c>
      <c r="H65596">
        <v>3.39</v>
      </c>
      <c r="I65596">
        <v>0</v>
      </c>
      <c r="J65596">
        <v>0</v>
      </c>
      <c r="K65596">
        <v>7</v>
      </c>
      <c r="L65596" s="1" t="s">
        <v>9342</v>
      </c>
      <c r="M65596" s="1" t="s">
        <v>9342</v>
      </c>
      <c r="N65596" s="1" t="s">
        <v>22</v>
      </c>
      <c r="O65596" s="1" t="s">
        <v>23</v>
      </c>
      <c r="P65596" s="1" t="s">
        <v>24</v>
      </c>
      <c r="Q65596" t="s">
        <v>25</v>
      </c>
      <c r="R65596" t="s">
        <v>26</v>
      </c>
      <c r="S65596" t="s">
        <v>96</v>
      </c>
    </row>
    <row r="65597" spans="1:19" x14ac:dyDescent="0.3">
      <c r="A65597">
        <v>1439310</v>
      </c>
      <c r="B65597" s="1" t="s">
        <v>110582</v>
      </c>
      <c r="C65597" s="2">
        <v>44865</v>
      </c>
      <c r="D65597">
        <v>10000</v>
      </c>
      <c r="E65597">
        <v>5</v>
      </c>
      <c r="F65597" t="s">
        <v>41</v>
      </c>
      <c r="G65597">
        <v>0</v>
      </c>
      <c r="H65597">
        <v>12.74</v>
      </c>
      <c r="I65597">
        <v>0</v>
      </c>
      <c r="J65597">
        <v>0</v>
      </c>
      <c r="K65597">
        <v>16</v>
      </c>
      <c r="L65597" s="1" t="s">
        <v>110583</v>
      </c>
      <c r="M65597" s="1" t="s">
        <v>110583</v>
      </c>
      <c r="N65597" s="1" t="s">
        <v>22</v>
      </c>
      <c r="O65597" s="1" t="s">
        <v>37</v>
      </c>
      <c r="P65597" s="1" t="s">
        <v>24</v>
      </c>
      <c r="Q65597" t="s">
        <v>25</v>
      </c>
      <c r="R65597" t="s">
        <v>26</v>
      </c>
      <c r="S65597" t="s">
        <v>27</v>
      </c>
    </row>
    <row r="65598" spans="1:19" x14ac:dyDescent="0.3">
      <c r="A65598">
        <v>2180710</v>
      </c>
      <c r="B65598" s="1" t="s">
        <v>110584</v>
      </c>
      <c r="C65598" s="2">
        <v>44868</v>
      </c>
      <c r="D65598">
        <v>10000</v>
      </c>
      <c r="E65598">
        <v>0</v>
      </c>
      <c r="F65598" t="s">
        <v>20</v>
      </c>
      <c r="G65598">
        <v>0</v>
      </c>
      <c r="H65598">
        <v>0.59</v>
      </c>
      <c r="I65598">
        <v>0</v>
      </c>
      <c r="J65598">
        <v>0</v>
      </c>
      <c r="K65598">
        <v>9</v>
      </c>
      <c r="L65598" s="1" t="s">
        <v>47775</v>
      </c>
      <c r="M65598" s="1" t="s">
        <v>47775</v>
      </c>
      <c r="N65598" s="1" t="s">
        <v>22</v>
      </c>
      <c r="O65598" s="1" t="s">
        <v>23</v>
      </c>
      <c r="P65598" s="1" t="s">
        <v>24</v>
      </c>
      <c r="Q65598" t="s">
        <v>25</v>
      </c>
      <c r="R65598" t="s">
        <v>26</v>
      </c>
      <c r="S65598" t="s">
        <v>96</v>
      </c>
    </row>
    <row r="65599" spans="1:19" x14ac:dyDescent="0.3">
      <c r="A65599">
        <v>2119490</v>
      </c>
      <c r="B65599" s="1" t="s">
        <v>110585</v>
      </c>
      <c r="C65599" s="2">
        <v>44866</v>
      </c>
      <c r="D65599">
        <v>0</v>
      </c>
      <c r="E65599">
        <v>0</v>
      </c>
      <c r="F65599" t="s">
        <v>20</v>
      </c>
      <c r="G65599">
        <v>0</v>
      </c>
      <c r="H65599">
        <v>0</v>
      </c>
      <c r="I65599">
        <v>0</v>
      </c>
      <c r="J65599">
        <v>0</v>
      </c>
      <c r="K65599">
        <v>0</v>
      </c>
      <c r="L65599" s="1" t="s">
        <v>110586</v>
      </c>
      <c r="M65599" s="1" t="s">
        <v>110586</v>
      </c>
      <c r="N65599" s="1" t="s">
        <v>133</v>
      </c>
      <c r="O65599" s="1" t="s">
        <v>31</v>
      </c>
      <c r="P65599" s="1" t="s">
        <v>24</v>
      </c>
      <c r="Q65599" t="s">
        <v>25</v>
      </c>
      <c r="R65599" t="s">
        <v>26</v>
      </c>
      <c r="S65599" t="s">
        <v>34</v>
      </c>
    </row>
    <row r="65600" spans="1:19" x14ac:dyDescent="0.3">
      <c r="A65600">
        <v>2184940</v>
      </c>
      <c r="B65600" s="1" t="s">
        <v>110587</v>
      </c>
      <c r="C65600" s="2">
        <v>44869</v>
      </c>
      <c r="D65600">
        <v>10000</v>
      </c>
      <c r="E65600">
        <v>0</v>
      </c>
      <c r="F65600" t="s">
        <v>20</v>
      </c>
      <c r="G65600">
        <v>0</v>
      </c>
      <c r="H65600">
        <v>2.99</v>
      </c>
      <c r="I65600">
        <v>0</v>
      </c>
      <c r="J65600">
        <v>0</v>
      </c>
      <c r="K65600">
        <v>11</v>
      </c>
      <c r="L65600" s="1" t="s">
        <v>110588</v>
      </c>
      <c r="M65600" s="1" t="s">
        <v>110589</v>
      </c>
      <c r="N65600" s="1" t="s">
        <v>22</v>
      </c>
      <c r="O65600" s="1" t="s">
        <v>37</v>
      </c>
      <c r="P65600" s="1" t="s">
        <v>24</v>
      </c>
      <c r="Q65600" t="s">
        <v>25</v>
      </c>
      <c r="R65600" t="s">
        <v>26</v>
      </c>
      <c r="S65600" t="s">
        <v>27</v>
      </c>
    </row>
    <row r="65601" spans="1:19" x14ac:dyDescent="0.3">
      <c r="A65601">
        <v>2001800</v>
      </c>
      <c r="B65601" s="1" t="s">
        <v>110590</v>
      </c>
      <c r="C65601" s="2">
        <v>44869</v>
      </c>
      <c r="D65601">
        <v>10000</v>
      </c>
      <c r="E65601">
        <v>2</v>
      </c>
      <c r="F65601" t="s">
        <v>41</v>
      </c>
      <c r="G65601">
        <v>0</v>
      </c>
      <c r="H65601">
        <v>8.99</v>
      </c>
      <c r="I65601">
        <v>0</v>
      </c>
      <c r="J65601">
        <v>0</v>
      </c>
      <c r="K65601">
        <v>89</v>
      </c>
      <c r="L65601" s="1" t="s">
        <v>110591</v>
      </c>
      <c r="M65601" s="1" t="s">
        <v>110591</v>
      </c>
      <c r="N65601" s="1" t="s">
        <v>22</v>
      </c>
      <c r="O65601" s="1" t="s">
        <v>37</v>
      </c>
      <c r="P65601" s="1" t="s">
        <v>24</v>
      </c>
      <c r="Q65601" t="s">
        <v>25</v>
      </c>
      <c r="R65601" t="s">
        <v>26</v>
      </c>
      <c r="S65601" t="s">
        <v>47</v>
      </c>
    </row>
    <row r="65602" spans="1:19" x14ac:dyDescent="0.3">
      <c r="A65602">
        <v>2201850</v>
      </c>
      <c r="B65602" s="1" t="s">
        <v>110592</v>
      </c>
      <c r="C65602" s="2">
        <v>44866</v>
      </c>
      <c r="D65602">
        <v>0</v>
      </c>
      <c r="E65602">
        <v>0</v>
      </c>
      <c r="F65602" t="s">
        <v>20</v>
      </c>
      <c r="G65602">
        <v>0</v>
      </c>
      <c r="H65602">
        <v>0</v>
      </c>
      <c r="I65602">
        <v>0</v>
      </c>
      <c r="J65602">
        <v>0</v>
      </c>
      <c r="K65602">
        <v>0</v>
      </c>
      <c r="L65602" s="1" t="s">
        <v>89</v>
      </c>
      <c r="M65602" s="1" t="s">
        <v>89</v>
      </c>
      <c r="N65602" s="1" t="s">
        <v>89</v>
      </c>
      <c r="O65602" s="1" t="s">
        <v>89</v>
      </c>
      <c r="P65602" s="1" t="s">
        <v>24</v>
      </c>
      <c r="Q65602" t="s">
        <v>25</v>
      </c>
      <c r="R65602" t="s">
        <v>26</v>
      </c>
      <c r="S65602" t="s">
        <v>34</v>
      </c>
    </row>
    <row r="65603" spans="1:19" x14ac:dyDescent="0.3">
      <c r="A65603">
        <v>2128970</v>
      </c>
      <c r="B65603" s="1" t="s">
        <v>105449</v>
      </c>
      <c r="C65603" s="2">
        <v>44864</v>
      </c>
      <c r="D65603">
        <v>10000</v>
      </c>
      <c r="E65603">
        <v>1</v>
      </c>
      <c r="F65603" t="s">
        <v>41</v>
      </c>
      <c r="G65603">
        <v>0</v>
      </c>
      <c r="H65603">
        <v>6.99</v>
      </c>
      <c r="I65603">
        <v>0</v>
      </c>
      <c r="J65603">
        <v>0</v>
      </c>
      <c r="K65603">
        <v>0</v>
      </c>
      <c r="L65603" s="1" t="s">
        <v>110593</v>
      </c>
      <c r="M65603" s="1" t="s">
        <v>110593</v>
      </c>
      <c r="N65603" s="1" t="s">
        <v>22</v>
      </c>
      <c r="O65603" s="1" t="s">
        <v>31</v>
      </c>
      <c r="P65603" s="1" t="s">
        <v>24</v>
      </c>
      <c r="Q65603" t="s">
        <v>25</v>
      </c>
      <c r="R65603" t="s">
        <v>26</v>
      </c>
      <c r="S65603" t="s">
        <v>34</v>
      </c>
    </row>
    <row r="65604" spans="1:19" x14ac:dyDescent="0.3">
      <c r="A65604">
        <v>2163790</v>
      </c>
      <c r="B65604" s="1" t="s">
        <v>110594</v>
      </c>
      <c r="C65604" s="2">
        <v>44867</v>
      </c>
      <c r="D65604">
        <v>10000</v>
      </c>
      <c r="E65604">
        <v>1</v>
      </c>
      <c r="F65604" t="s">
        <v>41</v>
      </c>
      <c r="G65604">
        <v>0</v>
      </c>
      <c r="H65604">
        <v>0.99</v>
      </c>
      <c r="I65604">
        <v>0</v>
      </c>
      <c r="J65604">
        <v>0</v>
      </c>
      <c r="K65604">
        <v>1</v>
      </c>
      <c r="L65604" s="1" t="s">
        <v>110595</v>
      </c>
      <c r="M65604" s="1" t="s">
        <v>110595</v>
      </c>
      <c r="N65604" s="1" t="s">
        <v>22</v>
      </c>
      <c r="O65604" s="1" t="s">
        <v>23</v>
      </c>
      <c r="P65604" s="1" t="s">
        <v>24</v>
      </c>
      <c r="Q65604" t="s">
        <v>25</v>
      </c>
      <c r="R65604" t="s">
        <v>26</v>
      </c>
      <c r="S65604" t="s">
        <v>96</v>
      </c>
    </row>
    <row r="65605" spans="1:19" x14ac:dyDescent="0.3">
      <c r="A65605">
        <v>2197570</v>
      </c>
      <c r="B65605" s="1" t="s">
        <v>110596</v>
      </c>
      <c r="C65605" s="2">
        <v>44869</v>
      </c>
      <c r="D65605">
        <v>0</v>
      </c>
      <c r="E65605">
        <v>0</v>
      </c>
      <c r="F65605" t="s">
        <v>20</v>
      </c>
      <c r="G65605">
        <v>0</v>
      </c>
      <c r="H65605">
        <v>0</v>
      </c>
      <c r="I65605">
        <v>0</v>
      </c>
      <c r="J65605">
        <v>0</v>
      </c>
      <c r="K65605">
        <v>0</v>
      </c>
      <c r="L65605" s="1" t="s">
        <v>89</v>
      </c>
      <c r="M65605" s="1" t="s">
        <v>89</v>
      </c>
      <c r="N65605" s="1" t="s">
        <v>89</v>
      </c>
      <c r="O65605" s="1" t="s">
        <v>89</v>
      </c>
      <c r="P65605" s="1" t="s">
        <v>24</v>
      </c>
      <c r="Q65605" t="s">
        <v>25</v>
      </c>
      <c r="R65605" t="s">
        <v>26</v>
      </c>
      <c r="S65605" t="s">
        <v>34</v>
      </c>
    </row>
    <row r="65606" spans="1:19" x14ac:dyDescent="0.3">
      <c r="A65606">
        <v>2178170</v>
      </c>
      <c r="B65606" s="1" t="s">
        <v>110597</v>
      </c>
      <c r="C65606" s="2">
        <v>44866</v>
      </c>
      <c r="D65606">
        <v>0</v>
      </c>
      <c r="E65606">
        <v>0</v>
      </c>
      <c r="F65606" t="s">
        <v>20</v>
      </c>
      <c r="G65606">
        <v>0</v>
      </c>
      <c r="H65606">
        <v>0</v>
      </c>
      <c r="I65606">
        <v>0</v>
      </c>
      <c r="J65606">
        <v>0</v>
      </c>
      <c r="K65606">
        <v>0</v>
      </c>
      <c r="L65606" s="1" t="s">
        <v>110598</v>
      </c>
      <c r="M65606" s="1" t="s">
        <v>110598</v>
      </c>
      <c r="N65606" s="1" t="s">
        <v>133</v>
      </c>
      <c r="O65606" s="1" t="s">
        <v>31</v>
      </c>
      <c r="P65606" s="1" t="s">
        <v>24</v>
      </c>
      <c r="Q65606" t="s">
        <v>25</v>
      </c>
      <c r="R65606" t="s">
        <v>26</v>
      </c>
      <c r="S65606" t="s">
        <v>34</v>
      </c>
    </row>
    <row r="65607" spans="1:19" x14ac:dyDescent="0.3">
      <c r="A65607">
        <v>2142370</v>
      </c>
      <c r="B65607" s="1" t="s">
        <v>110599</v>
      </c>
      <c r="C65607" s="2">
        <v>44870</v>
      </c>
      <c r="D65607">
        <v>0</v>
      </c>
      <c r="E65607">
        <v>0</v>
      </c>
      <c r="F65607" t="s">
        <v>20</v>
      </c>
      <c r="G65607">
        <v>0</v>
      </c>
      <c r="H65607">
        <v>0.59</v>
      </c>
      <c r="I65607">
        <v>0</v>
      </c>
      <c r="J65607">
        <v>0</v>
      </c>
      <c r="K65607">
        <v>0</v>
      </c>
      <c r="L65607" s="1" t="s">
        <v>110600</v>
      </c>
      <c r="M65607" s="1" t="s">
        <v>110600</v>
      </c>
      <c r="N65607" s="1" t="s">
        <v>22</v>
      </c>
      <c r="O65607" s="1" t="s">
        <v>23</v>
      </c>
      <c r="P65607" s="1" t="s">
        <v>24</v>
      </c>
      <c r="Q65607" t="s">
        <v>25</v>
      </c>
      <c r="R65607" t="s">
        <v>26</v>
      </c>
      <c r="S65607" t="s">
        <v>34</v>
      </c>
    </row>
    <row r="65608" spans="1:19" x14ac:dyDescent="0.3">
      <c r="A65608">
        <v>2148040</v>
      </c>
      <c r="B65608" s="1" t="s">
        <v>110601</v>
      </c>
      <c r="C65608" s="2">
        <v>44870</v>
      </c>
      <c r="D65608">
        <v>0</v>
      </c>
      <c r="E65608">
        <v>0</v>
      </c>
      <c r="F65608" t="s">
        <v>20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 s="1" t="s">
        <v>89</v>
      </c>
      <c r="M65608" s="1" t="s">
        <v>89</v>
      </c>
      <c r="N65608" s="1" t="s">
        <v>89</v>
      </c>
      <c r="O65608" s="1" t="s">
        <v>89</v>
      </c>
      <c r="P65608" s="1" t="s">
        <v>24</v>
      </c>
      <c r="Q65608" t="s">
        <v>25</v>
      </c>
      <c r="R65608" t="s">
        <v>26</v>
      </c>
      <c r="S65608" t="s">
        <v>34</v>
      </c>
    </row>
    <row r="65609" spans="1:19" x14ac:dyDescent="0.3">
      <c r="A65609">
        <v>1522570</v>
      </c>
      <c r="B65609" s="1" t="s">
        <v>110602</v>
      </c>
      <c r="C65609" s="2">
        <v>44867</v>
      </c>
      <c r="D65609">
        <v>10000</v>
      </c>
      <c r="E65609">
        <v>0</v>
      </c>
      <c r="F65609" t="s">
        <v>20</v>
      </c>
      <c r="G65609">
        <v>0</v>
      </c>
      <c r="H65609">
        <v>4.99</v>
      </c>
      <c r="I65609">
        <v>0</v>
      </c>
      <c r="J65609">
        <v>0</v>
      </c>
      <c r="K65609">
        <v>0</v>
      </c>
      <c r="L65609" s="1" t="s">
        <v>110603</v>
      </c>
      <c r="M65609" s="1" t="s">
        <v>110603</v>
      </c>
      <c r="N65609" s="1" t="s">
        <v>22</v>
      </c>
      <c r="O65609" s="1" t="s">
        <v>37</v>
      </c>
      <c r="P65609" s="1" t="s">
        <v>24</v>
      </c>
      <c r="Q65609" t="s">
        <v>25</v>
      </c>
      <c r="R65609" t="s">
        <v>26</v>
      </c>
      <c r="S65609" t="s">
        <v>34</v>
      </c>
    </row>
    <row r="65610" spans="1:19" x14ac:dyDescent="0.3">
      <c r="A65610">
        <v>2136380</v>
      </c>
      <c r="B65610" s="1" t="s">
        <v>110604</v>
      </c>
      <c r="C65610" s="2">
        <v>44866</v>
      </c>
      <c r="D65610">
        <v>10000</v>
      </c>
      <c r="E65610">
        <v>0</v>
      </c>
      <c r="F65610" t="s">
        <v>20</v>
      </c>
      <c r="G65610">
        <v>0</v>
      </c>
      <c r="H65610">
        <v>1.19</v>
      </c>
      <c r="I65610">
        <v>0</v>
      </c>
      <c r="J65610">
        <v>0</v>
      </c>
      <c r="K65610">
        <v>2</v>
      </c>
      <c r="L65610" s="1" t="s">
        <v>14331</v>
      </c>
      <c r="M65610" s="1" t="s">
        <v>110605</v>
      </c>
      <c r="N65610" s="1" t="s">
        <v>22</v>
      </c>
      <c r="O65610" s="1" t="s">
        <v>31</v>
      </c>
      <c r="P65610" s="1" t="s">
        <v>24</v>
      </c>
      <c r="Q65610" t="s">
        <v>25</v>
      </c>
      <c r="R65610" t="s">
        <v>26</v>
      </c>
      <c r="S65610" t="s">
        <v>96</v>
      </c>
    </row>
    <row r="65611" spans="1:19" x14ac:dyDescent="0.3">
      <c r="A65611">
        <v>2096580</v>
      </c>
      <c r="B65611" s="1" t="s">
        <v>110606</v>
      </c>
      <c r="C65611" s="2">
        <v>44865</v>
      </c>
      <c r="D65611">
        <v>10000</v>
      </c>
      <c r="E65611">
        <v>1</v>
      </c>
      <c r="F65611" t="s">
        <v>41</v>
      </c>
      <c r="G65611">
        <v>0</v>
      </c>
      <c r="H65611">
        <v>13.49</v>
      </c>
      <c r="I65611">
        <v>0</v>
      </c>
      <c r="J65611">
        <v>0</v>
      </c>
      <c r="K65611">
        <v>0</v>
      </c>
      <c r="L65611" s="1" t="s">
        <v>53116</v>
      </c>
      <c r="M65611" s="1" t="s">
        <v>53117</v>
      </c>
      <c r="N65611" s="1" t="s">
        <v>22</v>
      </c>
      <c r="O65611" s="1" t="s">
        <v>31</v>
      </c>
      <c r="P65611" s="1" t="s">
        <v>24</v>
      </c>
      <c r="Q65611" t="s">
        <v>25</v>
      </c>
      <c r="R65611" t="s">
        <v>26</v>
      </c>
      <c r="S65611" t="s">
        <v>34</v>
      </c>
    </row>
    <row r="65612" spans="1:19" x14ac:dyDescent="0.3">
      <c r="A65612">
        <v>2151480</v>
      </c>
      <c r="B65612" s="1" t="s">
        <v>110607</v>
      </c>
      <c r="C65612" s="2">
        <v>44865</v>
      </c>
      <c r="D65612">
        <v>10000</v>
      </c>
      <c r="E65612">
        <v>0</v>
      </c>
      <c r="F65612" t="s">
        <v>20</v>
      </c>
      <c r="G65612">
        <v>0</v>
      </c>
      <c r="H65612">
        <v>6.29</v>
      </c>
      <c r="I65612">
        <v>0</v>
      </c>
      <c r="J65612">
        <v>0</v>
      </c>
      <c r="K65612">
        <v>9</v>
      </c>
      <c r="L65612" s="1" t="s">
        <v>110608</v>
      </c>
      <c r="M65612" s="1" t="s">
        <v>110608</v>
      </c>
      <c r="N65612" s="1" t="s">
        <v>22</v>
      </c>
      <c r="O65612" s="1" t="s">
        <v>31</v>
      </c>
      <c r="P65612" s="1" t="s">
        <v>24</v>
      </c>
      <c r="Q65612" t="s">
        <v>25</v>
      </c>
      <c r="R65612" t="s">
        <v>26</v>
      </c>
      <c r="S65612" t="s">
        <v>96</v>
      </c>
    </row>
    <row r="65613" spans="1:19" x14ac:dyDescent="0.3">
      <c r="A65613">
        <v>2163680</v>
      </c>
      <c r="B65613" s="1" t="s">
        <v>110609</v>
      </c>
      <c r="C65613" s="2">
        <v>44865</v>
      </c>
      <c r="D65613">
        <v>10000</v>
      </c>
      <c r="E65613">
        <v>0</v>
      </c>
      <c r="F65613" t="s">
        <v>20</v>
      </c>
      <c r="G65613">
        <v>0</v>
      </c>
      <c r="H65613">
        <v>3.99</v>
      </c>
      <c r="I65613">
        <v>0</v>
      </c>
      <c r="J65613">
        <v>0</v>
      </c>
      <c r="K65613">
        <v>0</v>
      </c>
      <c r="L65613" s="1" t="s">
        <v>110610</v>
      </c>
      <c r="M65613" s="1" t="s">
        <v>110610</v>
      </c>
      <c r="N65613" s="1" t="s">
        <v>22</v>
      </c>
      <c r="O65613" s="1" t="s">
        <v>31</v>
      </c>
      <c r="P65613" s="1" t="s">
        <v>24</v>
      </c>
      <c r="Q65613" t="s">
        <v>25</v>
      </c>
      <c r="R65613" t="s">
        <v>26</v>
      </c>
      <c r="S65613" t="s">
        <v>34</v>
      </c>
    </row>
    <row r="65614" spans="1:19" x14ac:dyDescent="0.3">
      <c r="A65614">
        <v>1067220</v>
      </c>
      <c r="B65614" s="1" t="s">
        <v>110611</v>
      </c>
      <c r="C65614" s="2">
        <v>44868</v>
      </c>
      <c r="D65614">
        <v>10000</v>
      </c>
      <c r="E65614">
        <v>68</v>
      </c>
      <c r="F65614" t="s">
        <v>41</v>
      </c>
      <c r="G65614">
        <v>0</v>
      </c>
      <c r="H65614">
        <v>19.989999999999998</v>
      </c>
      <c r="I65614">
        <v>0</v>
      </c>
      <c r="J65614">
        <v>0</v>
      </c>
      <c r="K65614">
        <v>0</v>
      </c>
      <c r="L65614" s="1" t="s">
        <v>110612</v>
      </c>
      <c r="M65614" s="1" t="s">
        <v>110612</v>
      </c>
      <c r="N65614" s="1" t="s">
        <v>22</v>
      </c>
      <c r="O65614" s="1" t="s">
        <v>45</v>
      </c>
      <c r="P65614" s="1" t="s">
        <v>24</v>
      </c>
      <c r="Q65614" t="s">
        <v>25</v>
      </c>
      <c r="R65614" t="s">
        <v>26</v>
      </c>
      <c r="S65614" t="s">
        <v>34</v>
      </c>
    </row>
    <row r="65615" spans="1:19" x14ac:dyDescent="0.3">
      <c r="A65615">
        <v>2190270</v>
      </c>
      <c r="B65615" s="1" t="s">
        <v>110613</v>
      </c>
      <c r="C65615" s="2">
        <v>44868</v>
      </c>
      <c r="D65615">
        <v>0</v>
      </c>
      <c r="E65615">
        <v>0</v>
      </c>
      <c r="F65615" t="s">
        <v>20</v>
      </c>
      <c r="G65615">
        <v>0</v>
      </c>
      <c r="H65615">
        <v>1.19</v>
      </c>
      <c r="I65615">
        <v>0</v>
      </c>
      <c r="J65615">
        <v>0</v>
      </c>
      <c r="K65615">
        <v>100</v>
      </c>
      <c r="L65615" s="1" t="s">
        <v>881</v>
      </c>
      <c r="M65615" s="1" t="s">
        <v>881</v>
      </c>
      <c r="N65615" s="1" t="s">
        <v>22</v>
      </c>
      <c r="O65615" s="1" t="s">
        <v>23</v>
      </c>
      <c r="P65615" s="1" t="s">
        <v>24</v>
      </c>
      <c r="Q65615" t="s">
        <v>25</v>
      </c>
      <c r="R65615" t="s">
        <v>26</v>
      </c>
      <c r="S65615" t="s">
        <v>47</v>
      </c>
    </row>
    <row r="65616" spans="1:19" x14ac:dyDescent="0.3">
      <c r="A65616">
        <v>2182020</v>
      </c>
      <c r="B65616" s="1" t="s">
        <v>110614</v>
      </c>
      <c r="C65616" s="2">
        <v>44871</v>
      </c>
      <c r="D65616">
        <v>0</v>
      </c>
      <c r="E65616">
        <v>0</v>
      </c>
      <c r="F65616" t="s">
        <v>20</v>
      </c>
      <c r="G65616">
        <v>0</v>
      </c>
      <c r="H65616">
        <v>1.79</v>
      </c>
      <c r="I65616">
        <v>0</v>
      </c>
      <c r="J65616">
        <v>0</v>
      </c>
      <c r="K65616">
        <v>10</v>
      </c>
      <c r="L65616" s="1" t="s">
        <v>16059</v>
      </c>
      <c r="M65616" s="1" t="s">
        <v>3030</v>
      </c>
      <c r="N65616" s="1" t="s">
        <v>22</v>
      </c>
      <c r="O65616" s="1" t="s">
        <v>37</v>
      </c>
      <c r="P65616" s="1" t="s">
        <v>24</v>
      </c>
      <c r="Q65616" t="s">
        <v>25</v>
      </c>
      <c r="R65616" t="s">
        <v>26</v>
      </c>
      <c r="S65616" t="s">
        <v>96</v>
      </c>
    </row>
    <row r="65617" spans="1:19" x14ac:dyDescent="0.3">
      <c r="A65617">
        <v>2173570</v>
      </c>
      <c r="B65617" s="1" t="s">
        <v>110615</v>
      </c>
      <c r="C65617" s="2">
        <v>44870</v>
      </c>
      <c r="D65617">
        <v>0</v>
      </c>
      <c r="E65617">
        <v>0</v>
      </c>
      <c r="F65617" t="s">
        <v>20</v>
      </c>
      <c r="G65617">
        <v>0</v>
      </c>
      <c r="H65617">
        <v>0</v>
      </c>
      <c r="I65617">
        <v>0</v>
      </c>
      <c r="J65617">
        <v>0</v>
      </c>
      <c r="K65617">
        <v>0</v>
      </c>
      <c r="L65617" s="1" t="s">
        <v>110616</v>
      </c>
      <c r="M65617" s="1" t="s">
        <v>1146</v>
      </c>
      <c r="N65617" s="1" t="s">
        <v>22</v>
      </c>
      <c r="O65617" s="1" t="s">
        <v>31</v>
      </c>
      <c r="P65617" s="1" t="s">
        <v>24</v>
      </c>
      <c r="Q65617" t="s">
        <v>25</v>
      </c>
      <c r="R65617" t="s">
        <v>26</v>
      </c>
      <c r="S65617" t="s">
        <v>34</v>
      </c>
    </row>
    <row r="65618" spans="1:19" x14ac:dyDescent="0.3">
      <c r="A65618">
        <v>1742600</v>
      </c>
      <c r="B65618" s="1" t="s">
        <v>110617</v>
      </c>
      <c r="C65618" s="2">
        <v>44868</v>
      </c>
      <c r="D65618">
        <v>10000</v>
      </c>
      <c r="E65618">
        <v>0</v>
      </c>
      <c r="F65618" t="s">
        <v>20</v>
      </c>
      <c r="G65618">
        <v>0</v>
      </c>
      <c r="H65618">
        <v>7.99</v>
      </c>
      <c r="I65618">
        <v>0</v>
      </c>
      <c r="J65618">
        <v>0</v>
      </c>
      <c r="K65618">
        <v>26</v>
      </c>
      <c r="L65618" s="1" t="s">
        <v>110618</v>
      </c>
      <c r="M65618" s="1" t="s">
        <v>110618</v>
      </c>
      <c r="N65618" s="1" t="s">
        <v>22</v>
      </c>
      <c r="O65618" s="1" t="s">
        <v>31</v>
      </c>
      <c r="P65618" s="1" t="s">
        <v>24</v>
      </c>
      <c r="Q65618" t="s">
        <v>25</v>
      </c>
      <c r="R65618" t="s">
        <v>26</v>
      </c>
      <c r="S65618" t="s">
        <v>27</v>
      </c>
    </row>
    <row r="65619" spans="1:19" x14ac:dyDescent="0.3">
      <c r="A65619">
        <v>2186970</v>
      </c>
      <c r="B65619" s="1" t="s">
        <v>110619</v>
      </c>
      <c r="C65619" s="2">
        <v>44868</v>
      </c>
      <c r="D65619">
        <v>10000</v>
      </c>
      <c r="E65619">
        <v>0</v>
      </c>
      <c r="F65619" t="s">
        <v>20</v>
      </c>
      <c r="G65619">
        <v>0</v>
      </c>
      <c r="H65619">
        <v>8.99</v>
      </c>
      <c r="I65619">
        <v>0</v>
      </c>
      <c r="J65619">
        <v>0</v>
      </c>
      <c r="K65619">
        <v>0</v>
      </c>
      <c r="L65619" s="1" t="s">
        <v>110620</v>
      </c>
      <c r="M65619" s="1" t="s">
        <v>110620</v>
      </c>
      <c r="N65619" s="1" t="s">
        <v>22</v>
      </c>
      <c r="O65619" s="1" t="s">
        <v>31</v>
      </c>
      <c r="P65619" s="1" t="s">
        <v>24</v>
      </c>
      <c r="Q65619" t="s">
        <v>25</v>
      </c>
      <c r="R65619" t="s">
        <v>26</v>
      </c>
      <c r="S65619" t="s">
        <v>34</v>
      </c>
    </row>
    <row r="65620" spans="1:19" x14ac:dyDescent="0.3">
      <c r="A65620">
        <v>2163760</v>
      </c>
      <c r="B65620" s="1" t="s">
        <v>110621</v>
      </c>
      <c r="C65620" s="2">
        <v>44869</v>
      </c>
      <c r="D65620">
        <v>10000</v>
      </c>
      <c r="E65620">
        <v>1</v>
      </c>
      <c r="F65620" t="s">
        <v>41</v>
      </c>
      <c r="G65620">
        <v>0</v>
      </c>
      <c r="H65620">
        <v>3.39</v>
      </c>
      <c r="I65620">
        <v>0</v>
      </c>
      <c r="J65620">
        <v>0</v>
      </c>
      <c r="K65620">
        <v>0</v>
      </c>
      <c r="L65620" s="1" t="s">
        <v>110622</v>
      </c>
      <c r="M65620" s="1" t="s">
        <v>110622</v>
      </c>
      <c r="N65620" s="1" t="s">
        <v>22</v>
      </c>
      <c r="O65620" s="1" t="s">
        <v>31</v>
      </c>
      <c r="P65620" s="1" t="s">
        <v>24</v>
      </c>
      <c r="Q65620" t="s">
        <v>25</v>
      </c>
      <c r="R65620" t="s">
        <v>26</v>
      </c>
      <c r="S65620" t="s">
        <v>34</v>
      </c>
    </row>
    <row r="65621" spans="1:19" x14ac:dyDescent="0.3">
      <c r="A65621">
        <v>2156260</v>
      </c>
      <c r="B65621" s="1" t="s">
        <v>110623</v>
      </c>
      <c r="C65621" s="2">
        <v>44869</v>
      </c>
      <c r="D65621">
        <v>10000</v>
      </c>
      <c r="E65621">
        <v>0</v>
      </c>
      <c r="F65621" t="s">
        <v>20</v>
      </c>
      <c r="G65621">
        <v>0</v>
      </c>
      <c r="H65621">
        <v>2.99</v>
      </c>
      <c r="I65621">
        <v>0</v>
      </c>
      <c r="J65621">
        <v>0</v>
      </c>
      <c r="K65621">
        <v>0</v>
      </c>
      <c r="L65621" s="1" t="s">
        <v>7606</v>
      </c>
      <c r="M65621" s="1" t="s">
        <v>7606</v>
      </c>
      <c r="N65621" s="1" t="s">
        <v>22</v>
      </c>
      <c r="O65621" s="1" t="s">
        <v>37</v>
      </c>
      <c r="P65621" s="1" t="s">
        <v>24</v>
      </c>
      <c r="Q65621" t="s">
        <v>25</v>
      </c>
      <c r="R65621" t="s">
        <v>26</v>
      </c>
      <c r="S65621" t="s">
        <v>34</v>
      </c>
    </row>
    <row r="65622" spans="1:19" x14ac:dyDescent="0.3">
      <c r="A65622">
        <v>2130440</v>
      </c>
      <c r="B65622" s="1" t="s">
        <v>110624</v>
      </c>
      <c r="C65622" s="2">
        <v>44868</v>
      </c>
      <c r="D65622">
        <v>10000</v>
      </c>
      <c r="E65622">
        <v>0</v>
      </c>
      <c r="F65622" t="s">
        <v>20</v>
      </c>
      <c r="G65622">
        <v>0</v>
      </c>
      <c r="H65622">
        <v>6.69</v>
      </c>
      <c r="I65622">
        <v>0</v>
      </c>
      <c r="J65622">
        <v>0</v>
      </c>
      <c r="K65622">
        <v>0</v>
      </c>
      <c r="L65622" s="1" t="s">
        <v>110625</v>
      </c>
      <c r="M65622" s="1" t="s">
        <v>110625</v>
      </c>
      <c r="N65622" s="1" t="s">
        <v>22</v>
      </c>
      <c r="O65622" s="1" t="s">
        <v>31</v>
      </c>
      <c r="P65622" s="1" t="s">
        <v>24</v>
      </c>
      <c r="Q65622" t="s">
        <v>25</v>
      </c>
      <c r="R65622" t="s">
        <v>26</v>
      </c>
      <c r="S65622" t="s">
        <v>34</v>
      </c>
    </row>
    <row r="65623" spans="1:19" x14ac:dyDescent="0.3">
      <c r="A65623">
        <v>2184110</v>
      </c>
      <c r="B65623" s="1" t="s">
        <v>110626</v>
      </c>
      <c r="C65623" s="2">
        <v>44869</v>
      </c>
      <c r="D65623">
        <v>10000</v>
      </c>
      <c r="E65623">
        <v>2</v>
      </c>
      <c r="F65623" t="s">
        <v>41</v>
      </c>
      <c r="G65623">
        <v>0</v>
      </c>
      <c r="H65623">
        <v>1.59</v>
      </c>
      <c r="I65623">
        <v>0</v>
      </c>
      <c r="J65623">
        <v>0</v>
      </c>
      <c r="K65623">
        <v>3</v>
      </c>
      <c r="L65623" s="1" t="s">
        <v>110627</v>
      </c>
      <c r="M65623" s="1" t="s">
        <v>110627</v>
      </c>
      <c r="N65623" s="1" t="s">
        <v>22</v>
      </c>
      <c r="O65623" s="1" t="s">
        <v>31</v>
      </c>
      <c r="P65623" s="1" t="s">
        <v>24</v>
      </c>
      <c r="Q65623" t="s">
        <v>25</v>
      </c>
      <c r="R65623" t="s">
        <v>26</v>
      </c>
      <c r="S65623" t="s">
        <v>96</v>
      </c>
    </row>
    <row r="65624" spans="1:19" x14ac:dyDescent="0.3">
      <c r="A65624">
        <v>2206330</v>
      </c>
      <c r="B65624" s="1" t="s">
        <v>110628</v>
      </c>
      <c r="C65624" s="2">
        <v>44869</v>
      </c>
      <c r="D65624">
        <v>0</v>
      </c>
      <c r="E65624">
        <v>0</v>
      </c>
      <c r="F65624" t="s">
        <v>20</v>
      </c>
      <c r="G65624">
        <v>0</v>
      </c>
      <c r="H65624">
        <v>0</v>
      </c>
      <c r="I65624">
        <v>0</v>
      </c>
      <c r="J65624">
        <v>0</v>
      </c>
      <c r="K65624">
        <v>0</v>
      </c>
      <c r="L65624" s="1" t="s">
        <v>89</v>
      </c>
      <c r="M65624" s="1" t="s">
        <v>89</v>
      </c>
      <c r="N65624" s="1" t="s">
        <v>89</v>
      </c>
      <c r="O65624" s="1" t="s">
        <v>89</v>
      </c>
      <c r="P65624" s="1" t="s">
        <v>24</v>
      </c>
      <c r="Q65624" t="s">
        <v>25</v>
      </c>
      <c r="R65624" t="s">
        <v>26</v>
      </c>
      <c r="S65624" t="s">
        <v>34</v>
      </c>
    </row>
    <row r="65625" spans="1:19" x14ac:dyDescent="0.3">
      <c r="A65625">
        <v>2183200</v>
      </c>
      <c r="B65625" s="1" t="s">
        <v>110629</v>
      </c>
      <c r="C65625" s="2">
        <v>44866</v>
      </c>
      <c r="D65625">
        <v>10000</v>
      </c>
      <c r="E65625">
        <v>0</v>
      </c>
      <c r="F65625" t="s">
        <v>20</v>
      </c>
      <c r="G65625">
        <v>0</v>
      </c>
      <c r="H65625">
        <v>8.99</v>
      </c>
      <c r="I65625">
        <v>0</v>
      </c>
      <c r="J65625">
        <v>0</v>
      </c>
      <c r="K65625">
        <v>10</v>
      </c>
      <c r="L65625" s="1" t="s">
        <v>110630</v>
      </c>
      <c r="M65625" s="1" t="s">
        <v>110630</v>
      </c>
      <c r="N65625" s="1" t="s">
        <v>22</v>
      </c>
      <c r="O65625" s="1" t="s">
        <v>208</v>
      </c>
      <c r="P65625" s="1" t="s">
        <v>24</v>
      </c>
      <c r="Q65625" t="s">
        <v>25</v>
      </c>
      <c r="R65625" t="s">
        <v>26</v>
      </c>
      <c r="S65625" t="s">
        <v>96</v>
      </c>
    </row>
    <row r="65626" spans="1:19" x14ac:dyDescent="0.3">
      <c r="A65626">
        <v>2057110</v>
      </c>
      <c r="B65626" s="1" t="s">
        <v>110631</v>
      </c>
      <c r="C65626" s="2">
        <v>44866</v>
      </c>
      <c r="D65626">
        <v>10000</v>
      </c>
      <c r="E65626">
        <v>0</v>
      </c>
      <c r="F65626" t="s">
        <v>20</v>
      </c>
      <c r="G65626">
        <v>0</v>
      </c>
      <c r="H65626">
        <v>18.739999999999998</v>
      </c>
      <c r="I65626">
        <v>0</v>
      </c>
      <c r="J65626">
        <v>0</v>
      </c>
      <c r="K65626">
        <v>0</v>
      </c>
      <c r="L65626" s="1" t="s">
        <v>110632</v>
      </c>
      <c r="M65626" s="1" t="s">
        <v>110632</v>
      </c>
      <c r="N65626" s="1" t="s">
        <v>22</v>
      </c>
      <c r="O65626" s="1" t="s">
        <v>287</v>
      </c>
      <c r="P65626" s="1" t="s">
        <v>24</v>
      </c>
      <c r="Q65626" t="s">
        <v>25</v>
      </c>
      <c r="R65626" t="s">
        <v>26</v>
      </c>
      <c r="S65626" t="s">
        <v>34</v>
      </c>
    </row>
    <row r="65627" spans="1:19" x14ac:dyDescent="0.3">
      <c r="A65627">
        <v>2012990</v>
      </c>
      <c r="B65627" s="1" t="s">
        <v>110633</v>
      </c>
      <c r="C65627" s="2">
        <v>44866</v>
      </c>
      <c r="D65627">
        <v>10000</v>
      </c>
      <c r="E65627">
        <v>0</v>
      </c>
      <c r="F65627" t="s">
        <v>20</v>
      </c>
      <c r="G65627">
        <v>0</v>
      </c>
      <c r="H65627">
        <v>4.99</v>
      </c>
      <c r="I65627">
        <v>0</v>
      </c>
      <c r="J65627">
        <v>0</v>
      </c>
      <c r="K65627">
        <v>7</v>
      </c>
      <c r="L65627" s="1" t="s">
        <v>110634</v>
      </c>
      <c r="M65627" s="1" t="s">
        <v>110634</v>
      </c>
      <c r="N65627" s="1" t="s">
        <v>22</v>
      </c>
      <c r="O65627" s="1" t="s">
        <v>37</v>
      </c>
      <c r="P65627" s="1" t="s">
        <v>24</v>
      </c>
      <c r="Q65627" t="s">
        <v>25</v>
      </c>
      <c r="R65627" t="s">
        <v>26</v>
      </c>
      <c r="S65627" t="s">
        <v>96</v>
      </c>
    </row>
    <row r="65628" spans="1:19" x14ac:dyDescent="0.3">
      <c r="A65628">
        <v>2200920</v>
      </c>
      <c r="B65628" s="1" t="s">
        <v>110635</v>
      </c>
      <c r="C65628" s="2">
        <v>44868</v>
      </c>
      <c r="D65628">
        <v>0</v>
      </c>
      <c r="E65628">
        <v>0</v>
      </c>
      <c r="F65628" t="s">
        <v>20</v>
      </c>
      <c r="G65628">
        <v>0</v>
      </c>
      <c r="H65628">
        <v>0</v>
      </c>
      <c r="I65628">
        <v>0</v>
      </c>
      <c r="J65628">
        <v>0</v>
      </c>
      <c r="K65628">
        <v>13</v>
      </c>
      <c r="L65628" s="1" t="s">
        <v>89</v>
      </c>
      <c r="M65628" s="1" t="s">
        <v>89</v>
      </c>
      <c r="N65628" s="1" t="s">
        <v>89</v>
      </c>
      <c r="O65628" s="1" t="s">
        <v>89</v>
      </c>
      <c r="P65628" s="1" t="s">
        <v>24</v>
      </c>
      <c r="Q65628" t="s">
        <v>25</v>
      </c>
      <c r="R65628" t="s">
        <v>26</v>
      </c>
      <c r="S65628" t="s">
        <v>27</v>
      </c>
    </row>
    <row r="65629" spans="1:19" x14ac:dyDescent="0.3">
      <c r="A65629">
        <v>2101110</v>
      </c>
      <c r="B65629" s="1" t="s">
        <v>110636</v>
      </c>
      <c r="C65629" s="2">
        <v>44865</v>
      </c>
      <c r="D65629">
        <v>10000</v>
      </c>
      <c r="E65629">
        <v>39</v>
      </c>
      <c r="F65629" t="s">
        <v>41</v>
      </c>
      <c r="G65629">
        <v>0</v>
      </c>
      <c r="H65629">
        <v>24.99</v>
      </c>
      <c r="I65629">
        <v>0</v>
      </c>
      <c r="J65629">
        <v>0</v>
      </c>
      <c r="K65629">
        <v>45</v>
      </c>
      <c r="L65629" s="1" t="s">
        <v>110637</v>
      </c>
      <c r="M65629" s="1" t="s">
        <v>110638</v>
      </c>
      <c r="N65629" s="1" t="s">
        <v>22</v>
      </c>
      <c r="O65629" s="1" t="s">
        <v>287</v>
      </c>
      <c r="P65629" s="1" t="s">
        <v>24</v>
      </c>
      <c r="Q65629" t="s">
        <v>25</v>
      </c>
      <c r="R65629" t="s">
        <v>26</v>
      </c>
      <c r="S65629" t="s">
        <v>27</v>
      </c>
    </row>
    <row r="65630" spans="1:19" x14ac:dyDescent="0.3">
      <c r="A65630">
        <v>2139630</v>
      </c>
      <c r="B65630" s="1" t="s">
        <v>110639</v>
      </c>
      <c r="C65630" s="2">
        <v>44865</v>
      </c>
      <c r="D65630">
        <v>0</v>
      </c>
      <c r="E65630">
        <v>0</v>
      </c>
      <c r="F65630" t="s">
        <v>20</v>
      </c>
      <c r="G65630">
        <v>0</v>
      </c>
      <c r="H65630">
        <v>0</v>
      </c>
      <c r="I65630">
        <v>4</v>
      </c>
      <c r="J65630">
        <v>0</v>
      </c>
      <c r="K65630">
        <v>0</v>
      </c>
      <c r="L65630" s="1" t="s">
        <v>110640</v>
      </c>
      <c r="M65630" s="1" t="s">
        <v>45952</v>
      </c>
      <c r="N65630" s="1" t="s">
        <v>89</v>
      </c>
      <c r="O65630" s="1" t="s">
        <v>37</v>
      </c>
      <c r="P65630" s="1" t="s">
        <v>24</v>
      </c>
      <c r="Q65630" t="s">
        <v>130</v>
      </c>
      <c r="R65630" t="s">
        <v>26</v>
      </c>
      <c r="S65630" t="s">
        <v>34</v>
      </c>
    </row>
    <row r="65631" spans="1:19" x14ac:dyDescent="0.3">
      <c r="A65631">
        <v>2187640</v>
      </c>
      <c r="B65631" s="1" t="s">
        <v>110641</v>
      </c>
      <c r="C65631" s="2">
        <v>44868</v>
      </c>
      <c r="D65631">
        <v>10000</v>
      </c>
      <c r="E65631">
        <v>0</v>
      </c>
      <c r="F65631" t="s">
        <v>20</v>
      </c>
      <c r="G65631">
        <v>0</v>
      </c>
      <c r="H65631">
        <v>9.99</v>
      </c>
      <c r="I65631">
        <v>0</v>
      </c>
      <c r="J65631">
        <v>0</v>
      </c>
      <c r="K65631">
        <v>0</v>
      </c>
      <c r="L65631" s="1" t="s">
        <v>110642</v>
      </c>
      <c r="M65631" s="1" t="s">
        <v>110642</v>
      </c>
      <c r="N65631" s="1" t="s">
        <v>22</v>
      </c>
      <c r="O65631" s="1" t="s">
        <v>31</v>
      </c>
      <c r="P65631" s="1" t="s">
        <v>24</v>
      </c>
      <c r="Q65631" t="s">
        <v>25</v>
      </c>
      <c r="R65631" t="s">
        <v>26</v>
      </c>
      <c r="S65631" t="s">
        <v>34</v>
      </c>
    </row>
    <row r="65632" spans="1:19" x14ac:dyDescent="0.3">
      <c r="A65632">
        <v>2172920</v>
      </c>
      <c r="B65632" s="1" t="s">
        <v>110643</v>
      </c>
      <c r="C65632" s="2">
        <v>44868</v>
      </c>
      <c r="D65632">
        <v>10000</v>
      </c>
      <c r="E65632">
        <v>2</v>
      </c>
      <c r="F65632" t="s">
        <v>41</v>
      </c>
      <c r="G65632">
        <v>0</v>
      </c>
      <c r="H65632">
        <v>6.99</v>
      </c>
      <c r="I65632">
        <v>0</v>
      </c>
      <c r="J65632">
        <v>0</v>
      </c>
      <c r="K65632">
        <v>0</v>
      </c>
      <c r="L65632" s="1" t="s">
        <v>1444</v>
      </c>
      <c r="M65632" s="1" t="s">
        <v>1444</v>
      </c>
      <c r="N65632" s="1" t="s">
        <v>22</v>
      </c>
      <c r="O65632" s="1" t="s">
        <v>37</v>
      </c>
      <c r="P65632" s="1" t="s">
        <v>24</v>
      </c>
      <c r="Q65632" t="s">
        <v>25</v>
      </c>
      <c r="R65632" t="s">
        <v>26</v>
      </c>
      <c r="S65632" t="s">
        <v>34</v>
      </c>
    </row>
    <row r="65633" spans="1:19" x14ac:dyDescent="0.3">
      <c r="A65633">
        <v>2135500</v>
      </c>
      <c r="B65633" s="1" t="s">
        <v>110644</v>
      </c>
      <c r="C65633" s="2">
        <v>44869</v>
      </c>
      <c r="D65633">
        <v>10000</v>
      </c>
      <c r="E65633">
        <v>0</v>
      </c>
      <c r="F65633" t="s">
        <v>20</v>
      </c>
      <c r="G65633">
        <v>0</v>
      </c>
      <c r="H65633">
        <v>11.99</v>
      </c>
      <c r="I65633">
        <v>0</v>
      </c>
      <c r="J65633">
        <v>0</v>
      </c>
      <c r="K65633">
        <v>0</v>
      </c>
      <c r="L65633" s="1" t="s">
        <v>110645</v>
      </c>
      <c r="M65633" s="1" t="s">
        <v>4760</v>
      </c>
      <c r="N65633" s="1" t="s">
        <v>22</v>
      </c>
      <c r="O65633" s="1" t="s">
        <v>23</v>
      </c>
      <c r="P65633" s="1" t="s">
        <v>24</v>
      </c>
      <c r="Q65633" t="s">
        <v>25</v>
      </c>
      <c r="R65633" t="s">
        <v>26</v>
      </c>
      <c r="S65633" t="s">
        <v>34</v>
      </c>
    </row>
    <row r="65634" spans="1:19" x14ac:dyDescent="0.3">
      <c r="A65634">
        <v>1997630</v>
      </c>
      <c r="B65634" s="1" t="s">
        <v>110646</v>
      </c>
      <c r="C65634" s="2">
        <v>44869</v>
      </c>
      <c r="D65634">
        <v>0</v>
      </c>
      <c r="E65634">
        <v>0</v>
      </c>
      <c r="F65634" t="s">
        <v>20</v>
      </c>
      <c r="G65634">
        <v>0</v>
      </c>
      <c r="H65634">
        <v>0</v>
      </c>
      <c r="I65634">
        <v>0</v>
      </c>
      <c r="J65634">
        <v>0</v>
      </c>
      <c r="K65634">
        <v>3</v>
      </c>
      <c r="L65634" s="1" t="s">
        <v>110647</v>
      </c>
      <c r="M65634" s="1" t="s">
        <v>110647</v>
      </c>
      <c r="N65634" s="1" t="s">
        <v>133</v>
      </c>
      <c r="O65634" s="1" t="s">
        <v>31</v>
      </c>
      <c r="P65634" s="1" t="s">
        <v>24</v>
      </c>
      <c r="Q65634" t="s">
        <v>25</v>
      </c>
      <c r="R65634" t="s">
        <v>26</v>
      </c>
      <c r="S65634" t="s">
        <v>96</v>
      </c>
    </row>
    <row r="65635" spans="1:19" x14ac:dyDescent="0.3">
      <c r="A65635">
        <v>2177530</v>
      </c>
      <c r="B65635" s="1" t="s">
        <v>110648</v>
      </c>
      <c r="C65635" s="2">
        <v>44866</v>
      </c>
      <c r="D65635">
        <v>10000</v>
      </c>
      <c r="E65635">
        <v>0</v>
      </c>
      <c r="F65635" t="s">
        <v>20</v>
      </c>
      <c r="G65635">
        <v>0</v>
      </c>
      <c r="H65635">
        <v>1.49</v>
      </c>
      <c r="I65635">
        <v>0</v>
      </c>
      <c r="J65635">
        <v>0</v>
      </c>
      <c r="K65635">
        <v>0</v>
      </c>
      <c r="L65635" s="1" t="s">
        <v>110649</v>
      </c>
      <c r="M65635" s="1" t="s">
        <v>110650</v>
      </c>
      <c r="N65635" s="1" t="s">
        <v>22</v>
      </c>
      <c r="O65635" s="1" t="s">
        <v>45</v>
      </c>
      <c r="P65635" s="1" t="s">
        <v>24</v>
      </c>
      <c r="Q65635" t="s">
        <v>25</v>
      </c>
      <c r="R65635" t="s">
        <v>26</v>
      </c>
      <c r="S65635" t="s">
        <v>34</v>
      </c>
    </row>
    <row r="65636" spans="1:19" x14ac:dyDescent="0.3">
      <c r="A65636">
        <v>2139710</v>
      </c>
      <c r="B65636" s="1" t="s">
        <v>110651</v>
      </c>
      <c r="C65636" s="2">
        <v>44871</v>
      </c>
      <c r="D65636">
        <v>0</v>
      </c>
      <c r="E65636">
        <v>0</v>
      </c>
      <c r="F65636" t="s">
        <v>20</v>
      </c>
      <c r="G65636">
        <v>0</v>
      </c>
      <c r="H65636">
        <v>2.99</v>
      </c>
      <c r="I65636">
        <v>0</v>
      </c>
      <c r="J65636">
        <v>0</v>
      </c>
      <c r="K65636">
        <v>0</v>
      </c>
      <c r="L65636" s="1" t="s">
        <v>7606</v>
      </c>
      <c r="M65636" s="1" t="s">
        <v>7606</v>
      </c>
      <c r="N65636" s="1" t="s">
        <v>22</v>
      </c>
      <c r="O65636" s="1" t="s">
        <v>37</v>
      </c>
      <c r="P65636" s="1" t="s">
        <v>24</v>
      </c>
      <c r="Q65636" t="s">
        <v>25</v>
      </c>
      <c r="R65636" t="s">
        <v>26</v>
      </c>
      <c r="S65636" t="s">
        <v>34</v>
      </c>
    </row>
    <row r="65637" spans="1:19" x14ac:dyDescent="0.3">
      <c r="A65637">
        <v>2158800</v>
      </c>
      <c r="B65637" s="1" t="s">
        <v>110652</v>
      </c>
      <c r="C65637" s="2">
        <v>44869</v>
      </c>
      <c r="D65637">
        <v>10000</v>
      </c>
      <c r="E65637">
        <v>0</v>
      </c>
      <c r="F65637" t="s">
        <v>20</v>
      </c>
      <c r="G65637">
        <v>0</v>
      </c>
      <c r="H65637">
        <v>11.69</v>
      </c>
      <c r="I65637">
        <v>0</v>
      </c>
      <c r="J65637">
        <v>0</v>
      </c>
      <c r="K65637">
        <v>0</v>
      </c>
      <c r="L65637" s="1" t="s">
        <v>110653</v>
      </c>
      <c r="M65637" s="1" t="s">
        <v>110653</v>
      </c>
      <c r="N65637" s="1" t="s">
        <v>22</v>
      </c>
      <c r="O65637" s="1" t="s">
        <v>31</v>
      </c>
      <c r="P65637" s="1" t="s">
        <v>24</v>
      </c>
      <c r="Q65637" t="s">
        <v>25</v>
      </c>
      <c r="R65637" t="s">
        <v>26</v>
      </c>
      <c r="S65637" t="s">
        <v>34</v>
      </c>
    </row>
    <row r="65638" spans="1:19" x14ac:dyDescent="0.3">
      <c r="A65638">
        <v>1336490</v>
      </c>
      <c r="B65638" s="1" t="s">
        <v>110654</v>
      </c>
      <c r="C65638" s="2">
        <v>44866</v>
      </c>
      <c r="D65638">
        <v>150000</v>
      </c>
      <c r="E65638">
        <v>5156</v>
      </c>
      <c r="F65638" t="s">
        <v>151</v>
      </c>
      <c r="G65638">
        <v>0</v>
      </c>
      <c r="H65638">
        <v>16.989999999999998</v>
      </c>
      <c r="I65638">
        <v>0</v>
      </c>
      <c r="J65638">
        <v>0</v>
      </c>
      <c r="K65638">
        <v>50</v>
      </c>
      <c r="L65638" s="1" t="s">
        <v>110655</v>
      </c>
      <c r="M65638" s="1" t="s">
        <v>17442</v>
      </c>
      <c r="N65638" s="1" t="s">
        <v>22</v>
      </c>
      <c r="O65638" s="1" t="s">
        <v>208</v>
      </c>
      <c r="P65638" s="1" t="s">
        <v>24</v>
      </c>
      <c r="Q65638" t="s">
        <v>25</v>
      </c>
      <c r="R65638" t="s">
        <v>26</v>
      </c>
      <c r="S65638" t="s">
        <v>27</v>
      </c>
    </row>
    <row r="65639" spans="1:19" x14ac:dyDescent="0.3">
      <c r="A65639">
        <v>2192310</v>
      </c>
      <c r="B65639" s="1" t="s">
        <v>110656</v>
      </c>
      <c r="C65639" s="2">
        <v>44868</v>
      </c>
      <c r="D65639">
        <v>0</v>
      </c>
      <c r="E65639">
        <v>0</v>
      </c>
      <c r="F65639" t="s">
        <v>20</v>
      </c>
      <c r="G65639">
        <v>0</v>
      </c>
      <c r="H65639">
        <v>0</v>
      </c>
      <c r="I65639">
        <v>0</v>
      </c>
      <c r="J65639">
        <v>0</v>
      </c>
      <c r="K65639">
        <v>0</v>
      </c>
      <c r="L65639" s="1" t="s">
        <v>89</v>
      </c>
      <c r="M65639" s="1" t="s">
        <v>89</v>
      </c>
      <c r="N65639" s="1" t="s">
        <v>89</v>
      </c>
      <c r="O65639" s="1" t="s">
        <v>89</v>
      </c>
      <c r="P65639" s="1" t="s">
        <v>24</v>
      </c>
      <c r="Q65639" t="s">
        <v>25</v>
      </c>
      <c r="R65639" t="s">
        <v>26</v>
      </c>
      <c r="S65639" t="s">
        <v>34</v>
      </c>
    </row>
    <row r="65640" spans="1:19" x14ac:dyDescent="0.3">
      <c r="A65640">
        <v>1418360</v>
      </c>
      <c r="B65640" s="1" t="s">
        <v>110657</v>
      </c>
      <c r="C65640" s="2">
        <v>44866</v>
      </c>
      <c r="D65640">
        <v>10000</v>
      </c>
      <c r="E65640">
        <v>38</v>
      </c>
      <c r="F65640" t="s">
        <v>41</v>
      </c>
      <c r="G65640">
        <v>0</v>
      </c>
      <c r="H65640">
        <v>19.989999999999998</v>
      </c>
      <c r="I65640">
        <v>0</v>
      </c>
      <c r="J65640">
        <v>0</v>
      </c>
      <c r="K65640">
        <v>15</v>
      </c>
      <c r="L65640" s="1" t="s">
        <v>110658</v>
      </c>
      <c r="M65640" s="1" t="s">
        <v>110658</v>
      </c>
      <c r="N65640" s="1" t="s">
        <v>22</v>
      </c>
      <c r="O65640" s="1" t="s">
        <v>37</v>
      </c>
      <c r="P65640" s="1" t="s">
        <v>24</v>
      </c>
      <c r="Q65640" t="s">
        <v>25</v>
      </c>
      <c r="R65640" t="s">
        <v>26</v>
      </c>
      <c r="S65640" t="s">
        <v>27</v>
      </c>
    </row>
    <row r="65641" spans="1:19" x14ac:dyDescent="0.3">
      <c r="A65641">
        <v>2070990</v>
      </c>
      <c r="B65641" s="1" t="s">
        <v>110659</v>
      </c>
      <c r="C65641" s="2">
        <v>44866</v>
      </c>
      <c r="D65641">
        <v>10000</v>
      </c>
      <c r="E65641">
        <v>2</v>
      </c>
      <c r="F65641" t="s">
        <v>41</v>
      </c>
      <c r="G65641">
        <v>0</v>
      </c>
      <c r="H65641">
        <v>164.34</v>
      </c>
      <c r="I65641">
        <v>0</v>
      </c>
      <c r="J65641">
        <v>0</v>
      </c>
      <c r="K65641">
        <v>0</v>
      </c>
      <c r="L65641" s="1" t="s">
        <v>8523</v>
      </c>
      <c r="M65641" s="1" t="s">
        <v>8523</v>
      </c>
      <c r="N65641" s="1" t="s">
        <v>89</v>
      </c>
      <c r="O65641" s="1" t="s">
        <v>8626</v>
      </c>
      <c r="P65641" s="1" t="s">
        <v>24</v>
      </c>
      <c r="Q65641" t="s">
        <v>25</v>
      </c>
      <c r="R65641" t="s">
        <v>26</v>
      </c>
      <c r="S65641" t="s">
        <v>34</v>
      </c>
    </row>
    <row r="65642" spans="1:19" x14ac:dyDescent="0.3">
      <c r="A65642">
        <v>918780</v>
      </c>
      <c r="B65642" s="1" t="s">
        <v>110660</v>
      </c>
      <c r="C65642" s="2">
        <v>44868</v>
      </c>
      <c r="D65642">
        <v>10000</v>
      </c>
      <c r="E65642">
        <v>4</v>
      </c>
      <c r="F65642" t="s">
        <v>41</v>
      </c>
      <c r="G65642">
        <v>0</v>
      </c>
      <c r="H65642">
        <v>2.69</v>
      </c>
      <c r="I65642">
        <v>0</v>
      </c>
      <c r="J65642">
        <v>0</v>
      </c>
      <c r="K65642">
        <v>33</v>
      </c>
      <c r="L65642" s="1" t="s">
        <v>110661</v>
      </c>
      <c r="M65642" s="1" t="s">
        <v>110661</v>
      </c>
      <c r="N65642" s="1" t="s">
        <v>22</v>
      </c>
      <c r="O65642" s="1" t="s">
        <v>31</v>
      </c>
      <c r="P65642" s="1" t="s">
        <v>24</v>
      </c>
      <c r="Q65642" t="s">
        <v>25</v>
      </c>
      <c r="R65642" t="s">
        <v>26</v>
      </c>
      <c r="S65642" t="s">
        <v>27</v>
      </c>
    </row>
    <row r="65643" spans="1:19" x14ac:dyDescent="0.3">
      <c r="A65643">
        <v>2157130</v>
      </c>
      <c r="B65643" s="1" t="s">
        <v>110662</v>
      </c>
      <c r="C65643" s="2">
        <v>44866</v>
      </c>
      <c r="D65643">
        <v>10000</v>
      </c>
      <c r="E65643">
        <v>7</v>
      </c>
      <c r="F65643" t="s">
        <v>41</v>
      </c>
      <c r="G65643">
        <v>0</v>
      </c>
      <c r="H65643">
        <v>5.99</v>
      </c>
      <c r="I65643">
        <v>0</v>
      </c>
      <c r="J65643">
        <v>0</v>
      </c>
      <c r="K65643">
        <v>18</v>
      </c>
      <c r="L65643" s="1" t="s">
        <v>110663</v>
      </c>
      <c r="M65643" s="1" t="s">
        <v>110663</v>
      </c>
      <c r="N65643" s="1" t="s">
        <v>22</v>
      </c>
      <c r="O65643" s="1" t="s">
        <v>31</v>
      </c>
      <c r="P65643" s="1" t="s">
        <v>24</v>
      </c>
      <c r="Q65643" t="s">
        <v>25</v>
      </c>
      <c r="R65643" t="s">
        <v>26</v>
      </c>
      <c r="S65643" t="s">
        <v>27</v>
      </c>
    </row>
    <row r="65644" spans="1:19" x14ac:dyDescent="0.3">
      <c r="A65644">
        <v>1908240</v>
      </c>
      <c r="B65644" s="1" t="s">
        <v>110664</v>
      </c>
      <c r="C65644" s="2">
        <v>44867</v>
      </c>
      <c r="D65644">
        <v>0</v>
      </c>
      <c r="E65644">
        <v>0</v>
      </c>
      <c r="F65644" t="s">
        <v>20</v>
      </c>
      <c r="G65644">
        <v>0</v>
      </c>
      <c r="H65644">
        <v>0</v>
      </c>
      <c r="I65644">
        <v>0</v>
      </c>
      <c r="J65644">
        <v>0</v>
      </c>
      <c r="K65644">
        <v>0</v>
      </c>
      <c r="L65644" s="1" t="s">
        <v>110665</v>
      </c>
      <c r="M65644" s="1" t="s">
        <v>110666</v>
      </c>
      <c r="N65644" s="1" t="s">
        <v>22</v>
      </c>
      <c r="O65644" s="1" t="s">
        <v>37</v>
      </c>
      <c r="P65644" s="1" t="s">
        <v>24</v>
      </c>
      <c r="Q65644" t="s">
        <v>25</v>
      </c>
      <c r="R65644" t="s">
        <v>26</v>
      </c>
      <c r="S65644" t="s">
        <v>34</v>
      </c>
    </row>
    <row r="65645" spans="1:19" x14ac:dyDescent="0.3">
      <c r="A65645">
        <v>2111470</v>
      </c>
      <c r="B65645" s="1" t="s">
        <v>110667</v>
      </c>
      <c r="C65645" s="2">
        <v>44867</v>
      </c>
      <c r="D65645">
        <v>10000</v>
      </c>
      <c r="E65645">
        <v>0</v>
      </c>
      <c r="F65645" t="s">
        <v>20</v>
      </c>
      <c r="G65645">
        <v>0</v>
      </c>
      <c r="H65645">
        <v>9.99</v>
      </c>
      <c r="I65645">
        <v>0</v>
      </c>
      <c r="J65645">
        <v>0</v>
      </c>
      <c r="K65645">
        <v>0</v>
      </c>
      <c r="L65645" s="1" t="s">
        <v>110668</v>
      </c>
      <c r="M65645" s="1" t="s">
        <v>110668</v>
      </c>
      <c r="N65645" s="1" t="s">
        <v>22</v>
      </c>
      <c r="O65645" s="1" t="s">
        <v>37</v>
      </c>
      <c r="P65645" s="1" t="s">
        <v>24</v>
      </c>
      <c r="Q65645" t="s">
        <v>25</v>
      </c>
      <c r="R65645" t="s">
        <v>26</v>
      </c>
      <c r="S65645" t="s">
        <v>34</v>
      </c>
    </row>
    <row r="65646" spans="1:19" x14ac:dyDescent="0.3">
      <c r="A65646">
        <v>2094190</v>
      </c>
      <c r="B65646" s="1" t="s">
        <v>110669</v>
      </c>
      <c r="C65646" s="2">
        <v>44868</v>
      </c>
      <c r="D65646">
        <v>10000</v>
      </c>
      <c r="E65646">
        <v>2</v>
      </c>
      <c r="F65646" t="s">
        <v>41</v>
      </c>
      <c r="G65646">
        <v>0</v>
      </c>
      <c r="H65646">
        <v>6.23</v>
      </c>
      <c r="I65646">
        <v>0</v>
      </c>
      <c r="J65646">
        <v>0</v>
      </c>
      <c r="K65646">
        <v>20</v>
      </c>
      <c r="L65646" s="1" t="s">
        <v>110670</v>
      </c>
      <c r="M65646" s="1" t="s">
        <v>110670</v>
      </c>
      <c r="N65646" s="1" t="s">
        <v>22</v>
      </c>
      <c r="O65646" s="1" t="s">
        <v>37</v>
      </c>
      <c r="P65646" s="1" t="s">
        <v>24</v>
      </c>
      <c r="Q65646" t="s">
        <v>25</v>
      </c>
      <c r="R65646" t="s">
        <v>26</v>
      </c>
      <c r="S65646" t="s">
        <v>27</v>
      </c>
    </row>
    <row r="65647" spans="1:19" x14ac:dyDescent="0.3">
      <c r="A65647">
        <v>2106540</v>
      </c>
      <c r="B65647" s="1" t="s">
        <v>107951</v>
      </c>
      <c r="C65647" s="2">
        <v>44865</v>
      </c>
      <c r="D65647">
        <v>0</v>
      </c>
      <c r="E65647">
        <v>0</v>
      </c>
      <c r="F65647" t="s">
        <v>20</v>
      </c>
      <c r="G65647">
        <v>0</v>
      </c>
      <c r="H65647">
        <v>0</v>
      </c>
      <c r="I65647">
        <v>0</v>
      </c>
      <c r="J65647">
        <v>0</v>
      </c>
      <c r="K65647">
        <v>0</v>
      </c>
      <c r="L65647" s="1" t="s">
        <v>110671</v>
      </c>
      <c r="M65647" s="1" t="s">
        <v>110671</v>
      </c>
      <c r="N65647" s="1" t="s">
        <v>133</v>
      </c>
      <c r="O65647" s="1" t="s">
        <v>23</v>
      </c>
      <c r="P65647" s="1" t="s">
        <v>24</v>
      </c>
      <c r="Q65647" t="s">
        <v>25</v>
      </c>
      <c r="R65647" t="s">
        <v>26</v>
      </c>
      <c r="S65647" t="s">
        <v>34</v>
      </c>
    </row>
    <row r="65648" spans="1:19" x14ac:dyDescent="0.3">
      <c r="A65648">
        <v>1327920</v>
      </c>
      <c r="B65648" s="1" t="s">
        <v>110672</v>
      </c>
      <c r="C65648" s="2">
        <v>44869</v>
      </c>
      <c r="D65648">
        <v>10000</v>
      </c>
      <c r="E65648">
        <v>4</v>
      </c>
      <c r="F65648" t="s">
        <v>41</v>
      </c>
      <c r="G65648">
        <v>0</v>
      </c>
      <c r="H65648">
        <v>17.989999999999998</v>
      </c>
      <c r="I65648">
        <v>0</v>
      </c>
      <c r="J65648">
        <v>0</v>
      </c>
      <c r="K65648">
        <v>57</v>
      </c>
      <c r="L65648" s="1" t="s">
        <v>110673</v>
      </c>
      <c r="M65648" s="1" t="s">
        <v>110673</v>
      </c>
      <c r="N65648" s="1" t="s">
        <v>22</v>
      </c>
      <c r="O65648" s="1" t="s">
        <v>45</v>
      </c>
      <c r="P65648" s="1" t="s">
        <v>24</v>
      </c>
      <c r="Q65648" t="s">
        <v>25</v>
      </c>
      <c r="R65648" t="s">
        <v>26</v>
      </c>
      <c r="S65648" t="s">
        <v>47</v>
      </c>
    </row>
    <row r="65649" spans="1:19" x14ac:dyDescent="0.3">
      <c r="A65649">
        <v>2156270</v>
      </c>
      <c r="B65649" s="1" t="s">
        <v>110674</v>
      </c>
      <c r="C65649" s="2">
        <v>44867</v>
      </c>
      <c r="D65649">
        <v>10000</v>
      </c>
      <c r="E65649">
        <v>0</v>
      </c>
      <c r="F65649" t="s">
        <v>20</v>
      </c>
      <c r="G65649">
        <v>0</v>
      </c>
      <c r="H65649">
        <v>2.99</v>
      </c>
      <c r="I65649">
        <v>0</v>
      </c>
      <c r="J65649">
        <v>0</v>
      </c>
      <c r="K65649">
        <v>0</v>
      </c>
      <c r="L65649" s="1" t="s">
        <v>109926</v>
      </c>
      <c r="M65649" s="1" t="s">
        <v>7606</v>
      </c>
      <c r="N65649" s="1" t="s">
        <v>22</v>
      </c>
      <c r="O65649" s="1" t="s">
        <v>37</v>
      </c>
      <c r="P65649" s="1" t="s">
        <v>24</v>
      </c>
      <c r="Q65649" t="s">
        <v>25</v>
      </c>
      <c r="R65649" t="s">
        <v>26</v>
      </c>
      <c r="S65649" t="s">
        <v>34</v>
      </c>
    </row>
    <row r="65650" spans="1:19" x14ac:dyDescent="0.3">
      <c r="A65650">
        <v>2114990</v>
      </c>
      <c r="B65650" s="1" t="s">
        <v>64765</v>
      </c>
      <c r="C65650" s="2">
        <v>44866</v>
      </c>
      <c r="D65650">
        <v>10000</v>
      </c>
      <c r="E65650">
        <v>0</v>
      </c>
      <c r="F65650" t="s">
        <v>20</v>
      </c>
      <c r="G65650">
        <v>0</v>
      </c>
      <c r="H65650">
        <v>9.99</v>
      </c>
      <c r="I65650">
        <v>0</v>
      </c>
      <c r="J65650">
        <v>0</v>
      </c>
      <c r="K65650">
        <v>18</v>
      </c>
      <c r="L65650" s="1" t="s">
        <v>53479</v>
      </c>
      <c r="M65650" s="1" t="s">
        <v>3815</v>
      </c>
      <c r="N65650" s="1" t="s">
        <v>22</v>
      </c>
      <c r="O65650" s="1" t="s">
        <v>31</v>
      </c>
      <c r="P65650" s="1" t="s">
        <v>24</v>
      </c>
      <c r="Q65650" t="s">
        <v>25</v>
      </c>
      <c r="R65650" t="s">
        <v>26</v>
      </c>
      <c r="S65650" t="s">
        <v>27</v>
      </c>
    </row>
    <row r="65651" spans="1:19" x14ac:dyDescent="0.3">
      <c r="A65651">
        <v>2091520</v>
      </c>
      <c r="B65651" s="1" t="s">
        <v>110675</v>
      </c>
      <c r="C65651" s="2">
        <v>44865</v>
      </c>
      <c r="D65651">
        <v>10000</v>
      </c>
      <c r="E65651">
        <v>2</v>
      </c>
      <c r="F65651" t="s">
        <v>41</v>
      </c>
      <c r="G65651">
        <v>0</v>
      </c>
      <c r="H65651">
        <v>2.99</v>
      </c>
      <c r="I65651">
        <v>0</v>
      </c>
      <c r="J65651">
        <v>0</v>
      </c>
      <c r="K65651">
        <v>0</v>
      </c>
      <c r="L65651" s="1" t="s">
        <v>95469</v>
      </c>
      <c r="M65651" s="1" t="s">
        <v>95469</v>
      </c>
      <c r="N65651" s="1" t="s">
        <v>22</v>
      </c>
      <c r="O65651" s="1" t="s">
        <v>31</v>
      </c>
      <c r="P65651" s="1" t="s">
        <v>24</v>
      </c>
      <c r="Q65651" t="s">
        <v>25</v>
      </c>
      <c r="R65651" t="s">
        <v>26</v>
      </c>
      <c r="S65651" t="s">
        <v>34</v>
      </c>
    </row>
    <row r="65652" spans="1:19" x14ac:dyDescent="0.3">
      <c r="A65652">
        <v>2125720</v>
      </c>
      <c r="B65652" s="1" t="s">
        <v>110676</v>
      </c>
      <c r="C65652" s="2">
        <v>44866</v>
      </c>
      <c r="D65652">
        <v>10000</v>
      </c>
      <c r="E65652">
        <v>0</v>
      </c>
      <c r="F65652" t="s">
        <v>20</v>
      </c>
      <c r="G65652">
        <v>0</v>
      </c>
      <c r="H65652">
        <v>6.99</v>
      </c>
      <c r="I65652">
        <v>0</v>
      </c>
      <c r="J65652">
        <v>0</v>
      </c>
      <c r="K65652">
        <v>0</v>
      </c>
      <c r="L65652" s="1" t="s">
        <v>4108</v>
      </c>
      <c r="M65652" s="1" t="s">
        <v>4108</v>
      </c>
      <c r="N65652" s="1" t="s">
        <v>22</v>
      </c>
      <c r="O65652" s="1" t="s">
        <v>31</v>
      </c>
      <c r="P65652" s="1" t="s">
        <v>24</v>
      </c>
      <c r="Q65652" t="s">
        <v>25</v>
      </c>
      <c r="R65652" t="s">
        <v>26</v>
      </c>
      <c r="S65652" t="s">
        <v>34</v>
      </c>
    </row>
    <row r="65653" spans="1:19" x14ac:dyDescent="0.3">
      <c r="A65653">
        <v>2180980</v>
      </c>
      <c r="B65653" s="1" t="s">
        <v>110677</v>
      </c>
      <c r="C65653" s="2">
        <v>44865</v>
      </c>
      <c r="D65653">
        <v>75000</v>
      </c>
      <c r="E65653">
        <v>0</v>
      </c>
      <c r="F65653" t="s">
        <v>20</v>
      </c>
      <c r="G65653">
        <v>0</v>
      </c>
      <c r="H65653">
        <v>5.99</v>
      </c>
      <c r="I65653">
        <v>0</v>
      </c>
      <c r="J65653">
        <v>0</v>
      </c>
      <c r="K65653">
        <v>10</v>
      </c>
      <c r="L65653" s="1" t="s">
        <v>938</v>
      </c>
      <c r="M65653" s="1" t="s">
        <v>1461</v>
      </c>
      <c r="N65653" s="1" t="s">
        <v>22</v>
      </c>
      <c r="O65653" s="1" t="s">
        <v>31</v>
      </c>
      <c r="P65653" s="1" t="s">
        <v>24</v>
      </c>
      <c r="Q65653" t="s">
        <v>25</v>
      </c>
      <c r="R65653" t="s">
        <v>26</v>
      </c>
      <c r="S65653" t="s">
        <v>96</v>
      </c>
    </row>
    <row r="65654" spans="1:19" x14ac:dyDescent="0.3">
      <c r="A65654">
        <v>1987280</v>
      </c>
      <c r="B65654" s="1" t="s">
        <v>110678</v>
      </c>
      <c r="C65654" s="2">
        <v>44868</v>
      </c>
      <c r="D65654">
        <v>10000</v>
      </c>
      <c r="E65654">
        <v>0</v>
      </c>
      <c r="F65654" t="s">
        <v>20</v>
      </c>
      <c r="G65654">
        <v>0</v>
      </c>
      <c r="H65654">
        <v>9.99</v>
      </c>
      <c r="I65654">
        <v>0</v>
      </c>
      <c r="J65654">
        <v>0</v>
      </c>
      <c r="K65654">
        <v>0</v>
      </c>
      <c r="L65654" s="1" t="s">
        <v>110679</v>
      </c>
      <c r="M65654" s="1" t="s">
        <v>110679</v>
      </c>
      <c r="N65654" s="1" t="s">
        <v>22</v>
      </c>
      <c r="O65654" s="1" t="s">
        <v>23</v>
      </c>
      <c r="P65654" s="1" t="s">
        <v>24</v>
      </c>
      <c r="Q65654" t="s">
        <v>25</v>
      </c>
      <c r="R65654" t="s">
        <v>26</v>
      </c>
      <c r="S65654" t="s">
        <v>34</v>
      </c>
    </row>
    <row r="65655" spans="1:19" x14ac:dyDescent="0.3">
      <c r="A65655">
        <v>2002200</v>
      </c>
      <c r="B65655" s="1" t="s">
        <v>110680</v>
      </c>
      <c r="C65655" s="2">
        <v>44866</v>
      </c>
      <c r="D65655">
        <v>10000</v>
      </c>
      <c r="E65655">
        <v>1</v>
      </c>
      <c r="F65655" t="s">
        <v>41</v>
      </c>
      <c r="G65655">
        <v>0</v>
      </c>
      <c r="H65655">
        <v>6.29</v>
      </c>
      <c r="I65655">
        <v>0</v>
      </c>
      <c r="J65655">
        <v>0</v>
      </c>
      <c r="K65655">
        <v>0</v>
      </c>
      <c r="L65655" s="1" t="s">
        <v>110681</v>
      </c>
      <c r="M65655" s="1" t="s">
        <v>110682</v>
      </c>
      <c r="N65655" s="1" t="s">
        <v>22</v>
      </c>
      <c r="O65655" s="1" t="s">
        <v>37</v>
      </c>
      <c r="P65655" s="1" t="s">
        <v>24</v>
      </c>
      <c r="Q65655" t="s">
        <v>25</v>
      </c>
      <c r="R65655" t="s">
        <v>26</v>
      </c>
      <c r="S65655" t="s">
        <v>34</v>
      </c>
    </row>
    <row r="65656" spans="1:19" x14ac:dyDescent="0.3">
      <c r="A65656">
        <v>1734900</v>
      </c>
      <c r="B65656" s="1" t="s">
        <v>110683</v>
      </c>
      <c r="C65656" s="2">
        <v>44865</v>
      </c>
      <c r="D65656">
        <v>10000</v>
      </c>
      <c r="E65656">
        <v>0</v>
      </c>
      <c r="F65656" t="s">
        <v>20</v>
      </c>
      <c r="G65656">
        <v>0</v>
      </c>
      <c r="H65656">
        <v>4.24</v>
      </c>
      <c r="I65656">
        <v>0</v>
      </c>
      <c r="J65656">
        <v>0</v>
      </c>
      <c r="K65656">
        <v>0</v>
      </c>
      <c r="L65656" s="1" t="s">
        <v>110684</v>
      </c>
      <c r="M65656" s="1" t="s">
        <v>110685</v>
      </c>
      <c r="N65656" s="1" t="s">
        <v>22</v>
      </c>
      <c r="O65656" s="1" t="s">
        <v>37</v>
      </c>
      <c r="P65656" s="1" t="s">
        <v>24</v>
      </c>
      <c r="Q65656" t="s">
        <v>25</v>
      </c>
      <c r="R65656" t="s">
        <v>26</v>
      </c>
      <c r="S65656" t="s">
        <v>34</v>
      </c>
    </row>
    <row r="65657" spans="1:19" x14ac:dyDescent="0.3">
      <c r="A65657">
        <v>2168450</v>
      </c>
      <c r="B65657" s="1" t="s">
        <v>110686</v>
      </c>
      <c r="C65657" s="2">
        <v>44865</v>
      </c>
      <c r="D65657">
        <v>10000</v>
      </c>
      <c r="E65657">
        <v>4</v>
      </c>
      <c r="F65657" t="s">
        <v>41</v>
      </c>
      <c r="G65657">
        <v>0</v>
      </c>
      <c r="H65657">
        <v>6.79</v>
      </c>
      <c r="I65657">
        <v>1</v>
      </c>
      <c r="J65657">
        <v>0</v>
      </c>
      <c r="K65657">
        <v>13</v>
      </c>
      <c r="L65657" s="1" t="s">
        <v>78475</v>
      </c>
      <c r="M65657" s="1" t="s">
        <v>78475</v>
      </c>
      <c r="N65657" s="1" t="s">
        <v>22</v>
      </c>
      <c r="O65657" s="1" t="s">
        <v>31</v>
      </c>
      <c r="P65657" s="1" t="s">
        <v>24</v>
      </c>
      <c r="Q65657" t="s">
        <v>46</v>
      </c>
      <c r="R65657" t="s">
        <v>26</v>
      </c>
      <c r="S65657" t="s">
        <v>27</v>
      </c>
    </row>
    <row r="65658" spans="1:19" x14ac:dyDescent="0.3">
      <c r="A65658">
        <v>2173880</v>
      </c>
      <c r="B65658" s="1" t="s">
        <v>110687</v>
      </c>
      <c r="C65658" s="2">
        <v>44869</v>
      </c>
      <c r="D65658">
        <v>10000</v>
      </c>
      <c r="E65658">
        <v>1</v>
      </c>
      <c r="F65658" t="s">
        <v>41</v>
      </c>
      <c r="G65658">
        <v>0</v>
      </c>
      <c r="H65658">
        <v>1.69</v>
      </c>
      <c r="I65658">
        <v>0</v>
      </c>
      <c r="J65658">
        <v>0</v>
      </c>
      <c r="K65658">
        <v>11</v>
      </c>
      <c r="L65658" s="1" t="s">
        <v>46468</v>
      </c>
      <c r="M65658" s="1" t="s">
        <v>46468</v>
      </c>
      <c r="N65658" s="1" t="s">
        <v>22</v>
      </c>
      <c r="O65658" s="1" t="s">
        <v>23</v>
      </c>
      <c r="P65658" s="1" t="s">
        <v>24</v>
      </c>
      <c r="Q65658" t="s">
        <v>25</v>
      </c>
      <c r="R65658" t="s">
        <v>26</v>
      </c>
      <c r="S65658" t="s">
        <v>27</v>
      </c>
    </row>
    <row r="65659" spans="1:19" x14ac:dyDescent="0.3">
      <c r="A65659">
        <v>1574510</v>
      </c>
      <c r="B65659" s="1" t="s">
        <v>110688</v>
      </c>
      <c r="C65659" s="2">
        <v>44868</v>
      </c>
      <c r="D65659">
        <v>35000</v>
      </c>
      <c r="E65659">
        <v>0</v>
      </c>
      <c r="F65659" t="s">
        <v>20</v>
      </c>
      <c r="G65659">
        <v>0</v>
      </c>
      <c r="H65659">
        <v>13.49</v>
      </c>
      <c r="I65659">
        <v>0</v>
      </c>
      <c r="J65659">
        <v>0</v>
      </c>
      <c r="K65659">
        <v>6</v>
      </c>
      <c r="L65659" s="1" t="s">
        <v>110689</v>
      </c>
      <c r="M65659" s="1" t="s">
        <v>110689</v>
      </c>
      <c r="N65659" s="1" t="s">
        <v>22</v>
      </c>
      <c r="O65659" s="1" t="s">
        <v>31</v>
      </c>
      <c r="P65659" s="1" t="s">
        <v>24</v>
      </c>
      <c r="Q65659" t="s">
        <v>25</v>
      </c>
      <c r="R65659" t="s">
        <v>26</v>
      </c>
      <c r="S65659" t="s">
        <v>96</v>
      </c>
    </row>
    <row r="65660" spans="1:19" x14ac:dyDescent="0.3">
      <c r="A65660">
        <v>1515210</v>
      </c>
      <c r="B65660" s="1" t="s">
        <v>110690</v>
      </c>
      <c r="C65660" s="2">
        <v>44867</v>
      </c>
      <c r="D65660">
        <v>75000</v>
      </c>
      <c r="E65660">
        <v>6613</v>
      </c>
      <c r="F65660" t="s">
        <v>151</v>
      </c>
      <c r="G65660">
        <v>0</v>
      </c>
      <c r="H65660">
        <v>3.59</v>
      </c>
      <c r="I65660">
        <v>0</v>
      </c>
      <c r="J65660">
        <v>0</v>
      </c>
      <c r="K65660">
        <v>24</v>
      </c>
      <c r="L65660" s="1" t="s">
        <v>16388</v>
      </c>
      <c r="M65660" s="1" t="s">
        <v>16388</v>
      </c>
      <c r="N65660" s="1" t="s">
        <v>133</v>
      </c>
      <c r="O65660" s="1" t="s">
        <v>37</v>
      </c>
      <c r="P65660" s="1" t="s">
        <v>24</v>
      </c>
      <c r="Q65660" t="s">
        <v>25</v>
      </c>
      <c r="R65660" t="s">
        <v>26</v>
      </c>
      <c r="S65660" t="s">
        <v>27</v>
      </c>
    </row>
    <row r="65661" spans="1:19" x14ac:dyDescent="0.3">
      <c r="A65661">
        <v>1730590</v>
      </c>
      <c r="B65661" s="1" t="s">
        <v>110691</v>
      </c>
      <c r="C65661" s="2">
        <v>44868</v>
      </c>
      <c r="D65661">
        <v>35000</v>
      </c>
      <c r="E65661">
        <v>377</v>
      </c>
      <c r="F65661" t="s">
        <v>91</v>
      </c>
      <c r="G65661">
        <v>0</v>
      </c>
      <c r="H65661">
        <v>22.49</v>
      </c>
      <c r="I65661">
        <v>1</v>
      </c>
      <c r="J65661">
        <v>0</v>
      </c>
      <c r="K65661">
        <v>27</v>
      </c>
      <c r="L65661" s="1" t="s">
        <v>110692</v>
      </c>
      <c r="M65661" s="1" t="s">
        <v>18800</v>
      </c>
      <c r="N65661" s="1" t="s">
        <v>22</v>
      </c>
      <c r="O65661" s="1" t="s">
        <v>37</v>
      </c>
      <c r="P65661" s="1" t="s">
        <v>24</v>
      </c>
      <c r="Q65661" t="s">
        <v>46</v>
      </c>
      <c r="R65661" t="s">
        <v>26</v>
      </c>
      <c r="S65661" t="s">
        <v>27</v>
      </c>
    </row>
    <row r="65662" spans="1:19" x14ac:dyDescent="0.3">
      <c r="A65662">
        <v>2148220</v>
      </c>
      <c r="B65662" s="1" t="s">
        <v>110693</v>
      </c>
      <c r="C65662" s="2">
        <v>44867</v>
      </c>
      <c r="D65662">
        <v>10000</v>
      </c>
      <c r="E65662">
        <v>0</v>
      </c>
      <c r="F65662" t="s">
        <v>20</v>
      </c>
      <c r="G65662">
        <v>0</v>
      </c>
      <c r="H65662">
        <v>4.49</v>
      </c>
      <c r="I65662">
        <v>0</v>
      </c>
      <c r="J65662">
        <v>0</v>
      </c>
      <c r="K65662">
        <v>0</v>
      </c>
      <c r="L65662" s="1" t="s">
        <v>110694</v>
      </c>
      <c r="M65662" s="1" t="s">
        <v>110694</v>
      </c>
      <c r="N65662" s="1" t="s">
        <v>22</v>
      </c>
      <c r="O65662" s="1" t="s">
        <v>37</v>
      </c>
      <c r="P65662" s="1" t="s">
        <v>24</v>
      </c>
      <c r="Q65662" t="s">
        <v>25</v>
      </c>
      <c r="R65662" t="s">
        <v>26</v>
      </c>
      <c r="S65662" t="s">
        <v>34</v>
      </c>
    </row>
    <row r="65663" spans="1:19" x14ac:dyDescent="0.3">
      <c r="A65663">
        <v>2200540</v>
      </c>
      <c r="B65663" s="1" t="s">
        <v>110695</v>
      </c>
      <c r="C65663" s="2">
        <v>44868</v>
      </c>
      <c r="D65663">
        <v>0</v>
      </c>
      <c r="E65663">
        <v>0</v>
      </c>
      <c r="F65663" t="s">
        <v>20</v>
      </c>
      <c r="G65663">
        <v>0</v>
      </c>
      <c r="H65663">
        <v>0</v>
      </c>
      <c r="I65663">
        <v>0</v>
      </c>
      <c r="J65663">
        <v>0</v>
      </c>
      <c r="K65663">
        <v>0</v>
      </c>
      <c r="L65663" s="1" t="s">
        <v>89</v>
      </c>
      <c r="M65663" s="1" t="s">
        <v>89</v>
      </c>
      <c r="N65663" s="1" t="s">
        <v>89</v>
      </c>
      <c r="O65663" s="1" t="s">
        <v>89</v>
      </c>
      <c r="P65663" s="1" t="s">
        <v>24</v>
      </c>
      <c r="Q65663" t="s">
        <v>25</v>
      </c>
      <c r="R65663" t="s">
        <v>26</v>
      </c>
      <c r="S65663" t="s">
        <v>34</v>
      </c>
    </row>
    <row r="65664" spans="1:19" x14ac:dyDescent="0.3">
      <c r="A65664">
        <v>2117190</v>
      </c>
      <c r="B65664" s="1" t="s">
        <v>110696</v>
      </c>
      <c r="C65664" s="2">
        <v>44865</v>
      </c>
      <c r="D65664">
        <v>10000</v>
      </c>
      <c r="E65664">
        <v>1</v>
      </c>
      <c r="F65664" t="s">
        <v>41</v>
      </c>
      <c r="G65664">
        <v>0</v>
      </c>
      <c r="H65664">
        <v>5.24</v>
      </c>
      <c r="I65664">
        <v>0</v>
      </c>
      <c r="J65664">
        <v>0</v>
      </c>
      <c r="K65664">
        <v>36</v>
      </c>
      <c r="L65664" s="1" t="s">
        <v>110697</v>
      </c>
      <c r="M65664" s="1" t="s">
        <v>110697</v>
      </c>
      <c r="N65664" s="1" t="s">
        <v>22</v>
      </c>
      <c r="O65664" s="1" t="s">
        <v>45</v>
      </c>
      <c r="P65664" s="1" t="s">
        <v>24</v>
      </c>
      <c r="Q65664" t="s">
        <v>25</v>
      </c>
      <c r="R65664" t="s">
        <v>26</v>
      </c>
      <c r="S65664" t="s">
        <v>27</v>
      </c>
    </row>
    <row r="65665" spans="1:19" x14ac:dyDescent="0.3">
      <c r="A65665">
        <v>2116980</v>
      </c>
      <c r="B65665" s="1" t="s">
        <v>110698</v>
      </c>
      <c r="C65665" s="2">
        <v>44866</v>
      </c>
      <c r="D65665">
        <v>10000</v>
      </c>
      <c r="E65665">
        <v>0</v>
      </c>
      <c r="F65665" t="s">
        <v>20</v>
      </c>
      <c r="G65665">
        <v>0</v>
      </c>
      <c r="H65665">
        <v>1.39</v>
      </c>
      <c r="I65665">
        <v>0</v>
      </c>
      <c r="J65665">
        <v>0</v>
      </c>
      <c r="K65665">
        <v>0</v>
      </c>
      <c r="L65665" s="1" t="s">
        <v>110699</v>
      </c>
      <c r="M65665" s="1" t="s">
        <v>110699</v>
      </c>
      <c r="N65665" s="1" t="s">
        <v>22</v>
      </c>
      <c r="O65665" s="1" t="s">
        <v>37</v>
      </c>
      <c r="P65665" s="1" t="s">
        <v>24</v>
      </c>
      <c r="Q65665" t="s">
        <v>25</v>
      </c>
      <c r="R65665" t="s">
        <v>26</v>
      </c>
      <c r="S65665" t="s">
        <v>34</v>
      </c>
    </row>
    <row r="65666" spans="1:19" x14ac:dyDescent="0.3">
      <c r="A65666">
        <v>1816300</v>
      </c>
      <c r="B65666" s="1" t="s">
        <v>110700</v>
      </c>
      <c r="C65666" s="2">
        <v>44869</v>
      </c>
      <c r="D65666">
        <v>10000</v>
      </c>
      <c r="E65666">
        <v>3189</v>
      </c>
      <c r="F65666" t="s">
        <v>151</v>
      </c>
      <c r="G65666">
        <v>0</v>
      </c>
      <c r="H65666">
        <v>59.99</v>
      </c>
      <c r="I65666">
        <v>0</v>
      </c>
      <c r="J65666">
        <v>0</v>
      </c>
      <c r="K65666">
        <v>49</v>
      </c>
      <c r="L65666" s="1" t="s">
        <v>3652</v>
      </c>
      <c r="M65666" s="1" t="s">
        <v>3652</v>
      </c>
      <c r="N65666" s="1" t="s">
        <v>22</v>
      </c>
      <c r="O65666" s="1" t="s">
        <v>31</v>
      </c>
      <c r="P65666" s="1" t="s">
        <v>24</v>
      </c>
      <c r="Q65666" t="s">
        <v>25</v>
      </c>
      <c r="R65666" t="s">
        <v>26</v>
      </c>
      <c r="S65666" t="s">
        <v>27</v>
      </c>
    </row>
    <row r="65667" spans="1:19" x14ac:dyDescent="0.3">
      <c r="A65667">
        <v>2063990</v>
      </c>
      <c r="B65667" s="1" t="s">
        <v>110701</v>
      </c>
      <c r="C65667" s="2">
        <v>44865</v>
      </c>
      <c r="D65667">
        <v>10000</v>
      </c>
      <c r="E65667">
        <v>0</v>
      </c>
      <c r="F65667" t="s">
        <v>20</v>
      </c>
      <c r="G65667">
        <v>0</v>
      </c>
      <c r="H65667">
        <v>5.99</v>
      </c>
      <c r="I65667">
        <v>0</v>
      </c>
      <c r="J65667">
        <v>0</v>
      </c>
      <c r="K65667">
        <v>14</v>
      </c>
      <c r="L65667" s="1" t="s">
        <v>110702</v>
      </c>
      <c r="M65667" s="1" t="s">
        <v>110702</v>
      </c>
      <c r="N65667" s="1" t="s">
        <v>22</v>
      </c>
      <c r="O65667" s="1" t="s">
        <v>37</v>
      </c>
      <c r="P65667" s="1" t="s">
        <v>24</v>
      </c>
      <c r="Q65667" t="s">
        <v>25</v>
      </c>
      <c r="R65667" t="s">
        <v>26</v>
      </c>
      <c r="S65667" t="s">
        <v>27</v>
      </c>
    </row>
    <row r="65668" spans="1:19" x14ac:dyDescent="0.3">
      <c r="A65668">
        <v>2185880</v>
      </c>
      <c r="B65668" s="1" t="s">
        <v>110703</v>
      </c>
      <c r="C65668" s="2">
        <v>44866</v>
      </c>
      <c r="D65668">
        <v>10000</v>
      </c>
      <c r="E65668">
        <v>8</v>
      </c>
      <c r="F65668" t="s">
        <v>41</v>
      </c>
      <c r="G65668">
        <v>0</v>
      </c>
      <c r="H65668">
        <v>4.99</v>
      </c>
      <c r="I65668">
        <v>0</v>
      </c>
      <c r="J65668">
        <v>0</v>
      </c>
      <c r="K65668">
        <v>16</v>
      </c>
      <c r="L65668" s="1" t="s">
        <v>110704</v>
      </c>
      <c r="M65668" s="1" t="s">
        <v>110704</v>
      </c>
      <c r="N65668" s="1" t="s">
        <v>22</v>
      </c>
      <c r="O65668" s="1" t="s">
        <v>23</v>
      </c>
      <c r="P65668" s="1" t="s">
        <v>24</v>
      </c>
      <c r="Q65668" t="s">
        <v>25</v>
      </c>
      <c r="R65668" t="s">
        <v>26</v>
      </c>
      <c r="S65668" t="s">
        <v>27</v>
      </c>
    </row>
    <row r="65669" spans="1:19" x14ac:dyDescent="0.3">
      <c r="A65669">
        <v>2058530</v>
      </c>
      <c r="B65669" s="1" t="s">
        <v>110705</v>
      </c>
      <c r="C65669" s="2">
        <v>44866</v>
      </c>
      <c r="D65669">
        <v>10000</v>
      </c>
      <c r="E65669">
        <v>7</v>
      </c>
      <c r="F65669" t="s">
        <v>41</v>
      </c>
      <c r="G65669">
        <v>0</v>
      </c>
      <c r="H65669">
        <v>19.989999999999998</v>
      </c>
      <c r="I65669">
        <v>0</v>
      </c>
      <c r="J65669">
        <v>0</v>
      </c>
      <c r="K65669">
        <v>0</v>
      </c>
      <c r="L65669" s="1" t="s">
        <v>47937</v>
      </c>
      <c r="M65669" s="1" t="s">
        <v>72529</v>
      </c>
      <c r="N65669" s="1" t="s">
        <v>22</v>
      </c>
      <c r="O65669" s="1" t="s">
        <v>37</v>
      </c>
      <c r="P65669" s="1" t="s">
        <v>24</v>
      </c>
      <c r="Q65669" t="s">
        <v>25</v>
      </c>
      <c r="R65669" t="s">
        <v>26</v>
      </c>
      <c r="S65669" t="s">
        <v>34</v>
      </c>
    </row>
    <row r="65670" spans="1:19" x14ac:dyDescent="0.3">
      <c r="A65670">
        <v>1817380</v>
      </c>
      <c r="B65670" s="1" t="s">
        <v>110706</v>
      </c>
      <c r="C65670" s="2">
        <v>44871</v>
      </c>
      <c r="D65670">
        <v>0</v>
      </c>
      <c r="E65670">
        <v>0</v>
      </c>
      <c r="F65670" t="s">
        <v>20</v>
      </c>
      <c r="G65670">
        <v>0</v>
      </c>
      <c r="H65670">
        <v>0</v>
      </c>
      <c r="I65670">
        <v>0</v>
      </c>
      <c r="J65670">
        <v>0</v>
      </c>
      <c r="K65670">
        <v>0</v>
      </c>
      <c r="L65670" s="1" t="s">
        <v>110707</v>
      </c>
      <c r="M65670" s="1" t="s">
        <v>110707</v>
      </c>
      <c r="N65670" s="1" t="s">
        <v>133</v>
      </c>
      <c r="O65670" s="1" t="s">
        <v>261</v>
      </c>
      <c r="P65670" s="1" t="s">
        <v>24</v>
      </c>
      <c r="Q65670" t="s">
        <v>25</v>
      </c>
      <c r="R65670" t="s">
        <v>26</v>
      </c>
      <c r="S65670" t="s">
        <v>34</v>
      </c>
    </row>
    <row r="65671" spans="1:19" x14ac:dyDescent="0.3">
      <c r="A65671">
        <v>1832070</v>
      </c>
      <c r="B65671" s="1" t="s">
        <v>110708</v>
      </c>
      <c r="C65671" s="2">
        <v>44868</v>
      </c>
      <c r="D65671">
        <v>0</v>
      </c>
      <c r="E65671">
        <v>0</v>
      </c>
      <c r="F65671" t="s">
        <v>20</v>
      </c>
      <c r="G65671">
        <v>0</v>
      </c>
      <c r="H65671">
        <v>13.49</v>
      </c>
      <c r="I65671">
        <v>0</v>
      </c>
      <c r="J65671">
        <v>0</v>
      </c>
      <c r="K65671">
        <v>37</v>
      </c>
      <c r="L65671" s="1" t="s">
        <v>34711</v>
      </c>
      <c r="M65671" s="1" t="s">
        <v>34711</v>
      </c>
      <c r="N65671" s="1" t="s">
        <v>22</v>
      </c>
      <c r="O65671" s="1" t="s">
        <v>31</v>
      </c>
      <c r="P65671" s="1" t="s">
        <v>24</v>
      </c>
      <c r="Q65671" t="s">
        <v>25</v>
      </c>
      <c r="R65671" t="s">
        <v>26</v>
      </c>
      <c r="S65671" t="s">
        <v>27</v>
      </c>
    </row>
    <row r="65672" spans="1:19" x14ac:dyDescent="0.3">
      <c r="A65672">
        <v>2128530</v>
      </c>
      <c r="B65672" s="1" t="s">
        <v>110709</v>
      </c>
      <c r="C65672" s="2">
        <v>44867</v>
      </c>
      <c r="D65672">
        <v>0</v>
      </c>
      <c r="E65672">
        <v>0</v>
      </c>
      <c r="F65672" t="s">
        <v>20</v>
      </c>
      <c r="G65672">
        <v>0</v>
      </c>
      <c r="H65672">
        <v>0</v>
      </c>
      <c r="I65672">
        <v>0</v>
      </c>
      <c r="J65672">
        <v>0</v>
      </c>
      <c r="K65672">
        <v>0</v>
      </c>
      <c r="L65672" s="1" t="s">
        <v>110710</v>
      </c>
      <c r="M65672" s="1" t="s">
        <v>110710</v>
      </c>
      <c r="N65672" s="1" t="s">
        <v>22</v>
      </c>
      <c r="O65672" s="1" t="s">
        <v>37</v>
      </c>
      <c r="P65672" s="1" t="s">
        <v>24</v>
      </c>
      <c r="Q65672" t="s">
        <v>25</v>
      </c>
      <c r="R65672" t="s">
        <v>26</v>
      </c>
      <c r="S65672" t="s">
        <v>34</v>
      </c>
    </row>
    <row r="65673" spans="1:19" x14ac:dyDescent="0.3">
      <c r="A65673">
        <v>2083180</v>
      </c>
      <c r="B65673" s="1" t="s">
        <v>110711</v>
      </c>
      <c r="C65673" s="2">
        <v>44868</v>
      </c>
      <c r="D65673">
        <v>10000</v>
      </c>
      <c r="E65673">
        <v>5</v>
      </c>
      <c r="F65673" t="s">
        <v>41</v>
      </c>
      <c r="G65673">
        <v>0</v>
      </c>
      <c r="H65673">
        <v>3.99</v>
      </c>
      <c r="I65673">
        <v>0</v>
      </c>
      <c r="J65673">
        <v>0</v>
      </c>
      <c r="K65673">
        <v>7</v>
      </c>
      <c r="L65673" s="1" t="s">
        <v>27329</v>
      </c>
      <c r="M65673" s="1" t="s">
        <v>27329</v>
      </c>
      <c r="N65673" s="1" t="s">
        <v>22</v>
      </c>
      <c r="O65673" s="1" t="s">
        <v>23</v>
      </c>
      <c r="P65673" s="1" t="s">
        <v>24</v>
      </c>
      <c r="Q65673" t="s">
        <v>25</v>
      </c>
      <c r="R65673" t="s">
        <v>26</v>
      </c>
      <c r="S65673" t="s">
        <v>96</v>
      </c>
    </row>
    <row r="65674" spans="1:19" x14ac:dyDescent="0.3">
      <c r="A65674">
        <v>2143340</v>
      </c>
      <c r="B65674" s="1" t="s">
        <v>110712</v>
      </c>
      <c r="C65674" s="2">
        <v>44865</v>
      </c>
      <c r="D65674">
        <v>0</v>
      </c>
      <c r="E65674">
        <v>0</v>
      </c>
      <c r="F65674" t="s">
        <v>20</v>
      </c>
      <c r="G65674">
        <v>0</v>
      </c>
      <c r="H65674">
        <v>0</v>
      </c>
      <c r="I65674">
        <v>1</v>
      </c>
      <c r="J65674">
        <v>0</v>
      </c>
      <c r="K65674">
        <v>29</v>
      </c>
      <c r="L65674" s="1" t="s">
        <v>110713</v>
      </c>
      <c r="M65674" s="1" t="s">
        <v>110713</v>
      </c>
      <c r="N65674" s="1" t="s">
        <v>22</v>
      </c>
      <c r="O65674" s="1" t="s">
        <v>37</v>
      </c>
      <c r="P65674" s="1" t="s">
        <v>24</v>
      </c>
      <c r="Q65674" t="s">
        <v>46</v>
      </c>
      <c r="R65674" t="s">
        <v>26</v>
      </c>
      <c r="S65674" t="s">
        <v>27</v>
      </c>
    </row>
    <row r="65675" spans="1:19" x14ac:dyDescent="0.3">
      <c r="A65675">
        <v>1619820</v>
      </c>
      <c r="B65675" s="1" t="s">
        <v>110714</v>
      </c>
      <c r="C65675" s="2">
        <v>44866</v>
      </c>
      <c r="D65675">
        <v>10000</v>
      </c>
      <c r="E65675">
        <v>2</v>
      </c>
      <c r="F65675" t="s">
        <v>41</v>
      </c>
      <c r="G65675">
        <v>0</v>
      </c>
      <c r="H65675">
        <v>16.989999999999998</v>
      </c>
      <c r="I65675">
        <v>0</v>
      </c>
      <c r="J65675">
        <v>0</v>
      </c>
      <c r="K65675">
        <v>18</v>
      </c>
      <c r="L65675" s="1" t="s">
        <v>110715</v>
      </c>
      <c r="M65675" s="1" t="s">
        <v>110715</v>
      </c>
      <c r="N65675" s="1" t="s">
        <v>22</v>
      </c>
      <c r="O65675" s="1" t="s">
        <v>31</v>
      </c>
      <c r="P65675" s="1" t="s">
        <v>24</v>
      </c>
      <c r="Q65675" t="s">
        <v>25</v>
      </c>
      <c r="R65675" t="s">
        <v>26</v>
      </c>
      <c r="S65675" t="s">
        <v>27</v>
      </c>
    </row>
    <row r="65676" spans="1:19" x14ac:dyDescent="0.3">
      <c r="A65676">
        <v>1734540</v>
      </c>
      <c r="B65676" s="1" t="s">
        <v>110716</v>
      </c>
      <c r="C65676" s="2">
        <v>44867</v>
      </c>
      <c r="D65676">
        <v>10000</v>
      </c>
      <c r="E65676">
        <v>7</v>
      </c>
      <c r="F65676" t="s">
        <v>41</v>
      </c>
      <c r="G65676">
        <v>0</v>
      </c>
      <c r="H65676">
        <v>8.99</v>
      </c>
      <c r="I65676">
        <v>1</v>
      </c>
      <c r="J65676">
        <v>0</v>
      </c>
      <c r="K65676">
        <v>30</v>
      </c>
      <c r="L65676" s="1" t="s">
        <v>110717</v>
      </c>
      <c r="M65676" s="1" t="s">
        <v>110717</v>
      </c>
      <c r="N65676" s="1" t="s">
        <v>22</v>
      </c>
      <c r="O65676" s="1" t="s">
        <v>31</v>
      </c>
      <c r="P65676" s="1" t="s">
        <v>24</v>
      </c>
      <c r="Q65676" t="s">
        <v>46</v>
      </c>
      <c r="R65676" t="s">
        <v>26</v>
      </c>
      <c r="S65676" t="s">
        <v>27</v>
      </c>
    </row>
    <row r="65677" spans="1:19" x14ac:dyDescent="0.3">
      <c r="A65677">
        <v>2103710</v>
      </c>
      <c r="B65677" s="1" t="s">
        <v>110718</v>
      </c>
      <c r="C65677" s="2">
        <v>44872</v>
      </c>
      <c r="D65677">
        <v>0</v>
      </c>
      <c r="E65677">
        <v>0</v>
      </c>
      <c r="F65677" t="s">
        <v>20</v>
      </c>
      <c r="G65677">
        <v>0</v>
      </c>
      <c r="H65677">
        <v>0.59</v>
      </c>
      <c r="I65677">
        <v>0</v>
      </c>
      <c r="J65677">
        <v>0</v>
      </c>
      <c r="K65677">
        <v>100</v>
      </c>
      <c r="L65677" s="1" t="s">
        <v>3030</v>
      </c>
      <c r="M65677" s="1" t="s">
        <v>3030</v>
      </c>
      <c r="N65677" s="1" t="s">
        <v>22</v>
      </c>
      <c r="O65677" s="1" t="s">
        <v>23</v>
      </c>
      <c r="P65677" s="1" t="s">
        <v>24</v>
      </c>
      <c r="Q65677" t="s">
        <v>25</v>
      </c>
      <c r="R65677" t="s">
        <v>26</v>
      </c>
      <c r="S65677" t="s">
        <v>47</v>
      </c>
    </row>
    <row r="65678" spans="1:19" x14ac:dyDescent="0.3">
      <c r="A65678">
        <v>2170910</v>
      </c>
      <c r="B65678" s="1" t="s">
        <v>110719</v>
      </c>
      <c r="C65678" s="2">
        <v>44865</v>
      </c>
      <c r="D65678">
        <v>10000</v>
      </c>
      <c r="E65678">
        <v>1</v>
      </c>
      <c r="F65678" t="s">
        <v>41</v>
      </c>
      <c r="G65678">
        <v>0</v>
      </c>
      <c r="H65678">
        <v>2.99</v>
      </c>
      <c r="I65678">
        <v>0</v>
      </c>
      <c r="J65678">
        <v>0</v>
      </c>
      <c r="K65678">
        <v>0</v>
      </c>
      <c r="L65678" s="1" t="s">
        <v>110720</v>
      </c>
      <c r="M65678" s="1" t="s">
        <v>110720</v>
      </c>
      <c r="N65678" s="1" t="s">
        <v>22</v>
      </c>
      <c r="O65678" s="1" t="s">
        <v>31</v>
      </c>
      <c r="P65678" s="1" t="s">
        <v>24</v>
      </c>
      <c r="Q65678" t="s">
        <v>25</v>
      </c>
      <c r="R65678" t="s">
        <v>26</v>
      </c>
      <c r="S65678" t="s">
        <v>34</v>
      </c>
    </row>
    <row r="65679" spans="1:19" x14ac:dyDescent="0.3">
      <c r="A65679">
        <v>1624560</v>
      </c>
      <c r="B65679" s="1" t="s">
        <v>110721</v>
      </c>
      <c r="C65679" s="2">
        <v>44865</v>
      </c>
      <c r="D65679">
        <v>10000</v>
      </c>
      <c r="E65679">
        <v>0</v>
      </c>
      <c r="F65679" t="s">
        <v>20</v>
      </c>
      <c r="G65679">
        <v>0</v>
      </c>
      <c r="H65679">
        <v>0.99</v>
      </c>
      <c r="I65679">
        <v>0</v>
      </c>
      <c r="J65679">
        <v>0</v>
      </c>
      <c r="K65679">
        <v>0</v>
      </c>
      <c r="L65679" s="1" t="s">
        <v>110722</v>
      </c>
      <c r="M65679" s="1" t="s">
        <v>110723</v>
      </c>
      <c r="N65679" s="1" t="s">
        <v>22</v>
      </c>
      <c r="O65679" s="1" t="s">
        <v>37</v>
      </c>
      <c r="P65679" s="1" t="s">
        <v>24</v>
      </c>
      <c r="Q65679" t="s">
        <v>25</v>
      </c>
      <c r="R65679" t="s">
        <v>26</v>
      </c>
      <c r="S65679" t="s">
        <v>34</v>
      </c>
    </row>
    <row r="65680" spans="1:19" x14ac:dyDescent="0.3">
      <c r="A65680">
        <v>2138790</v>
      </c>
      <c r="B65680" s="1" t="s">
        <v>110724</v>
      </c>
      <c r="C65680" s="2">
        <v>44871</v>
      </c>
      <c r="D65680">
        <v>0</v>
      </c>
      <c r="E65680">
        <v>0</v>
      </c>
      <c r="F65680" t="s">
        <v>20</v>
      </c>
      <c r="G65680">
        <v>0</v>
      </c>
      <c r="H65680">
        <v>4.49</v>
      </c>
      <c r="I65680">
        <v>0</v>
      </c>
      <c r="J65680">
        <v>0</v>
      </c>
      <c r="K65680">
        <v>16</v>
      </c>
      <c r="L65680" s="1" t="s">
        <v>110725</v>
      </c>
      <c r="M65680" s="1" t="s">
        <v>110725</v>
      </c>
      <c r="N65680" s="1" t="s">
        <v>22</v>
      </c>
      <c r="O65680" s="1" t="s">
        <v>31</v>
      </c>
      <c r="P65680" s="1" t="s">
        <v>24</v>
      </c>
      <c r="Q65680" t="s">
        <v>25</v>
      </c>
      <c r="R65680" t="s">
        <v>26</v>
      </c>
      <c r="S65680" t="s">
        <v>27</v>
      </c>
    </row>
    <row r="65681" spans="1:19" x14ac:dyDescent="0.3">
      <c r="A65681">
        <v>2205440</v>
      </c>
      <c r="B65681" s="1" t="s">
        <v>110726</v>
      </c>
      <c r="C65681" s="2">
        <v>44868</v>
      </c>
      <c r="D65681">
        <v>0</v>
      </c>
      <c r="E65681">
        <v>0</v>
      </c>
      <c r="F65681" t="s">
        <v>20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 s="1" t="s">
        <v>89</v>
      </c>
      <c r="M65681" s="1" t="s">
        <v>89</v>
      </c>
      <c r="N65681" s="1" t="s">
        <v>89</v>
      </c>
      <c r="O65681" s="1" t="s">
        <v>89</v>
      </c>
      <c r="P65681" s="1" t="s">
        <v>24</v>
      </c>
      <c r="Q65681" t="s">
        <v>25</v>
      </c>
      <c r="R65681" t="s">
        <v>26</v>
      </c>
      <c r="S65681" t="s">
        <v>34</v>
      </c>
    </row>
    <row r="65682" spans="1:19" x14ac:dyDescent="0.3">
      <c r="A65682">
        <v>2138290</v>
      </c>
      <c r="B65682" s="1" t="s">
        <v>110727</v>
      </c>
      <c r="C65682" s="2">
        <v>44866</v>
      </c>
      <c r="D65682">
        <v>0</v>
      </c>
      <c r="E65682">
        <v>0</v>
      </c>
      <c r="F65682" t="s">
        <v>20</v>
      </c>
      <c r="G65682">
        <v>0</v>
      </c>
      <c r="H65682">
        <v>0</v>
      </c>
      <c r="I65682">
        <v>0</v>
      </c>
      <c r="J65682">
        <v>0</v>
      </c>
      <c r="K65682">
        <v>0</v>
      </c>
      <c r="L65682" s="1" t="s">
        <v>110728</v>
      </c>
      <c r="M65682" s="1" t="s">
        <v>110728</v>
      </c>
      <c r="N65682" s="1" t="s">
        <v>22</v>
      </c>
      <c r="O65682" s="1" t="s">
        <v>31</v>
      </c>
      <c r="P65682" s="1" t="s">
        <v>24</v>
      </c>
      <c r="Q65682" t="s">
        <v>25</v>
      </c>
      <c r="R65682" t="s">
        <v>26</v>
      </c>
      <c r="S65682" t="s">
        <v>34</v>
      </c>
    </row>
    <row r="65683" spans="1:19" x14ac:dyDescent="0.3">
      <c r="A65683">
        <v>700820</v>
      </c>
      <c r="B65683" s="1" t="s">
        <v>110729</v>
      </c>
      <c r="C65683" s="2">
        <v>44867</v>
      </c>
      <c r="D65683">
        <v>35000</v>
      </c>
      <c r="E65683">
        <v>190</v>
      </c>
      <c r="F65683" t="s">
        <v>91</v>
      </c>
      <c r="G65683">
        <v>0</v>
      </c>
      <c r="H65683">
        <v>24.99</v>
      </c>
      <c r="I65683">
        <v>0</v>
      </c>
      <c r="J65683">
        <v>0</v>
      </c>
      <c r="K65683">
        <v>0</v>
      </c>
      <c r="L65683" s="1" t="s">
        <v>110730</v>
      </c>
      <c r="M65683" s="1" t="s">
        <v>110730</v>
      </c>
      <c r="N65683" s="1" t="s">
        <v>22</v>
      </c>
      <c r="O65683" s="1" t="s">
        <v>45</v>
      </c>
      <c r="P65683" s="1" t="s">
        <v>24</v>
      </c>
      <c r="Q65683" t="s">
        <v>25</v>
      </c>
      <c r="R65683" t="s">
        <v>26</v>
      </c>
      <c r="S65683" t="s">
        <v>34</v>
      </c>
    </row>
    <row r="65684" spans="1:19" x14ac:dyDescent="0.3">
      <c r="A65684">
        <v>2146040</v>
      </c>
      <c r="B65684" s="1" t="s">
        <v>110731</v>
      </c>
      <c r="C65684" s="2">
        <v>44868</v>
      </c>
      <c r="D65684">
        <v>0</v>
      </c>
      <c r="E65684">
        <v>0</v>
      </c>
      <c r="F65684" t="s">
        <v>20</v>
      </c>
      <c r="G65684">
        <v>0</v>
      </c>
      <c r="H65684">
        <v>0</v>
      </c>
      <c r="I65684">
        <v>0</v>
      </c>
      <c r="J65684">
        <v>0</v>
      </c>
      <c r="K65684">
        <v>7</v>
      </c>
      <c r="L65684" s="1" t="s">
        <v>110732</v>
      </c>
      <c r="M65684" s="1" t="s">
        <v>110732</v>
      </c>
      <c r="N65684" s="1" t="s">
        <v>22</v>
      </c>
      <c r="O65684" s="1" t="s">
        <v>31</v>
      </c>
      <c r="P65684" s="1" t="s">
        <v>24</v>
      </c>
      <c r="Q65684" t="s">
        <v>25</v>
      </c>
      <c r="R65684" t="s">
        <v>26</v>
      </c>
      <c r="S65684" t="s">
        <v>96</v>
      </c>
    </row>
    <row r="65685" spans="1:19" x14ac:dyDescent="0.3">
      <c r="A65685">
        <v>2170090</v>
      </c>
      <c r="B65685" s="1" t="s">
        <v>110733</v>
      </c>
      <c r="C65685" s="2">
        <v>44865</v>
      </c>
      <c r="D65685">
        <v>10000</v>
      </c>
      <c r="E65685">
        <v>1</v>
      </c>
      <c r="F65685" t="s">
        <v>41</v>
      </c>
      <c r="G65685">
        <v>0</v>
      </c>
      <c r="H65685">
        <v>8.49</v>
      </c>
      <c r="I65685">
        <v>0</v>
      </c>
      <c r="J65685">
        <v>0</v>
      </c>
      <c r="K65685">
        <v>0</v>
      </c>
      <c r="L65685" s="1" t="s">
        <v>110734</v>
      </c>
      <c r="M65685" s="1" t="s">
        <v>366</v>
      </c>
      <c r="N65685" s="1" t="s">
        <v>22</v>
      </c>
      <c r="O65685" s="1" t="s">
        <v>45</v>
      </c>
      <c r="P65685" s="1" t="s">
        <v>24</v>
      </c>
      <c r="Q65685" t="s">
        <v>25</v>
      </c>
      <c r="R65685" t="s">
        <v>26</v>
      </c>
      <c r="S65685" t="s">
        <v>34</v>
      </c>
    </row>
    <row r="65686" spans="1:19" x14ac:dyDescent="0.3">
      <c r="A65686">
        <v>2159680</v>
      </c>
      <c r="B65686" s="1" t="s">
        <v>110735</v>
      </c>
      <c r="C65686" s="2">
        <v>44869</v>
      </c>
      <c r="D65686">
        <v>10000</v>
      </c>
      <c r="E65686">
        <v>1</v>
      </c>
      <c r="F65686" t="s">
        <v>41</v>
      </c>
      <c r="G65686">
        <v>0</v>
      </c>
      <c r="H65686">
        <v>19.989999999999998</v>
      </c>
      <c r="I65686">
        <v>0</v>
      </c>
      <c r="J65686">
        <v>0</v>
      </c>
      <c r="K65686">
        <v>0</v>
      </c>
      <c r="L65686" s="1" t="s">
        <v>22150</v>
      </c>
      <c r="M65686" s="1" t="s">
        <v>22150</v>
      </c>
      <c r="N65686" s="1" t="s">
        <v>22</v>
      </c>
      <c r="O65686" s="1" t="s">
        <v>37</v>
      </c>
      <c r="P65686" s="1" t="s">
        <v>24</v>
      </c>
      <c r="Q65686" t="s">
        <v>25</v>
      </c>
      <c r="R65686" t="s">
        <v>26</v>
      </c>
      <c r="S65686" t="s">
        <v>34</v>
      </c>
    </row>
    <row r="65687" spans="1:19" x14ac:dyDescent="0.3">
      <c r="A65687">
        <v>2163710</v>
      </c>
      <c r="B65687" s="1" t="s">
        <v>110736</v>
      </c>
      <c r="C65687" s="2">
        <v>44865</v>
      </c>
      <c r="D65687">
        <v>0</v>
      </c>
      <c r="E65687">
        <v>0</v>
      </c>
      <c r="F65687" t="s">
        <v>20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 s="1" t="s">
        <v>110737</v>
      </c>
      <c r="M65687" s="1" t="s">
        <v>110737</v>
      </c>
      <c r="N65687" s="1" t="s">
        <v>22</v>
      </c>
      <c r="O65687" s="1" t="s">
        <v>31</v>
      </c>
      <c r="P65687" s="1" t="s">
        <v>24</v>
      </c>
      <c r="Q65687" t="s">
        <v>25</v>
      </c>
      <c r="R65687" t="s">
        <v>26</v>
      </c>
      <c r="S65687" t="s">
        <v>34</v>
      </c>
    </row>
    <row r="65688" spans="1:19" x14ac:dyDescent="0.3">
      <c r="A65688">
        <v>2088670</v>
      </c>
      <c r="B65688" s="1" t="s">
        <v>110738</v>
      </c>
      <c r="C65688" s="2">
        <v>44869</v>
      </c>
      <c r="D65688">
        <v>10000</v>
      </c>
      <c r="E65688">
        <v>7</v>
      </c>
      <c r="F65688" t="s">
        <v>41</v>
      </c>
      <c r="G65688">
        <v>0</v>
      </c>
      <c r="H65688">
        <v>3.59</v>
      </c>
      <c r="I65688">
        <v>0</v>
      </c>
      <c r="J65688">
        <v>0</v>
      </c>
      <c r="K65688">
        <v>10</v>
      </c>
      <c r="L65688" s="1" t="s">
        <v>34794</v>
      </c>
      <c r="M65688" s="1" t="s">
        <v>34794</v>
      </c>
      <c r="N65688" s="1" t="s">
        <v>22</v>
      </c>
      <c r="O65688" s="1" t="s">
        <v>23</v>
      </c>
      <c r="P65688" s="1" t="s">
        <v>24</v>
      </c>
      <c r="Q65688" t="s">
        <v>25</v>
      </c>
      <c r="R65688" t="s">
        <v>26</v>
      </c>
      <c r="S65688" t="s">
        <v>96</v>
      </c>
    </row>
    <row r="65689" spans="1:19" x14ac:dyDescent="0.3">
      <c r="A65689">
        <v>2164970</v>
      </c>
      <c r="B65689" s="1" t="s">
        <v>110739</v>
      </c>
      <c r="C65689" s="2">
        <v>44869</v>
      </c>
      <c r="D65689">
        <v>0</v>
      </c>
      <c r="E65689">
        <v>0</v>
      </c>
      <c r="F65689" t="s">
        <v>20</v>
      </c>
      <c r="G65689">
        <v>0</v>
      </c>
      <c r="H65689">
        <v>4.24</v>
      </c>
      <c r="I65689">
        <v>0</v>
      </c>
      <c r="J65689">
        <v>0</v>
      </c>
      <c r="K65689">
        <v>0</v>
      </c>
      <c r="L65689" s="1" t="s">
        <v>110740</v>
      </c>
      <c r="M65689" s="1" t="s">
        <v>110740</v>
      </c>
      <c r="N65689" s="1" t="s">
        <v>22</v>
      </c>
      <c r="O65689" s="1" t="s">
        <v>31</v>
      </c>
      <c r="P65689" s="1" t="s">
        <v>24</v>
      </c>
      <c r="Q65689" t="s">
        <v>25</v>
      </c>
      <c r="R65689" t="s">
        <v>26</v>
      </c>
      <c r="S65689" t="s">
        <v>34</v>
      </c>
    </row>
    <row r="65690" spans="1:19" x14ac:dyDescent="0.3">
      <c r="A65690">
        <v>2186100</v>
      </c>
      <c r="B65690" s="1" t="s">
        <v>110741</v>
      </c>
      <c r="C65690" s="2">
        <v>44868</v>
      </c>
      <c r="D65690">
        <v>10000</v>
      </c>
      <c r="E65690">
        <v>0</v>
      </c>
      <c r="F65690" t="s">
        <v>20</v>
      </c>
      <c r="G65690">
        <v>0</v>
      </c>
      <c r="H65690">
        <v>1.99</v>
      </c>
      <c r="I65690">
        <v>0</v>
      </c>
      <c r="J65690">
        <v>0</v>
      </c>
      <c r="K65690">
        <v>0</v>
      </c>
      <c r="L65690" s="1" t="s">
        <v>110742</v>
      </c>
      <c r="M65690" s="1" t="s">
        <v>110742</v>
      </c>
      <c r="N65690" s="1" t="s">
        <v>22</v>
      </c>
      <c r="O65690" s="1" t="s">
        <v>31</v>
      </c>
      <c r="P65690" s="1" t="s">
        <v>24</v>
      </c>
      <c r="Q65690" t="s">
        <v>25</v>
      </c>
      <c r="R65690" t="s">
        <v>26</v>
      </c>
      <c r="S65690" t="s">
        <v>34</v>
      </c>
    </row>
    <row r="65691" spans="1:19" x14ac:dyDescent="0.3">
      <c r="A65691">
        <v>2059480</v>
      </c>
      <c r="B65691" s="1" t="s">
        <v>110743</v>
      </c>
      <c r="C65691" s="2">
        <v>44865</v>
      </c>
      <c r="D65691">
        <v>10000</v>
      </c>
      <c r="E65691">
        <v>1</v>
      </c>
      <c r="F65691" t="s">
        <v>41</v>
      </c>
      <c r="G65691">
        <v>0</v>
      </c>
      <c r="H65691">
        <v>1.49</v>
      </c>
      <c r="I65691">
        <v>0</v>
      </c>
      <c r="J65691">
        <v>0</v>
      </c>
      <c r="K65691">
        <v>18</v>
      </c>
      <c r="L65691" s="1" t="s">
        <v>41938</v>
      </c>
      <c r="M65691" s="1" t="s">
        <v>41939</v>
      </c>
      <c r="N65691" s="1" t="s">
        <v>22</v>
      </c>
      <c r="O65691" s="1" t="s">
        <v>37</v>
      </c>
      <c r="P65691" s="1" t="s">
        <v>24</v>
      </c>
      <c r="Q65691" t="s">
        <v>25</v>
      </c>
      <c r="R65691" t="s">
        <v>26</v>
      </c>
      <c r="S65691" t="s">
        <v>27</v>
      </c>
    </row>
    <row r="65692" spans="1:19" x14ac:dyDescent="0.3">
      <c r="A65692">
        <v>1962090</v>
      </c>
      <c r="B65692" s="1" t="s">
        <v>110744</v>
      </c>
      <c r="C65692" s="2">
        <v>44868</v>
      </c>
      <c r="D65692">
        <v>10000</v>
      </c>
      <c r="E65692">
        <v>0</v>
      </c>
      <c r="F65692" t="s">
        <v>20</v>
      </c>
      <c r="G65692">
        <v>0</v>
      </c>
      <c r="H65692">
        <v>12.59</v>
      </c>
      <c r="I65692">
        <v>0</v>
      </c>
      <c r="J65692">
        <v>0</v>
      </c>
      <c r="K65692">
        <v>0</v>
      </c>
      <c r="L65692" s="1" t="s">
        <v>110745</v>
      </c>
      <c r="M65692" s="1" t="s">
        <v>5651</v>
      </c>
      <c r="N65692" s="1" t="s">
        <v>22</v>
      </c>
      <c r="O65692" s="1" t="s">
        <v>23</v>
      </c>
      <c r="P65692" s="1" t="s">
        <v>24</v>
      </c>
      <c r="Q65692" t="s">
        <v>25</v>
      </c>
      <c r="R65692" t="s">
        <v>26</v>
      </c>
      <c r="S65692" t="s">
        <v>34</v>
      </c>
    </row>
    <row r="65693" spans="1:19" x14ac:dyDescent="0.3">
      <c r="A65693">
        <v>1474740</v>
      </c>
      <c r="B65693" s="1" t="s">
        <v>110746</v>
      </c>
      <c r="C65693" s="2">
        <v>44868</v>
      </c>
      <c r="D65693">
        <v>10000</v>
      </c>
      <c r="E65693">
        <v>359</v>
      </c>
      <c r="F65693" t="s">
        <v>91</v>
      </c>
      <c r="G65693">
        <v>0</v>
      </c>
      <c r="H65693">
        <v>26.99</v>
      </c>
      <c r="I65693">
        <v>2</v>
      </c>
      <c r="J65693">
        <v>0</v>
      </c>
      <c r="K65693">
        <v>33</v>
      </c>
      <c r="L65693" s="1" t="s">
        <v>26215</v>
      </c>
      <c r="M65693" s="1" t="s">
        <v>1427</v>
      </c>
      <c r="N65693" s="1" t="s">
        <v>22</v>
      </c>
      <c r="O65693" s="1" t="s">
        <v>31</v>
      </c>
      <c r="P65693" s="1" t="s">
        <v>24</v>
      </c>
      <c r="Q65693" t="s">
        <v>46</v>
      </c>
      <c r="R65693" t="s">
        <v>26</v>
      </c>
      <c r="S65693" t="s">
        <v>27</v>
      </c>
    </row>
    <row r="65694" spans="1:19" x14ac:dyDescent="0.3">
      <c r="A65694">
        <v>2006340</v>
      </c>
      <c r="B65694" s="1" t="s">
        <v>110747</v>
      </c>
      <c r="C65694" s="2">
        <v>44867</v>
      </c>
      <c r="D65694">
        <v>10000</v>
      </c>
      <c r="E65694">
        <v>1</v>
      </c>
      <c r="F65694" t="s">
        <v>41</v>
      </c>
      <c r="G65694">
        <v>0</v>
      </c>
      <c r="H65694">
        <v>2.79</v>
      </c>
      <c r="I65694">
        <v>0</v>
      </c>
      <c r="J65694">
        <v>0</v>
      </c>
      <c r="K65694">
        <v>22</v>
      </c>
      <c r="L65694" s="1" t="s">
        <v>110748</v>
      </c>
      <c r="M65694" s="1" t="s">
        <v>110748</v>
      </c>
      <c r="N65694" s="1" t="s">
        <v>22</v>
      </c>
      <c r="O65694" s="1" t="s">
        <v>23</v>
      </c>
      <c r="P65694" s="1" t="s">
        <v>24</v>
      </c>
      <c r="Q65694" t="s">
        <v>25</v>
      </c>
      <c r="R65694" t="s">
        <v>26</v>
      </c>
      <c r="S65694" t="s">
        <v>27</v>
      </c>
    </row>
    <row r="65695" spans="1:19" x14ac:dyDescent="0.3">
      <c r="A65695">
        <v>2181230</v>
      </c>
      <c r="B65695" s="1" t="s">
        <v>110749</v>
      </c>
      <c r="C65695" s="2">
        <v>44868</v>
      </c>
      <c r="D65695">
        <v>10000</v>
      </c>
      <c r="E65695">
        <v>0</v>
      </c>
      <c r="F65695" t="s">
        <v>20</v>
      </c>
      <c r="G65695">
        <v>0</v>
      </c>
      <c r="H65695">
        <v>4.99</v>
      </c>
      <c r="I65695">
        <v>0</v>
      </c>
      <c r="J65695">
        <v>0</v>
      </c>
      <c r="K65695">
        <v>7</v>
      </c>
      <c r="L65695" s="1" t="s">
        <v>110750</v>
      </c>
      <c r="M65695" s="1" t="s">
        <v>110750</v>
      </c>
      <c r="N65695" s="1" t="s">
        <v>22</v>
      </c>
      <c r="O65695" s="1" t="s">
        <v>37</v>
      </c>
      <c r="P65695" s="1" t="s">
        <v>24</v>
      </c>
      <c r="Q65695" t="s">
        <v>25</v>
      </c>
      <c r="R65695" t="s">
        <v>26</v>
      </c>
      <c r="S65695" t="s">
        <v>96</v>
      </c>
    </row>
    <row r="65696" spans="1:19" x14ac:dyDescent="0.3">
      <c r="A65696">
        <v>1252000</v>
      </c>
      <c r="B65696" s="1" t="s">
        <v>110751</v>
      </c>
      <c r="C65696" s="2">
        <v>44867</v>
      </c>
      <c r="D65696">
        <v>35000</v>
      </c>
      <c r="E65696">
        <v>28</v>
      </c>
      <c r="F65696" t="s">
        <v>41</v>
      </c>
      <c r="G65696">
        <v>0</v>
      </c>
      <c r="H65696">
        <v>23.39</v>
      </c>
      <c r="I65696">
        <v>2</v>
      </c>
      <c r="J65696">
        <v>0</v>
      </c>
      <c r="K65696">
        <v>0</v>
      </c>
      <c r="L65696" s="1" t="s">
        <v>110752</v>
      </c>
      <c r="M65696" s="1" t="s">
        <v>110753</v>
      </c>
      <c r="N65696" s="1" t="s">
        <v>22</v>
      </c>
      <c r="O65696" s="1" t="s">
        <v>208</v>
      </c>
      <c r="P65696" s="1" t="s">
        <v>24</v>
      </c>
      <c r="Q65696" t="s">
        <v>46</v>
      </c>
      <c r="R65696" t="s">
        <v>26</v>
      </c>
      <c r="S65696" t="s">
        <v>34</v>
      </c>
    </row>
    <row r="65697" spans="1:19" x14ac:dyDescent="0.3">
      <c r="A65697">
        <v>2057970</v>
      </c>
      <c r="B65697" s="1" t="s">
        <v>110754</v>
      </c>
      <c r="C65697" s="2">
        <v>44865</v>
      </c>
      <c r="D65697">
        <v>10000</v>
      </c>
      <c r="E65697">
        <v>5</v>
      </c>
      <c r="F65697" t="s">
        <v>41</v>
      </c>
      <c r="G65697">
        <v>0</v>
      </c>
      <c r="H65697">
        <v>4.79</v>
      </c>
      <c r="I65697">
        <v>0</v>
      </c>
      <c r="J65697">
        <v>0</v>
      </c>
      <c r="K65697">
        <v>29</v>
      </c>
      <c r="L65697" s="1" t="s">
        <v>110755</v>
      </c>
      <c r="M65697" s="1" t="s">
        <v>110756</v>
      </c>
      <c r="N65697" s="1" t="s">
        <v>22</v>
      </c>
      <c r="O65697" s="1" t="s">
        <v>37</v>
      </c>
      <c r="P65697" s="1" t="s">
        <v>24</v>
      </c>
      <c r="Q65697" t="s">
        <v>25</v>
      </c>
      <c r="R65697" t="s">
        <v>26</v>
      </c>
      <c r="S65697" t="s">
        <v>27</v>
      </c>
    </row>
    <row r="65698" spans="1:19" x14ac:dyDescent="0.3">
      <c r="A65698">
        <v>2183240</v>
      </c>
      <c r="B65698" s="1" t="s">
        <v>110757</v>
      </c>
      <c r="C65698" s="2">
        <v>44867</v>
      </c>
      <c r="D65698">
        <v>10000</v>
      </c>
      <c r="E65698">
        <v>1</v>
      </c>
      <c r="F65698" t="s">
        <v>41</v>
      </c>
      <c r="G65698">
        <v>0</v>
      </c>
      <c r="H65698">
        <v>3.89</v>
      </c>
      <c r="I65698">
        <v>0</v>
      </c>
      <c r="J65698">
        <v>0</v>
      </c>
      <c r="K65698">
        <v>0</v>
      </c>
      <c r="L65698" s="1" t="s">
        <v>110758</v>
      </c>
      <c r="M65698" s="1" t="s">
        <v>110758</v>
      </c>
      <c r="N65698" s="1" t="s">
        <v>22</v>
      </c>
      <c r="O65698" s="1" t="s">
        <v>31</v>
      </c>
      <c r="P65698" s="1" t="s">
        <v>24</v>
      </c>
      <c r="Q65698" t="s">
        <v>25</v>
      </c>
      <c r="R65698" t="s">
        <v>26</v>
      </c>
      <c r="S65698" t="s">
        <v>34</v>
      </c>
    </row>
    <row r="65699" spans="1:19" x14ac:dyDescent="0.3">
      <c r="A65699">
        <v>1965610</v>
      </c>
      <c r="B65699" s="1" t="s">
        <v>110759</v>
      </c>
      <c r="C65699" s="2">
        <v>44869</v>
      </c>
      <c r="D65699">
        <v>10000</v>
      </c>
      <c r="E65699">
        <v>1</v>
      </c>
      <c r="F65699" t="s">
        <v>41</v>
      </c>
      <c r="G65699">
        <v>0</v>
      </c>
      <c r="H65699">
        <v>0.69</v>
      </c>
      <c r="I65699">
        <v>0</v>
      </c>
      <c r="J65699">
        <v>0</v>
      </c>
      <c r="K65699">
        <v>100</v>
      </c>
      <c r="L65699" s="1" t="s">
        <v>26724</v>
      </c>
      <c r="M65699" s="1" t="s">
        <v>26724</v>
      </c>
      <c r="N65699" s="1" t="s">
        <v>22</v>
      </c>
      <c r="O65699" s="1" t="s">
        <v>31</v>
      </c>
      <c r="P65699" s="1" t="s">
        <v>24</v>
      </c>
      <c r="Q65699" t="s">
        <v>25</v>
      </c>
      <c r="R65699" t="s">
        <v>26</v>
      </c>
      <c r="S65699" t="s">
        <v>47</v>
      </c>
    </row>
    <row r="65700" spans="1:19" x14ac:dyDescent="0.3">
      <c r="A65700">
        <v>2180750</v>
      </c>
      <c r="B65700" s="1" t="s">
        <v>110760</v>
      </c>
      <c r="C65700" s="2">
        <v>44869</v>
      </c>
      <c r="D65700">
        <v>10000</v>
      </c>
      <c r="E65700">
        <v>0</v>
      </c>
      <c r="F65700" t="s">
        <v>20</v>
      </c>
      <c r="G65700">
        <v>0</v>
      </c>
      <c r="H65700">
        <v>2.39</v>
      </c>
      <c r="I65700">
        <v>0</v>
      </c>
      <c r="J65700">
        <v>0</v>
      </c>
      <c r="K65700">
        <v>10</v>
      </c>
      <c r="L65700" s="1" t="s">
        <v>258</v>
      </c>
      <c r="M65700" s="1" t="s">
        <v>258</v>
      </c>
      <c r="N65700" s="1" t="s">
        <v>22</v>
      </c>
      <c r="O65700" s="1" t="s">
        <v>23</v>
      </c>
      <c r="P65700" s="1" t="s">
        <v>24</v>
      </c>
      <c r="Q65700" t="s">
        <v>25</v>
      </c>
      <c r="R65700" t="s">
        <v>26</v>
      </c>
      <c r="S65700" t="s">
        <v>96</v>
      </c>
    </row>
    <row r="65701" spans="1:19" x14ac:dyDescent="0.3">
      <c r="A65701">
        <v>2189750</v>
      </c>
      <c r="B65701" s="1" t="s">
        <v>110761</v>
      </c>
      <c r="C65701" s="2">
        <v>44869</v>
      </c>
      <c r="D65701">
        <v>10000</v>
      </c>
      <c r="E65701">
        <v>0</v>
      </c>
      <c r="F65701" t="s">
        <v>20</v>
      </c>
      <c r="G65701">
        <v>0</v>
      </c>
      <c r="H65701">
        <v>0.59</v>
      </c>
      <c r="I65701">
        <v>0</v>
      </c>
      <c r="J65701">
        <v>0</v>
      </c>
      <c r="K65701">
        <v>0</v>
      </c>
      <c r="L65701" s="1" t="s">
        <v>110118</v>
      </c>
      <c r="M65701" s="1" t="s">
        <v>110118</v>
      </c>
      <c r="N65701" s="1" t="s">
        <v>22</v>
      </c>
      <c r="O65701" s="1" t="s">
        <v>31</v>
      </c>
      <c r="P65701" s="1" t="s">
        <v>24</v>
      </c>
      <c r="Q65701" t="s">
        <v>25</v>
      </c>
      <c r="R65701" t="s">
        <v>26</v>
      </c>
      <c r="S65701" t="s">
        <v>34</v>
      </c>
    </row>
    <row r="65702" spans="1:19" x14ac:dyDescent="0.3">
      <c r="A65702">
        <v>2184100</v>
      </c>
      <c r="B65702" s="1" t="s">
        <v>110762</v>
      </c>
      <c r="C65702" s="2">
        <v>44866</v>
      </c>
      <c r="D65702">
        <v>10000</v>
      </c>
      <c r="E65702">
        <v>0</v>
      </c>
      <c r="F65702" t="s">
        <v>20</v>
      </c>
      <c r="G65702">
        <v>0</v>
      </c>
      <c r="H65702">
        <v>2.2400000000000002</v>
      </c>
      <c r="I65702">
        <v>0</v>
      </c>
      <c r="J65702">
        <v>0</v>
      </c>
      <c r="K65702">
        <v>17</v>
      </c>
      <c r="L65702" s="1" t="s">
        <v>66531</v>
      </c>
      <c r="M65702" s="1" t="s">
        <v>66531</v>
      </c>
      <c r="N65702" s="1" t="s">
        <v>22</v>
      </c>
      <c r="O65702" s="1" t="s">
        <v>23</v>
      </c>
      <c r="P65702" s="1" t="s">
        <v>24</v>
      </c>
      <c r="Q65702" t="s">
        <v>25</v>
      </c>
      <c r="R65702" t="s">
        <v>26</v>
      </c>
      <c r="S65702" t="s">
        <v>27</v>
      </c>
    </row>
    <row r="65703" spans="1:19" x14ac:dyDescent="0.3">
      <c r="A65703">
        <v>1721150</v>
      </c>
      <c r="B65703" s="1" t="s">
        <v>110763</v>
      </c>
      <c r="C65703" s="2">
        <v>44871</v>
      </c>
      <c r="D65703">
        <v>0</v>
      </c>
      <c r="E65703">
        <v>0</v>
      </c>
      <c r="F65703" t="s">
        <v>20</v>
      </c>
      <c r="G65703">
        <v>0</v>
      </c>
      <c r="H65703">
        <v>2.54</v>
      </c>
      <c r="I65703">
        <v>0</v>
      </c>
      <c r="J65703">
        <v>0</v>
      </c>
      <c r="K65703">
        <v>0</v>
      </c>
      <c r="L65703" s="1" t="s">
        <v>110764</v>
      </c>
      <c r="M65703" s="1" t="s">
        <v>110764</v>
      </c>
      <c r="N65703" s="1" t="s">
        <v>22</v>
      </c>
      <c r="O65703" s="1" t="s">
        <v>31</v>
      </c>
      <c r="P65703" s="1" t="s">
        <v>24</v>
      </c>
      <c r="Q65703" t="s">
        <v>25</v>
      </c>
      <c r="R65703" t="s">
        <v>26</v>
      </c>
      <c r="S65703" t="s">
        <v>34</v>
      </c>
    </row>
    <row r="65704" spans="1:19" x14ac:dyDescent="0.3">
      <c r="A65704">
        <v>2181720</v>
      </c>
      <c r="B65704" s="1" t="s">
        <v>110765</v>
      </c>
      <c r="C65704" s="2">
        <v>44865</v>
      </c>
      <c r="D65704">
        <v>10000</v>
      </c>
      <c r="E65704">
        <v>33</v>
      </c>
      <c r="F65704" t="s">
        <v>41</v>
      </c>
      <c r="G65704">
        <v>0</v>
      </c>
      <c r="H65704">
        <v>4.24</v>
      </c>
      <c r="I65704">
        <v>0</v>
      </c>
      <c r="J65704">
        <v>0</v>
      </c>
      <c r="K65704">
        <v>0</v>
      </c>
      <c r="L65704" s="1" t="s">
        <v>110766</v>
      </c>
      <c r="M65704" s="1" t="s">
        <v>110766</v>
      </c>
      <c r="N65704" s="1" t="s">
        <v>22</v>
      </c>
      <c r="O65704" s="1" t="s">
        <v>31</v>
      </c>
      <c r="P65704" s="1" t="s">
        <v>24</v>
      </c>
      <c r="Q65704" t="s">
        <v>25</v>
      </c>
      <c r="R65704" t="s">
        <v>26</v>
      </c>
      <c r="S65704" t="s">
        <v>34</v>
      </c>
    </row>
    <row r="65705" spans="1:19" x14ac:dyDescent="0.3">
      <c r="A65705">
        <v>2121680</v>
      </c>
      <c r="B65705" s="1" t="s">
        <v>110767</v>
      </c>
      <c r="C65705" s="2">
        <v>44866</v>
      </c>
      <c r="D65705">
        <v>0</v>
      </c>
      <c r="E65705">
        <v>0</v>
      </c>
      <c r="F65705" t="s">
        <v>20</v>
      </c>
      <c r="G65705">
        <v>0</v>
      </c>
      <c r="H65705">
        <v>0</v>
      </c>
      <c r="I65705">
        <v>0</v>
      </c>
      <c r="J65705">
        <v>0</v>
      </c>
      <c r="K65705">
        <v>1</v>
      </c>
      <c r="L65705" s="1" t="s">
        <v>110768</v>
      </c>
      <c r="M65705" s="1" t="s">
        <v>110768</v>
      </c>
      <c r="N65705" s="1" t="s">
        <v>133</v>
      </c>
      <c r="O65705" s="1" t="s">
        <v>31</v>
      </c>
      <c r="P65705" s="1" t="s">
        <v>24</v>
      </c>
      <c r="Q65705" t="s">
        <v>25</v>
      </c>
      <c r="R65705" t="s">
        <v>26</v>
      </c>
      <c r="S65705" t="s">
        <v>96</v>
      </c>
    </row>
    <row r="65706" spans="1:19" x14ac:dyDescent="0.3">
      <c r="A65706">
        <v>2144110</v>
      </c>
      <c r="B65706" s="1" t="s">
        <v>110769</v>
      </c>
      <c r="C65706" s="2">
        <v>44865</v>
      </c>
      <c r="D65706">
        <v>10000</v>
      </c>
      <c r="E65706">
        <v>0</v>
      </c>
      <c r="F65706" t="s">
        <v>20</v>
      </c>
      <c r="G65706">
        <v>0</v>
      </c>
      <c r="H65706">
        <v>0.99</v>
      </c>
      <c r="I65706">
        <v>0</v>
      </c>
      <c r="J65706">
        <v>0</v>
      </c>
      <c r="K65706">
        <v>0</v>
      </c>
      <c r="L65706" s="1" t="s">
        <v>110770</v>
      </c>
      <c r="M65706" s="1" t="s">
        <v>110770</v>
      </c>
      <c r="N65706" s="1" t="s">
        <v>22</v>
      </c>
      <c r="O65706" s="1" t="s">
        <v>31</v>
      </c>
      <c r="P65706" s="1" t="s">
        <v>24</v>
      </c>
      <c r="Q65706" t="s">
        <v>25</v>
      </c>
      <c r="R65706" t="s">
        <v>26</v>
      </c>
      <c r="S65706" t="s">
        <v>34</v>
      </c>
    </row>
    <row r="65707" spans="1:19" x14ac:dyDescent="0.3">
      <c r="A65707">
        <v>2182240</v>
      </c>
      <c r="B65707" s="1" t="s">
        <v>110771</v>
      </c>
      <c r="C65707" s="2">
        <v>44865</v>
      </c>
      <c r="D65707">
        <v>10000</v>
      </c>
      <c r="E65707">
        <v>1</v>
      </c>
      <c r="F65707" t="s">
        <v>41</v>
      </c>
      <c r="G65707">
        <v>0</v>
      </c>
      <c r="H65707">
        <v>0.59</v>
      </c>
      <c r="I65707">
        <v>0</v>
      </c>
      <c r="J65707">
        <v>0</v>
      </c>
      <c r="K65707">
        <v>0</v>
      </c>
      <c r="L65707" s="1" t="s">
        <v>110772</v>
      </c>
      <c r="M65707" s="1" t="s">
        <v>110772</v>
      </c>
      <c r="N65707" s="1" t="s">
        <v>22</v>
      </c>
      <c r="O65707" s="1" t="s">
        <v>23</v>
      </c>
      <c r="P65707" s="1" t="s">
        <v>24</v>
      </c>
      <c r="Q65707" t="s">
        <v>25</v>
      </c>
      <c r="R65707" t="s">
        <v>26</v>
      </c>
      <c r="S65707" t="s">
        <v>34</v>
      </c>
    </row>
    <row r="65708" spans="1:19" x14ac:dyDescent="0.3">
      <c r="A65708">
        <v>2095280</v>
      </c>
      <c r="B65708" s="1" t="s">
        <v>110773</v>
      </c>
      <c r="C65708" s="2">
        <v>44870</v>
      </c>
      <c r="D65708">
        <v>10000</v>
      </c>
      <c r="E65708">
        <v>0</v>
      </c>
      <c r="F65708" t="s">
        <v>20</v>
      </c>
      <c r="G65708">
        <v>0</v>
      </c>
      <c r="H65708">
        <v>3.99</v>
      </c>
      <c r="I65708">
        <v>0</v>
      </c>
      <c r="J65708">
        <v>0</v>
      </c>
      <c r="K65708">
        <v>0</v>
      </c>
      <c r="L65708" s="1" t="s">
        <v>110774</v>
      </c>
      <c r="M65708" s="1" t="s">
        <v>110774</v>
      </c>
      <c r="N65708" s="1" t="s">
        <v>89</v>
      </c>
      <c r="O65708" s="1" t="s">
        <v>109</v>
      </c>
      <c r="P65708" s="1" t="s">
        <v>24</v>
      </c>
      <c r="Q65708" t="s">
        <v>25</v>
      </c>
      <c r="R65708" t="s">
        <v>26</v>
      </c>
      <c r="S65708" t="s">
        <v>34</v>
      </c>
    </row>
    <row r="65709" spans="1:19" x14ac:dyDescent="0.3">
      <c r="A65709">
        <v>773750</v>
      </c>
      <c r="B65709" s="1" t="s">
        <v>110775</v>
      </c>
      <c r="C65709" s="2">
        <v>44866</v>
      </c>
      <c r="D65709">
        <v>35000</v>
      </c>
      <c r="E65709">
        <v>1</v>
      </c>
      <c r="F65709" t="s">
        <v>41</v>
      </c>
      <c r="G65709">
        <v>0</v>
      </c>
      <c r="H65709">
        <v>11.99</v>
      </c>
      <c r="I65709">
        <v>0</v>
      </c>
      <c r="J65709">
        <v>0</v>
      </c>
      <c r="K65709">
        <v>42</v>
      </c>
      <c r="L65709" s="1" t="s">
        <v>110776</v>
      </c>
      <c r="M65709" s="1" t="s">
        <v>2134</v>
      </c>
      <c r="N65709" s="1" t="s">
        <v>22</v>
      </c>
      <c r="O65709" s="1" t="s">
        <v>31</v>
      </c>
      <c r="P65709" s="1" t="s">
        <v>24</v>
      </c>
      <c r="Q65709" t="s">
        <v>25</v>
      </c>
      <c r="R65709" t="s">
        <v>26</v>
      </c>
      <c r="S65709" t="s">
        <v>27</v>
      </c>
    </row>
    <row r="65710" spans="1:19" x14ac:dyDescent="0.3">
      <c r="A65710">
        <v>1975660</v>
      </c>
      <c r="B65710" s="1" t="s">
        <v>110777</v>
      </c>
      <c r="C65710" s="2">
        <v>44868</v>
      </c>
      <c r="D65710">
        <v>10000</v>
      </c>
      <c r="E65710">
        <v>0</v>
      </c>
      <c r="F65710" t="s">
        <v>20</v>
      </c>
      <c r="G65710">
        <v>0</v>
      </c>
      <c r="H65710">
        <v>15.99</v>
      </c>
      <c r="I65710">
        <v>0</v>
      </c>
      <c r="J65710">
        <v>0</v>
      </c>
      <c r="K65710">
        <v>24</v>
      </c>
      <c r="L65710" s="1" t="s">
        <v>105105</v>
      </c>
      <c r="M65710" s="1" t="s">
        <v>105106</v>
      </c>
      <c r="N65710" s="1" t="s">
        <v>22</v>
      </c>
      <c r="O65710" s="1" t="s">
        <v>37</v>
      </c>
      <c r="P65710" s="1" t="s">
        <v>24</v>
      </c>
      <c r="Q65710" t="s">
        <v>25</v>
      </c>
      <c r="R65710" t="s">
        <v>26</v>
      </c>
      <c r="S65710" t="s">
        <v>27</v>
      </c>
    </row>
    <row r="65711" spans="1:19" x14ac:dyDescent="0.3">
      <c r="A65711">
        <v>2197940</v>
      </c>
      <c r="B65711" s="1" t="s">
        <v>110778</v>
      </c>
      <c r="C65711" s="2">
        <v>44866</v>
      </c>
      <c r="D65711">
        <v>0</v>
      </c>
      <c r="E65711">
        <v>0</v>
      </c>
      <c r="F65711" t="s">
        <v>20</v>
      </c>
      <c r="G65711">
        <v>0</v>
      </c>
      <c r="H65711">
        <v>0</v>
      </c>
      <c r="I65711">
        <v>0</v>
      </c>
      <c r="J65711">
        <v>0</v>
      </c>
      <c r="K65711">
        <v>0</v>
      </c>
      <c r="L65711" s="1" t="s">
        <v>89</v>
      </c>
      <c r="M65711" s="1" t="s">
        <v>89</v>
      </c>
      <c r="N65711" s="1" t="s">
        <v>89</v>
      </c>
      <c r="O65711" s="1" t="s">
        <v>89</v>
      </c>
      <c r="P65711" s="1" t="s">
        <v>24</v>
      </c>
      <c r="Q65711" t="s">
        <v>25</v>
      </c>
      <c r="R65711" t="s">
        <v>26</v>
      </c>
      <c r="S65711" t="s">
        <v>34</v>
      </c>
    </row>
    <row r="65712" spans="1:19" x14ac:dyDescent="0.3">
      <c r="A65712">
        <v>1108170</v>
      </c>
      <c r="B65712" s="1" t="s">
        <v>110779</v>
      </c>
      <c r="C65712" s="2">
        <v>44866</v>
      </c>
      <c r="D65712">
        <v>10000</v>
      </c>
      <c r="E65712">
        <v>2</v>
      </c>
      <c r="F65712" t="s">
        <v>41</v>
      </c>
      <c r="G65712">
        <v>0</v>
      </c>
      <c r="H65712">
        <v>14.99</v>
      </c>
      <c r="I65712">
        <v>0</v>
      </c>
      <c r="J65712">
        <v>0</v>
      </c>
      <c r="K65712">
        <v>0</v>
      </c>
      <c r="L65712" s="1" t="s">
        <v>12781</v>
      </c>
      <c r="M65712" s="1" t="s">
        <v>12781</v>
      </c>
      <c r="N65712" s="1" t="s">
        <v>22</v>
      </c>
      <c r="O65712" s="1" t="s">
        <v>37</v>
      </c>
      <c r="P65712" s="1" t="s">
        <v>24</v>
      </c>
      <c r="Q65712" t="s">
        <v>25</v>
      </c>
      <c r="R65712" t="s">
        <v>26</v>
      </c>
      <c r="S65712" t="s">
        <v>34</v>
      </c>
    </row>
    <row r="65713" spans="1:19" x14ac:dyDescent="0.3">
      <c r="A65713">
        <v>1925830</v>
      </c>
      <c r="B65713" s="1" t="s">
        <v>110780</v>
      </c>
      <c r="C65713" s="2">
        <v>44870</v>
      </c>
      <c r="D65713">
        <v>10000</v>
      </c>
      <c r="E65713">
        <v>1</v>
      </c>
      <c r="F65713" t="s">
        <v>41</v>
      </c>
      <c r="G65713">
        <v>0</v>
      </c>
      <c r="H65713">
        <v>4.99</v>
      </c>
      <c r="I65713">
        <v>0</v>
      </c>
      <c r="J65713">
        <v>0</v>
      </c>
      <c r="K65713">
        <v>0</v>
      </c>
      <c r="L65713" s="1" t="s">
        <v>110781</v>
      </c>
      <c r="M65713" s="1" t="s">
        <v>110781</v>
      </c>
      <c r="N65713" s="1" t="s">
        <v>22</v>
      </c>
      <c r="O65713" s="1" t="s">
        <v>37</v>
      </c>
      <c r="P65713" s="1" t="s">
        <v>24</v>
      </c>
      <c r="Q65713" t="s">
        <v>25</v>
      </c>
      <c r="R65713" t="s">
        <v>26</v>
      </c>
      <c r="S65713" t="s">
        <v>34</v>
      </c>
    </row>
    <row r="65714" spans="1:19" x14ac:dyDescent="0.3">
      <c r="A65714">
        <v>1492730</v>
      </c>
      <c r="B65714" s="1" t="s">
        <v>110782</v>
      </c>
      <c r="C65714" s="2">
        <v>44866</v>
      </c>
      <c r="D65714">
        <v>10000</v>
      </c>
      <c r="E65714">
        <v>131</v>
      </c>
      <c r="F65714" t="s">
        <v>91</v>
      </c>
      <c r="G65714">
        <v>0</v>
      </c>
      <c r="H65714">
        <v>49.99</v>
      </c>
      <c r="I65714">
        <v>2</v>
      </c>
      <c r="J65714">
        <v>0</v>
      </c>
      <c r="K65714">
        <v>26</v>
      </c>
      <c r="L65714" s="1" t="s">
        <v>824</v>
      </c>
      <c r="M65714" s="1" t="s">
        <v>4664</v>
      </c>
      <c r="N65714" s="1" t="s">
        <v>22</v>
      </c>
      <c r="O65714" s="1" t="s">
        <v>23</v>
      </c>
      <c r="P65714" s="1" t="s">
        <v>24</v>
      </c>
      <c r="Q65714" t="s">
        <v>46</v>
      </c>
      <c r="R65714" t="s">
        <v>26</v>
      </c>
      <c r="S65714" t="s">
        <v>27</v>
      </c>
    </row>
    <row r="65715" spans="1:19" x14ac:dyDescent="0.3">
      <c r="A65715">
        <v>2193500</v>
      </c>
      <c r="B65715" s="1" t="s">
        <v>110783</v>
      </c>
      <c r="C65715" s="2">
        <v>44869</v>
      </c>
      <c r="D65715">
        <v>10000</v>
      </c>
      <c r="E65715">
        <v>1</v>
      </c>
      <c r="F65715" t="s">
        <v>41</v>
      </c>
      <c r="G65715">
        <v>0</v>
      </c>
      <c r="H65715">
        <v>12.59</v>
      </c>
      <c r="I65715">
        <v>0</v>
      </c>
      <c r="J65715">
        <v>0</v>
      </c>
      <c r="K65715">
        <v>0</v>
      </c>
      <c r="L65715" s="1" t="s">
        <v>108795</v>
      </c>
      <c r="M65715" s="1" t="s">
        <v>160</v>
      </c>
      <c r="N65715" s="1" t="s">
        <v>22</v>
      </c>
      <c r="O65715" s="1" t="s">
        <v>37</v>
      </c>
      <c r="P65715" s="1" t="s">
        <v>24</v>
      </c>
      <c r="Q65715" t="s">
        <v>25</v>
      </c>
      <c r="R65715" t="s">
        <v>26</v>
      </c>
      <c r="S65715" t="s">
        <v>34</v>
      </c>
    </row>
    <row r="65716" spans="1:19" x14ac:dyDescent="0.3">
      <c r="A65716">
        <v>1981500</v>
      </c>
      <c r="B65716" s="1" t="s">
        <v>110784</v>
      </c>
      <c r="C65716" s="2">
        <v>44869</v>
      </c>
      <c r="D65716">
        <v>10000</v>
      </c>
      <c r="E65716">
        <v>0</v>
      </c>
      <c r="F65716" t="s">
        <v>20</v>
      </c>
      <c r="G65716">
        <v>0</v>
      </c>
      <c r="H65716">
        <v>8.09</v>
      </c>
      <c r="I65716">
        <v>0</v>
      </c>
      <c r="J65716">
        <v>0</v>
      </c>
      <c r="K65716">
        <v>7</v>
      </c>
      <c r="L65716" s="1" t="s">
        <v>62927</v>
      </c>
      <c r="M65716" s="1" t="s">
        <v>1823</v>
      </c>
      <c r="N65716" s="1" t="s">
        <v>22</v>
      </c>
      <c r="O65716" s="1" t="s">
        <v>37</v>
      </c>
      <c r="P65716" s="1" t="s">
        <v>24</v>
      </c>
      <c r="Q65716" t="s">
        <v>25</v>
      </c>
      <c r="R65716" t="s">
        <v>26</v>
      </c>
      <c r="S65716" t="s">
        <v>96</v>
      </c>
    </row>
    <row r="65717" spans="1:19" x14ac:dyDescent="0.3">
      <c r="A65717">
        <v>2178400</v>
      </c>
      <c r="B65717" s="1" t="s">
        <v>110785</v>
      </c>
      <c r="C65717" s="2">
        <v>44869</v>
      </c>
      <c r="D65717">
        <v>10000</v>
      </c>
      <c r="E65717">
        <v>2</v>
      </c>
      <c r="F65717" t="s">
        <v>41</v>
      </c>
      <c r="G65717">
        <v>0</v>
      </c>
      <c r="H65717">
        <v>29.99</v>
      </c>
      <c r="I65717">
        <v>0</v>
      </c>
      <c r="J65717">
        <v>0</v>
      </c>
      <c r="K65717">
        <v>0</v>
      </c>
      <c r="L65717" s="1" t="s">
        <v>110786</v>
      </c>
      <c r="M65717" s="1" t="s">
        <v>110786</v>
      </c>
      <c r="N65717" s="1" t="s">
        <v>89</v>
      </c>
      <c r="O65717" s="1" t="s">
        <v>540</v>
      </c>
      <c r="P65717" s="1" t="s">
        <v>24</v>
      </c>
      <c r="Q65717" t="s">
        <v>25</v>
      </c>
      <c r="R65717" t="s">
        <v>26</v>
      </c>
      <c r="S65717" t="s">
        <v>34</v>
      </c>
    </row>
    <row r="65718" spans="1:19" x14ac:dyDescent="0.3">
      <c r="A65718">
        <v>1604180</v>
      </c>
      <c r="B65718" s="1" t="s">
        <v>110787</v>
      </c>
      <c r="C65718" s="2">
        <v>44868</v>
      </c>
      <c r="D65718">
        <v>10000</v>
      </c>
      <c r="E65718">
        <v>0</v>
      </c>
      <c r="F65718" t="s">
        <v>20</v>
      </c>
      <c r="G65718">
        <v>0</v>
      </c>
      <c r="H65718">
        <v>2.39</v>
      </c>
      <c r="I65718">
        <v>0</v>
      </c>
      <c r="J65718">
        <v>0</v>
      </c>
      <c r="K65718">
        <v>10</v>
      </c>
      <c r="L65718" s="1" t="s">
        <v>110788</v>
      </c>
      <c r="M65718" s="1" t="s">
        <v>110788</v>
      </c>
      <c r="N65718" s="1" t="s">
        <v>22</v>
      </c>
      <c r="O65718" s="1" t="s">
        <v>31</v>
      </c>
      <c r="P65718" s="1" t="s">
        <v>24</v>
      </c>
      <c r="Q65718" t="s">
        <v>25</v>
      </c>
      <c r="R65718" t="s">
        <v>26</v>
      </c>
      <c r="S65718" t="s">
        <v>96</v>
      </c>
    </row>
    <row r="65719" spans="1:19" x14ac:dyDescent="0.3">
      <c r="A65719">
        <v>2210930</v>
      </c>
      <c r="B65719" s="1" t="s">
        <v>110789</v>
      </c>
      <c r="C65719" s="2">
        <v>44871</v>
      </c>
      <c r="D65719">
        <v>0</v>
      </c>
      <c r="E65719">
        <v>0</v>
      </c>
      <c r="F65719" t="s">
        <v>2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 s="1" t="s">
        <v>89</v>
      </c>
      <c r="M65719" s="1" t="s">
        <v>89</v>
      </c>
      <c r="N65719" s="1" t="s">
        <v>89</v>
      </c>
      <c r="O65719" s="1" t="s">
        <v>89</v>
      </c>
      <c r="P65719" s="1" t="s">
        <v>24</v>
      </c>
      <c r="Q65719" t="s">
        <v>25</v>
      </c>
      <c r="R65719" t="s">
        <v>26</v>
      </c>
      <c r="S65719" t="s">
        <v>34</v>
      </c>
    </row>
    <row r="65720" spans="1:19" x14ac:dyDescent="0.3">
      <c r="A65720">
        <v>2158730</v>
      </c>
      <c r="B65720" s="1" t="s">
        <v>110790</v>
      </c>
      <c r="C65720" s="2">
        <v>44866</v>
      </c>
      <c r="D65720">
        <v>10000</v>
      </c>
      <c r="E65720">
        <v>144</v>
      </c>
      <c r="F65720" t="s">
        <v>91</v>
      </c>
      <c r="G65720">
        <v>0</v>
      </c>
      <c r="H65720">
        <v>4.24</v>
      </c>
      <c r="I65720">
        <v>0</v>
      </c>
      <c r="J65720">
        <v>0</v>
      </c>
      <c r="K65720">
        <v>28</v>
      </c>
      <c r="L65720" s="1" t="s">
        <v>11518</v>
      </c>
      <c r="M65720" s="1" t="s">
        <v>11518</v>
      </c>
      <c r="N65720" s="1" t="s">
        <v>133</v>
      </c>
      <c r="O65720" s="1" t="s">
        <v>45</v>
      </c>
      <c r="P65720" s="1" t="s">
        <v>24</v>
      </c>
      <c r="Q65720" t="s">
        <v>25</v>
      </c>
      <c r="R65720" t="s">
        <v>26</v>
      </c>
      <c r="S65720" t="s">
        <v>27</v>
      </c>
    </row>
    <row r="65721" spans="1:19" x14ac:dyDescent="0.3">
      <c r="A65721">
        <v>1622770</v>
      </c>
      <c r="B65721" s="1" t="s">
        <v>110791</v>
      </c>
      <c r="C65721" s="2">
        <v>44869</v>
      </c>
      <c r="D65721">
        <v>10000</v>
      </c>
      <c r="E65721">
        <v>79</v>
      </c>
      <c r="F65721" t="s">
        <v>41</v>
      </c>
      <c r="G65721">
        <v>0</v>
      </c>
      <c r="H65721">
        <v>13.49</v>
      </c>
      <c r="I65721">
        <v>0</v>
      </c>
      <c r="J65721">
        <v>0</v>
      </c>
      <c r="K65721">
        <v>30</v>
      </c>
      <c r="L65721" s="1" t="s">
        <v>24177</v>
      </c>
      <c r="M65721" s="1" t="s">
        <v>24178</v>
      </c>
      <c r="N65721" s="1" t="s">
        <v>22</v>
      </c>
      <c r="O65721" s="1" t="s">
        <v>37</v>
      </c>
      <c r="P65721" s="1" t="s">
        <v>24</v>
      </c>
      <c r="Q65721" t="s">
        <v>25</v>
      </c>
      <c r="R65721" t="s">
        <v>26</v>
      </c>
      <c r="S65721" t="s">
        <v>27</v>
      </c>
    </row>
    <row r="65722" spans="1:19" x14ac:dyDescent="0.3">
      <c r="A65722">
        <v>2055500</v>
      </c>
      <c r="B65722" s="1" t="s">
        <v>110792</v>
      </c>
      <c r="C65722" s="2">
        <v>44869</v>
      </c>
      <c r="D65722">
        <v>10000</v>
      </c>
      <c r="E65722">
        <v>16</v>
      </c>
      <c r="F65722" t="s">
        <v>41</v>
      </c>
      <c r="G65722">
        <v>0</v>
      </c>
      <c r="H65722">
        <v>3.99</v>
      </c>
      <c r="I65722">
        <v>0</v>
      </c>
      <c r="J65722">
        <v>0</v>
      </c>
      <c r="K65722">
        <v>10</v>
      </c>
      <c r="L65722" s="1" t="s">
        <v>110793</v>
      </c>
      <c r="M65722" s="1" t="s">
        <v>110793</v>
      </c>
      <c r="N65722" s="1" t="s">
        <v>22</v>
      </c>
      <c r="O65722" s="1" t="s">
        <v>31</v>
      </c>
      <c r="P65722" s="1" t="s">
        <v>24</v>
      </c>
      <c r="Q65722" t="s">
        <v>25</v>
      </c>
      <c r="R65722" t="s">
        <v>26</v>
      </c>
      <c r="S65722" t="s">
        <v>96</v>
      </c>
    </row>
    <row r="65723" spans="1:19" x14ac:dyDescent="0.3">
      <c r="A65723">
        <v>2180660</v>
      </c>
      <c r="B65723" s="1" t="s">
        <v>110794</v>
      </c>
      <c r="C65723" s="2">
        <v>44871</v>
      </c>
      <c r="D65723">
        <v>0</v>
      </c>
      <c r="E65723">
        <v>0</v>
      </c>
      <c r="F65723" t="s">
        <v>20</v>
      </c>
      <c r="G65723">
        <v>0</v>
      </c>
      <c r="H65723">
        <v>4.99</v>
      </c>
      <c r="I65723">
        <v>0</v>
      </c>
      <c r="J65723">
        <v>0</v>
      </c>
      <c r="K65723">
        <v>0</v>
      </c>
      <c r="L65723" s="1" t="s">
        <v>110795</v>
      </c>
      <c r="M65723" s="1" t="s">
        <v>110795</v>
      </c>
      <c r="N65723" s="1" t="s">
        <v>22</v>
      </c>
      <c r="O65723" s="1" t="s">
        <v>45</v>
      </c>
      <c r="P65723" s="1" t="s">
        <v>24</v>
      </c>
      <c r="Q65723" t="s">
        <v>25</v>
      </c>
      <c r="R65723" t="s">
        <v>26</v>
      </c>
      <c r="S65723" t="s">
        <v>34</v>
      </c>
    </row>
    <row r="65724" spans="1:19" x14ac:dyDescent="0.3">
      <c r="A65724">
        <v>2183780</v>
      </c>
      <c r="B65724" s="1" t="s">
        <v>110796</v>
      </c>
      <c r="C65724" s="2">
        <v>44869</v>
      </c>
      <c r="D65724">
        <v>10000</v>
      </c>
      <c r="E65724">
        <v>0</v>
      </c>
      <c r="F65724" t="s">
        <v>20</v>
      </c>
      <c r="G65724">
        <v>0</v>
      </c>
      <c r="H65724">
        <v>0.59</v>
      </c>
      <c r="I65724">
        <v>0</v>
      </c>
      <c r="J65724">
        <v>0</v>
      </c>
      <c r="K65724">
        <v>0</v>
      </c>
      <c r="L65724" s="1" t="s">
        <v>335</v>
      </c>
      <c r="M65724" s="1" t="s">
        <v>110366</v>
      </c>
      <c r="N65724" s="1" t="s">
        <v>22</v>
      </c>
      <c r="O65724" s="1" t="s">
        <v>23</v>
      </c>
      <c r="P65724" s="1" t="s">
        <v>24</v>
      </c>
      <c r="Q65724" t="s">
        <v>25</v>
      </c>
      <c r="R65724" t="s">
        <v>26</v>
      </c>
      <c r="S65724" t="s">
        <v>34</v>
      </c>
    </row>
    <row r="65725" spans="1:19" x14ac:dyDescent="0.3">
      <c r="A65725">
        <v>2203600</v>
      </c>
      <c r="B65725" s="1" t="s">
        <v>110797</v>
      </c>
      <c r="C65725" s="2">
        <v>44866</v>
      </c>
      <c r="D65725">
        <v>0</v>
      </c>
      <c r="E65725">
        <v>0</v>
      </c>
      <c r="F65725" t="s">
        <v>20</v>
      </c>
      <c r="G65725">
        <v>0</v>
      </c>
      <c r="H65725">
        <v>0</v>
      </c>
      <c r="I65725">
        <v>0</v>
      </c>
      <c r="J65725">
        <v>0</v>
      </c>
      <c r="K65725">
        <v>0</v>
      </c>
      <c r="L65725" s="1" t="s">
        <v>89</v>
      </c>
      <c r="M65725" s="1" t="s">
        <v>89</v>
      </c>
      <c r="N65725" s="1" t="s">
        <v>89</v>
      </c>
      <c r="O65725" s="1" t="s">
        <v>89</v>
      </c>
      <c r="P65725" s="1" t="s">
        <v>24</v>
      </c>
      <c r="Q65725" t="s">
        <v>25</v>
      </c>
      <c r="R65725" t="s">
        <v>26</v>
      </c>
      <c r="S65725" t="s">
        <v>34</v>
      </c>
    </row>
    <row r="65726" spans="1:19" x14ac:dyDescent="0.3">
      <c r="A65726">
        <v>656830</v>
      </c>
      <c r="B65726" s="1" t="s">
        <v>110798</v>
      </c>
      <c r="C65726" s="2">
        <v>44865</v>
      </c>
      <c r="D65726">
        <v>10000</v>
      </c>
      <c r="E65726">
        <v>1</v>
      </c>
      <c r="F65726" t="s">
        <v>41</v>
      </c>
      <c r="G65726">
        <v>0</v>
      </c>
      <c r="H65726">
        <v>15.99</v>
      </c>
      <c r="I65726">
        <v>0</v>
      </c>
      <c r="J65726">
        <v>0</v>
      </c>
      <c r="K65726">
        <v>20</v>
      </c>
      <c r="L65726" s="1" t="s">
        <v>3956</v>
      </c>
      <c r="M65726" s="1" t="s">
        <v>10667</v>
      </c>
      <c r="N65726" s="1" t="s">
        <v>22</v>
      </c>
      <c r="O65726" s="1" t="s">
        <v>31</v>
      </c>
      <c r="P65726" s="1" t="s">
        <v>24</v>
      </c>
      <c r="Q65726" t="s">
        <v>25</v>
      </c>
      <c r="R65726" t="s">
        <v>26</v>
      </c>
      <c r="S65726" t="s">
        <v>27</v>
      </c>
    </row>
    <row r="65727" spans="1:19" x14ac:dyDescent="0.3">
      <c r="A65727">
        <v>2088340</v>
      </c>
      <c r="B65727" s="1" t="s">
        <v>110799</v>
      </c>
      <c r="C65727" s="2">
        <v>44869</v>
      </c>
      <c r="D65727">
        <v>10000</v>
      </c>
      <c r="E65727">
        <v>143</v>
      </c>
      <c r="F65727" t="s">
        <v>91</v>
      </c>
      <c r="G65727">
        <v>0</v>
      </c>
      <c r="H65727">
        <v>39.99</v>
      </c>
      <c r="I65727">
        <v>0</v>
      </c>
      <c r="J65727">
        <v>0</v>
      </c>
      <c r="K65727">
        <v>19</v>
      </c>
      <c r="L65727" s="1" t="s">
        <v>10840</v>
      </c>
      <c r="M65727" s="1" t="s">
        <v>958</v>
      </c>
      <c r="N65727" s="1" t="s">
        <v>22</v>
      </c>
      <c r="O65727" s="1" t="s">
        <v>37</v>
      </c>
      <c r="P65727" s="1" t="s">
        <v>24</v>
      </c>
      <c r="Q65727" t="s">
        <v>25</v>
      </c>
      <c r="R65727" t="s">
        <v>26</v>
      </c>
      <c r="S65727" t="s">
        <v>27</v>
      </c>
    </row>
    <row r="65728" spans="1:19" x14ac:dyDescent="0.3">
      <c r="A65728">
        <v>2183030</v>
      </c>
      <c r="B65728" s="1" t="s">
        <v>110800</v>
      </c>
      <c r="C65728" s="2">
        <v>44871</v>
      </c>
      <c r="D65728">
        <v>0</v>
      </c>
      <c r="E65728">
        <v>0</v>
      </c>
      <c r="F65728" t="s">
        <v>20</v>
      </c>
      <c r="G65728">
        <v>0</v>
      </c>
      <c r="H65728">
        <v>2.99</v>
      </c>
      <c r="I65728">
        <v>0</v>
      </c>
      <c r="J65728">
        <v>0</v>
      </c>
      <c r="K65728">
        <v>0</v>
      </c>
      <c r="L65728" s="1" t="s">
        <v>110801</v>
      </c>
      <c r="M65728" s="1" t="s">
        <v>110801</v>
      </c>
      <c r="N65728" s="1" t="s">
        <v>22</v>
      </c>
      <c r="O65728" s="1" t="s">
        <v>23</v>
      </c>
      <c r="P65728" s="1" t="s">
        <v>24</v>
      </c>
      <c r="Q65728" t="s">
        <v>25</v>
      </c>
      <c r="R65728" t="s">
        <v>26</v>
      </c>
      <c r="S65728" t="s">
        <v>34</v>
      </c>
    </row>
    <row r="65729" spans="1:19" x14ac:dyDescent="0.3">
      <c r="A65729">
        <v>2188630</v>
      </c>
      <c r="B65729" s="1" t="s">
        <v>110802</v>
      </c>
      <c r="C65729" s="2">
        <v>44868</v>
      </c>
      <c r="D65729">
        <v>10000</v>
      </c>
      <c r="E65729">
        <v>1</v>
      </c>
      <c r="F65729" t="s">
        <v>41</v>
      </c>
      <c r="G65729">
        <v>0</v>
      </c>
      <c r="H65729">
        <v>5.09</v>
      </c>
      <c r="I65729">
        <v>0</v>
      </c>
      <c r="J65729">
        <v>0</v>
      </c>
      <c r="K65729">
        <v>0</v>
      </c>
      <c r="L65729" s="1" t="s">
        <v>106060</v>
      </c>
      <c r="M65729" s="1" t="s">
        <v>106060</v>
      </c>
      <c r="N65729" s="1" t="s">
        <v>22</v>
      </c>
      <c r="O65729" s="1" t="s">
        <v>23</v>
      </c>
      <c r="P65729" s="1" t="s">
        <v>24</v>
      </c>
      <c r="Q65729" t="s">
        <v>25</v>
      </c>
      <c r="R65729" t="s">
        <v>26</v>
      </c>
      <c r="S65729" t="s">
        <v>34</v>
      </c>
    </row>
    <row r="65730" spans="1:19" x14ac:dyDescent="0.3">
      <c r="A65730">
        <v>1614410</v>
      </c>
      <c r="B65730" s="1" t="s">
        <v>110803</v>
      </c>
      <c r="C65730" s="2">
        <v>44870</v>
      </c>
      <c r="D65730">
        <v>0</v>
      </c>
      <c r="E65730">
        <v>0</v>
      </c>
      <c r="F65730" t="s">
        <v>20</v>
      </c>
      <c r="G65730">
        <v>0</v>
      </c>
      <c r="H65730">
        <v>0</v>
      </c>
      <c r="I65730">
        <v>0</v>
      </c>
      <c r="J65730">
        <v>0</v>
      </c>
      <c r="K65730">
        <v>0</v>
      </c>
      <c r="L65730" s="1" t="s">
        <v>89</v>
      </c>
      <c r="M65730" s="1" t="s">
        <v>89</v>
      </c>
      <c r="N65730" s="1" t="s">
        <v>89</v>
      </c>
      <c r="O65730" s="1" t="s">
        <v>89</v>
      </c>
      <c r="P65730" s="1" t="s">
        <v>24</v>
      </c>
      <c r="Q65730" t="s">
        <v>25</v>
      </c>
      <c r="R65730" t="s">
        <v>26</v>
      </c>
      <c r="S65730" t="s">
        <v>34</v>
      </c>
    </row>
    <row r="65731" spans="1:19" x14ac:dyDescent="0.3">
      <c r="A65731">
        <v>2071010</v>
      </c>
      <c r="B65731" s="1" t="s">
        <v>110804</v>
      </c>
      <c r="C65731" s="2">
        <v>44870</v>
      </c>
      <c r="D65731">
        <v>0</v>
      </c>
      <c r="E65731">
        <v>0</v>
      </c>
      <c r="F65731" t="s">
        <v>20</v>
      </c>
      <c r="G65731">
        <v>0</v>
      </c>
      <c r="H65731">
        <v>59.99</v>
      </c>
      <c r="I65731">
        <v>0</v>
      </c>
      <c r="J65731">
        <v>0</v>
      </c>
      <c r="K65731">
        <v>0</v>
      </c>
      <c r="L65731" s="1" t="s">
        <v>8523</v>
      </c>
      <c r="M65731" s="1" t="s">
        <v>8523</v>
      </c>
      <c r="N65731" s="1" t="s">
        <v>7065</v>
      </c>
      <c r="O65731" s="1" t="s">
        <v>8626</v>
      </c>
      <c r="P65731" s="1" t="s">
        <v>24</v>
      </c>
      <c r="Q65731" t="s">
        <v>25</v>
      </c>
      <c r="R65731" t="s">
        <v>26</v>
      </c>
      <c r="S65731" t="s">
        <v>34</v>
      </c>
    </row>
    <row r="65732" spans="1:19" x14ac:dyDescent="0.3">
      <c r="A65732">
        <v>347800</v>
      </c>
      <c r="B65732" s="1" t="s">
        <v>110805</v>
      </c>
      <c r="C65732" s="2">
        <v>44868</v>
      </c>
      <c r="D65732">
        <v>150000</v>
      </c>
      <c r="E65732">
        <v>563</v>
      </c>
      <c r="F65732" t="s">
        <v>91</v>
      </c>
      <c r="G65732">
        <v>0</v>
      </c>
      <c r="H65732">
        <v>19.989999999999998</v>
      </c>
      <c r="I65732">
        <v>0</v>
      </c>
      <c r="J65732">
        <v>88</v>
      </c>
      <c r="K65732">
        <v>42</v>
      </c>
      <c r="L65732" s="1" t="s">
        <v>110806</v>
      </c>
      <c r="M65732" s="1" t="s">
        <v>2825</v>
      </c>
      <c r="N65732" s="1" t="s">
        <v>22</v>
      </c>
      <c r="O65732" s="1" t="s">
        <v>31</v>
      </c>
      <c r="P65732" s="1" t="s">
        <v>24</v>
      </c>
      <c r="Q65732" t="s">
        <v>25</v>
      </c>
      <c r="R65732" t="s">
        <v>200</v>
      </c>
      <c r="S65732" t="s">
        <v>27</v>
      </c>
    </row>
    <row r="65733" spans="1:19" x14ac:dyDescent="0.3">
      <c r="A65733">
        <v>2152030</v>
      </c>
      <c r="B65733" s="1" t="s">
        <v>110807</v>
      </c>
      <c r="C65733" s="2">
        <v>44866</v>
      </c>
      <c r="D65733">
        <v>10000</v>
      </c>
      <c r="E65733">
        <v>0</v>
      </c>
      <c r="F65733" t="s">
        <v>20</v>
      </c>
      <c r="G65733">
        <v>0</v>
      </c>
      <c r="H65733">
        <v>4.49</v>
      </c>
      <c r="I65733">
        <v>0</v>
      </c>
      <c r="J65733">
        <v>0</v>
      </c>
      <c r="K65733">
        <v>0</v>
      </c>
      <c r="L65733" s="1" t="s">
        <v>110808</v>
      </c>
      <c r="M65733" s="1" t="s">
        <v>110809</v>
      </c>
      <c r="N65733" s="1" t="s">
        <v>22</v>
      </c>
      <c r="O65733" s="1" t="s">
        <v>37</v>
      </c>
      <c r="P65733" s="1" t="s">
        <v>24</v>
      </c>
      <c r="Q65733" t="s">
        <v>25</v>
      </c>
      <c r="R65733" t="s">
        <v>26</v>
      </c>
      <c r="S65733" t="s">
        <v>34</v>
      </c>
    </row>
    <row r="65734" spans="1:19" x14ac:dyDescent="0.3">
      <c r="A65734">
        <v>2099150</v>
      </c>
      <c r="B65734" s="1" t="s">
        <v>110810</v>
      </c>
      <c r="C65734" s="2">
        <v>44867</v>
      </c>
      <c r="D65734">
        <v>10000</v>
      </c>
      <c r="E65734">
        <v>0</v>
      </c>
      <c r="F65734" t="s">
        <v>20</v>
      </c>
      <c r="G65734">
        <v>0</v>
      </c>
      <c r="H65734">
        <v>10.19</v>
      </c>
      <c r="I65734">
        <v>1</v>
      </c>
      <c r="J65734">
        <v>0</v>
      </c>
      <c r="K65734">
        <v>13</v>
      </c>
      <c r="L65734" s="1" t="s">
        <v>110811</v>
      </c>
      <c r="M65734" s="1" t="s">
        <v>110812</v>
      </c>
      <c r="N65734" s="1" t="s">
        <v>22</v>
      </c>
      <c r="O65734" s="1" t="s">
        <v>31</v>
      </c>
      <c r="P65734" s="1" t="s">
        <v>24</v>
      </c>
      <c r="Q65734" t="s">
        <v>46</v>
      </c>
      <c r="R65734" t="s">
        <v>26</v>
      </c>
      <c r="S65734" t="s">
        <v>27</v>
      </c>
    </row>
    <row r="65735" spans="1:19" x14ac:dyDescent="0.3">
      <c r="A65735">
        <v>1888200</v>
      </c>
      <c r="B65735" s="1" t="s">
        <v>110813</v>
      </c>
      <c r="C65735" s="2">
        <v>44868</v>
      </c>
      <c r="D65735">
        <v>10000</v>
      </c>
      <c r="E65735">
        <v>0</v>
      </c>
      <c r="F65735" t="s">
        <v>20</v>
      </c>
      <c r="G65735">
        <v>0</v>
      </c>
      <c r="H65735">
        <v>13.49</v>
      </c>
      <c r="I65735">
        <v>1</v>
      </c>
      <c r="J65735">
        <v>0</v>
      </c>
      <c r="K65735">
        <v>33</v>
      </c>
      <c r="L65735" s="1" t="s">
        <v>110814</v>
      </c>
      <c r="M65735" s="1" t="s">
        <v>110814</v>
      </c>
      <c r="N65735" s="1" t="s">
        <v>22</v>
      </c>
      <c r="O65735" s="1" t="s">
        <v>31</v>
      </c>
      <c r="P65735" s="1" t="s">
        <v>24</v>
      </c>
      <c r="Q65735" t="s">
        <v>46</v>
      </c>
      <c r="R65735" t="s">
        <v>26</v>
      </c>
      <c r="S65735" t="s">
        <v>27</v>
      </c>
    </row>
    <row r="65736" spans="1:19" x14ac:dyDescent="0.3">
      <c r="A65736">
        <v>2110550</v>
      </c>
      <c r="B65736" s="1" t="s">
        <v>110815</v>
      </c>
      <c r="C65736" s="2">
        <v>44870</v>
      </c>
      <c r="D65736">
        <v>10000</v>
      </c>
      <c r="E65736">
        <v>0</v>
      </c>
      <c r="F65736" t="s">
        <v>20</v>
      </c>
      <c r="G65736">
        <v>0</v>
      </c>
      <c r="H65736">
        <v>0.99</v>
      </c>
      <c r="I65736">
        <v>0</v>
      </c>
      <c r="J65736">
        <v>0</v>
      </c>
      <c r="K65736">
        <v>0</v>
      </c>
      <c r="L65736" s="1" t="s">
        <v>110816</v>
      </c>
      <c r="M65736" s="1" t="s">
        <v>110817</v>
      </c>
      <c r="N65736" s="1" t="s">
        <v>22</v>
      </c>
      <c r="O65736" s="1" t="s">
        <v>31</v>
      </c>
      <c r="P65736" s="1" t="s">
        <v>24</v>
      </c>
      <c r="Q65736" t="s">
        <v>25</v>
      </c>
      <c r="R65736" t="s">
        <v>26</v>
      </c>
      <c r="S65736" t="s">
        <v>34</v>
      </c>
    </row>
    <row r="65737" spans="1:19" x14ac:dyDescent="0.3">
      <c r="A65737">
        <v>1961060</v>
      </c>
      <c r="B65737" s="1" t="s">
        <v>110818</v>
      </c>
      <c r="C65737" s="2">
        <v>44866</v>
      </c>
      <c r="D65737">
        <v>10000</v>
      </c>
      <c r="E65737">
        <v>0</v>
      </c>
      <c r="F65737" t="s">
        <v>20</v>
      </c>
      <c r="G65737">
        <v>0</v>
      </c>
      <c r="H65737">
        <v>9.99</v>
      </c>
      <c r="I65737">
        <v>0</v>
      </c>
      <c r="J65737">
        <v>0</v>
      </c>
      <c r="K65737">
        <v>42</v>
      </c>
      <c r="L65737" s="1" t="s">
        <v>12444</v>
      </c>
      <c r="M65737" s="1" t="s">
        <v>12444</v>
      </c>
      <c r="N65737" s="1" t="s">
        <v>22</v>
      </c>
      <c r="O65737" s="1" t="s">
        <v>287</v>
      </c>
      <c r="P65737" s="1" t="s">
        <v>24</v>
      </c>
      <c r="Q65737" t="s">
        <v>25</v>
      </c>
      <c r="R65737" t="s">
        <v>26</v>
      </c>
      <c r="S65737" t="s">
        <v>27</v>
      </c>
    </row>
    <row r="65738" spans="1:19" x14ac:dyDescent="0.3">
      <c r="A65738">
        <v>1926330</v>
      </c>
      <c r="B65738" s="1" t="s">
        <v>110819</v>
      </c>
      <c r="C65738" s="2">
        <v>44869</v>
      </c>
      <c r="D65738">
        <v>10000</v>
      </c>
      <c r="E65738">
        <v>0</v>
      </c>
      <c r="F65738" t="s">
        <v>20</v>
      </c>
      <c r="G65738">
        <v>0</v>
      </c>
      <c r="H65738">
        <v>3.59</v>
      </c>
      <c r="I65738">
        <v>0</v>
      </c>
      <c r="J65738">
        <v>0</v>
      </c>
      <c r="K65738">
        <v>14</v>
      </c>
      <c r="L65738" s="1" t="s">
        <v>80170</v>
      </c>
      <c r="M65738" s="1" t="s">
        <v>80171</v>
      </c>
      <c r="N65738" s="1" t="s">
        <v>22</v>
      </c>
      <c r="O65738" s="1" t="s">
        <v>31</v>
      </c>
      <c r="P65738" s="1" t="s">
        <v>24</v>
      </c>
      <c r="Q65738" t="s">
        <v>25</v>
      </c>
      <c r="R65738" t="s">
        <v>26</v>
      </c>
      <c r="S65738" t="s">
        <v>27</v>
      </c>
    </row>
    <row r="65739" spans="1:19" x14ac:dyDescent="0.3">
      <c r="A65739">
        <v>1994670</v>
      </c>
      <c r="B65739" s="1" t="s">
        <v>110820</v>
      </c>
      <c r="C65739" s="2">
        <v>44869</v>
      </c>
      <c r="D65739">
        <v>10000</v>
      </c>
      <c r="E65739">
        <v>7</v>
      </c>
      <c r="F65739" t="s">
        <v>41</v>
      </c>
      <c r="G65739">
        <v>0</v>
      </c>
      <c r="H65739">
        <v>8.49</v>
      </c>
      <c r="I65739">
        <v>0</v>
      </c>
      <c r="J65739">
        <v>0</v>
      </c>
      <c r="K65739">
        <v>11</v>
      </c>
      <c r="L65739" s="1" t="s">
        <v>3887</v>
      </c>
      <c r="M65739" s="1" t="s">
        <v>3887</v>
      </c>
      <c r="N65739" s="1" t="s">
        <v>22</v>
      </c>
      <c r="O65739" s="1" t="s">
        <v>37</v>
      </c>
      <c r="P65739" s="1" t="s">
        <v>24</v>
      </c>
      <c r="Q65739" t="s">
        <v>25</v>
      </c>
      <c r="R65739" t="s">
        <v>26</v>
      </c>
      <c r="S65739" t="s">
        <v>27</v>
      </c>
    </row>
    <row r="65740" spans="1:19" x14ac:dyDescent="0.3">
      <c r="A65740">
        <v>2172950</v>
      </c>
      <c r="B65740" s="1" t="s">
        <v>110821</v>
      </c>
      <c r="C65740" s="2">
        <v>44867</v>
      </c>
      <c r="D65740">
        <v>10000</v>
      </c>
      <c r="E65740">
        <v>0</v>
      </c>
      <c r="F65740" t="s">
        <v>20</v>
      </c>
      <c r="G65740">
        <v>0</v>
      </c>
      <c r="H65740">
        <v>0.99</v>
      </c>
      <c r="I65740">
        <v>0</v>
      </c>
      <c r="J65740">
        <v>0</v>
      </c>
      <c r="K65740">
        <v>0</v>
      </c>
      <c r="L65740" s="1" t="s">
        <v>110822</v>
      </c>
      <c r="M65740" s="1" t="s">
        <v>110823</v>
      </c>
      <c r="N65740" s="1" t="s">
        <v>22</v>
      </c>
      <c r="O65740" s="1" t="s">
        <v>31</v>
      </c>
      <c r="P65740" s="1" t="s">
        <v>24</v>
      </c>
      <c r="Q65740" t="s">
        <v>25</v>
      </c>
      <c r="R65740" t="s">
        <v>26</v>
      </c>
      <c r="S65740" t="s">
        <v>34</v>
      </c>
    </row>
    <row r="65741" spans="1:19" x14ac:dyDescent="0.3">
      <c r="A65741">
        <v>2124240</v>
      </c>
      <c r="B65741" s="1" t="s">
        <v>110824</v>
      </c>
      <c r="C65741" s="2">
        <v>44868</v>
      </c>
      <c r="D65741">
        <v>10000</v>
      </c>
      <c r="E65741">
        <v>0</v>
      </c>
      <c r="F65741" t="s">
        <v>20</v>
      </c>
      <c r="G65741">
        <v>0</v>
      </c>
      <c r="H65741">
        <v>9.99</v>
      </c>
      <c r="I65741">
        <v>0</v>
      </c>
      <c r="J65741">
        <v>0</v>
      </c>
      <c r="K65741">
        <v>0</v>
      </c>
      <c r="L65741" s="1" t="s">
        <v>110825</v>
      </c>
      <c r="M65741" s="1" t="s">
        <v>110825</v>
      </c>
      <c r="N65741" s="1" t="s">
        <v>22</v>
      </c>
      <c r="O65741" s="1" t="s">
        <v>23</v>
      </c>
      <c r="P65741" s="1" t="s">
        <v>24</v>
      </c>
      <c r="Q65741" t="s">
        <v>25</v>
      </c>
      <c r="R65741" t="s">
        <v>26</v>
      </c>
      <c r="S65741" t="s">
        <v>34</v>
      </c>
    </row>
    <row r="65742" spans="1:19" x14ac:dyDescent="0.3">
      <c r="A65742">
        <v>1544000</v>
      </c>
      <c r="B65742" s="1" t="s">
        <v>110826</v>
      </c>
      <c r="C65742" s="2">
        <v>44866</v>
      </c>
      <c r="D65742">
        <v>35000</v>
      </c>
      <c r="E65742">
        <v>1</v>
      </c>
      <c r="F65742" t="s">
        <v>41</v>
      </c>
      <c r="G65742">
        <v>0</v>
      </c>
      <c r="H65742">
        <v>8.49</v>
      </c>
      <c r="I65742">
        <v>1</v>
      </c>
      <c r="J65742">
        <v>0</v>
      </c>
      <c r="K65742">
        <v>24</v>
      </c>
      <c r="L65742" s="1" t="s">
        <v>57693</v>
      </c>
      <c r="M65742" s="1" t="s">
        <v>57693</v>
      </c>
      <c r="N65742" s="1" t="s">
        <v>22</v>
      </c>
      <c r="O65742" s="1" t="s">
        <v>45</v>
      </c>
      <c r="P65742" s="1" t="s">
        <v>24</v>
      </c>
      <c r="Q65742" t="s">
        <v>46</v>
      </c>
      <c r="R65742" t="s">
        <v>26</v>
      </c>
      <c r="S65742" t="s">
        <v>27</v>
      </c>
    </row>
    <row r="65743" spans="1:19" x14ac:dyDescent="0.3">
      <c r="A65743">
        <v>2174370</v>
      </c>
      <c r="B65743" s="1" t="s">
        <v>110827</v>
      </c>
      <c r="C65743" s="2">
        <v>44865</v>
      </c>
      <c r="D65743">
        <v>10000</v>
      </c>
      <c r="E65743">
        <v>0</v>
      </c>
      <c r="F65743" t="s">
        <v>20</v>
      </c>
      <c r="G65743">
        <v>0</v>
      </c>
      <c r="H65743">
        <v>4.49</v>
      </c>
      <c r="I65743">
        <v>0</v>
      </c>
      <c r="J65743">
        <v>0</v>
      </c>
      <c r="K65743">
        <v>0</v>
      </c>
      <c r="L65743" s="1" t="s">
        <v>110828</v>
      </c>
      <c r="M65743" s="1" t="s">
        <v>110828</v>
      </c>
      <c r="N65743" s="1" t="s">
        <v>22</v>
      </c>
      <c r="O65743" s="1" t="s">
        <v>45</v>
      </c>
      <c r="P65743" s="1" t="s">
        <v>24</v>
      </c>
      <c r="Q65743" t="s">
        <v>25</v>
      </c>
      <c r="R65743" t="s">
        <v>26</v>
      </c>
      <c r="S65743" t="s">
        <v>34</v>
      </c>
    </row>
    <row r="65744" spans="1:19" x14ac:dyDescent="0.3">
      <c r="A65744">
        <v>2079600</v>
      </c>
      <c r="B65744" s="1" t="s">
        <v>110829</v>
      </c>
      <c r="C65744" s="2">
        <v>44865</v>
      </c>
      <c r="D65744">
        <v>10000</v>
      </c>
      <c r="E65744">
        <v>0</v>
      </c>
      <c r="F65744" t="s">
        <v>20</v>
      </c>
      <c r="G65744">
        <v>0</v>
      </c>
      <c r="H65744">
        <v>9.9499999999999993</v>
      </c>
      <c r="I65744">
        <v>0</v>
      </c>
      <c r="J65744">
        <v>0</v>
      </c>
      <c r="K65744">
        <v>0</v>
      </c>
      <c r="L65744" s="1" t="s">
        <v>110830</v>
      </c>
      <c r="M65744" s="1" t="s">
        <v>110830</v>
      </c>
      <c r="N65744" s="1" t="s">
        <v>22</v>
      </c>
      <c r="O65744" s="1" t="s">
        <v>31</v>
      </c>
      <c r="P65744" s="1" t="s">
        <v>24</v>
      </c>
      <c r="Q65744" t="s">
        <v>25</v>
      </c>
      <c r="R65744" t="s">
        <v>26</v>
      </c>
      <c r="S65744" t="s">
        <v>34</v>
      </c>
    </row>
    <row r="65745" spans="1:19" x14ac:dyDescent="0.3">
      <c r="A65745">
        <v>2207390</v>
      </c>
      <c r="B65745" s="1" t="s">
        <v>110831</v>
      </c>
      <c r="C65745" s="2">
        <v>44868</v>
      </c>
      <c r="D65745">
        <v>0</v>
      </c>
      <c r="E65745">
        <v>0</v>
      </c>
      <c r="F65745" t="s">
        <v>20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 s="1" t="s">
        <v>89</v>
      </c>
      <c r="M65745" s="1" t="s">
        <v>89</v>
      </c>
      <c r="N65745" s="1" t="s">
        <v>89</v>
      </c>
      <c r="O65745" s="1" t="s">
        <v>89</v>
      </c>
      <c r="P65745" s="1" t="s">
        <v>24</v>
      </c>
      <c r="Q65745" t="s">
        <v>25</v>
      </c>
      <c r="R65745" t="s">
        <v>26</v>
      </c>
      <c r="S65745" t="s">
        <v>34</v>
      </c>
    </row>
    <row r="65746" spans="1:19" x14ac:dyDescent="0.3">
      <c r="A65746">
        <v>1371560</v>
      </c>
      <c r="B65746" s="1" t="s">
        <v>110832</v>
      </c>
      <c r="C65746" s="2">
        <v>44868</v>
      </c>
      <c r="D65746">
        <v>10000</v>
      </c>
      <c r="E65746">
        <v>8</v>
      </c>
      <c r="F65746" t="s">
        <v>41</v>
      </c>
      <c r="G65746">
        <v>0</v>
      </c>
      <c r="H65746">
        <v>13.49</v>
      </c>
      <c r="I65746">
        <v>0</v>
      </c>
      <c r="J65746">
        <v>0</v>
      </c>
      <c r="K65746">
        <v>0</v>
      </c>
      <c r="L65746" s="1" t="s">
        <v>110833</v>
      </c>
      <c r="M65746" s="1" t="s">
        <v>110833</v>
      </c>
      <c r="N65746" s="1" t="s">
        <v>22</v>
      </c>
      <c r="O65746" s="1" t="s">
        <v>31</v>
      </c>
      <c r="P65746" s="1" t="s">
        <v>24</v>
      </c>
      <c r="Q65746" t="s">
        <v>25</v>
      </c>
      <c r="R65746" t="s">
        <v>26</v>
      </c>
      <c r="S65746" t="s">
        <v>34</v>
      </c>
    </row>
    <row r="65747" spans="1:19" x14ac:dyDescent="0.3">
      <c r="A65747">
        <v>2185810</v>
      </c>
      <c r="B65747" s="1" t="s">
        <v>110834</v>
      </c>
      <c r="C65747" s="2">
        <v>44868</v>
      </c>
      <c r="D65747">
        <v>10000</v>
      </c>
      <c r="E65747">
        <v>0</v>
      </c>
      <c r="F65747" t="s">
        <v>20</v>
      </c>
      <c r="G65747">
        <v>0</v>
      </c>
      <c r="H65747">
        <v>1.19</v>
      </c>
      <c r="I65747">
        <v>0</v>
      </c>
      <c r="J65747">
        <v>0</v>
      </c>
      <c r="K65747">
        <v>0</v>
      </c>
      <c r="L65747" s="1" t="s">
        <v>110118</v>
      </c>
      <c r="M65747" s="1" t="s">
        <v>110118</v>
      </c>
      <c r="N65747" s="1" t="s">
        <v>22</v>
      </c>
      <c r="O65747" s="1" t="s">
        <v>37</v>
      </c>
      <c r="P65747" s="1" t="s">
        <v>24</v>
      </c>
      <c r="Q65747" t="s">
        <v>25</v>
      </c>
      <c r="R65747" t="s">
        <v>26</v>
      </c>
      <c r="S65747" t="s">
        <v>34</v>
      </c>
    </row>
    <row r="65748" spans="1:19" x14ac:dyDescent="0.3">
      <c r="A65748">
        <v>2095120</v>
      </c>
      <c r="B65748" s="1" t="s">
        <v>110835</v>
      </c>
      <c r="C65748" s="2">
        <v>44867</v>
      </c>
      <c r="D65748">
        <v>10000</v>
      </c>
      <c r="E65748">
        <v>1</v>
      </c>
      <c r="F65748" t="s">
        <v>41</v>
      </c>
      <c r="G65748">
        <v>0</v>
      </c>
      <c r="H65748">
        <v>4.99</v>
      </c>
      <c r="I65748">
        <v>0</v>
      </c>
      <c r="J65748">
        <v>0</v>
      </c>
      <c r="K65748">
        <v>0</v>
      </c>
      <c r="L65748" s="1" t="s">
        <v>110836</v>
      </c>
      <c r="M65748" s="1" t="s">
        <v>110836</v>
      </c>
      <c r="N65748" s="1" t="s">
        <v>22</v>
      </c>
      <c r="O65748" s="1" t="s">
        <v>31</v>
      </c>
      <c r="P65748" s="1" t="s">
        <v>24</v>
      </c>
      <c r="Q65748" t="s">
        <v>25</v>
      </c>
      <c r="R65748" t="s">
        <v>26</v>
      </c>
      <c r="S65748" t="s">
        <v>34</v>
      </c>
    </row>
    <row r="65749" spans="1:19" x14ac:dyDescent="0.3">
      <c r="A65749">
        <v>2156070</v>
      </c>
      <c r="B65749" s="1" t="s">
        <v>110837</v>
      </c>
      <c r="C65749" s="2">
        <v>44868</v>
      </c>
      <c r="D65749">
        <v>0</v>
      </c>
      <c r="E65749">
        <v>0</v>
      </c>
      <c r="F65749" t="s">
        <v>20</v>
      </c>
      <c r="G65749">
        <v>0</v>
      </c>
      <c r="H65749">
        <v>0</v>
      </c>
      <c r="I65749">
        <v>0</v>
      </c>
      <c r="J65749">
        <v>0</v>
      </c>
      <c r="K65749">
        <v>0</v>
      </c>
      <c r="L65749" s="1" t="s">
        <v>110838</v>
      </c>
      <c r="M65749" s="1" t="s">
        <v>110837</v>
      </c>
      <c r="N65749" s="1" t="s">
        <v>133</v>
      </c>
      <c r="O65749" s="1" t="s">
        <v>31</v>
      </c>
      <c r="P65749" s="1" t="s">
        <v>24</v>
      </c>
      <c r="Q65749" t="s">
        <v>25</v>
      </c>
      <c r="R65749" t="s">
        <v>26</v>
      </c>
      <c r="S65749" t="s">
        <v>34</v>
      </c>
    </row>
    <row r="65750" spans="1:19" x14ac:dyDescent="0.3">
      <c r="A65750">
        <v>2182530</v>
      </c>
      <c r="B65750" s="1" t="s">
        <v>110839</v>
      </c>
      <c r="C65750" s="2">
        <v>44866</v>
      </c>
      <c r="D65750">
        <v>0</v>
      </c>
      <c r="E65750">
        <v>0</v>
      </c>
      <c r="F65750" t="s">
        <v>20</v>
      </c>
      <c r="G65750">
        <v>0</v>
      </c>
      <c r="H65750">
        <v>0</v>
      </c>
      <c r="I65750">
        <v>0</v>
      </c>
      <c r="J65750">
        <v>0</v>
      </c>
      <c r="K65750">
        <v>0</v>
      </c>
      <c r="L65750" s="1" t="s">
        <v>110840</v>
      </c>
      <c r="M65750" s="1" t="s">
        <v>110840</v>
      </c>
      <c r="N65750" s="1" t="s">
        <v>22</v>
      </c>
      <c r="O65750" s="1" t="s">
        <v>37</v>
      </c>
      <c r="P65750" s="1" t="s">
        <v>24</v>
      </c>
      <c r="Q65750" t="s">
        <v>25</v>
      </c>
      <c r="R65750" t="s">
        <v>26</v>
      </c>
      <c r="S65750" t="s">
        <v>34</v>
      </c>
    </row>
    <row r="65751" spans="1:19" x14ac:dyDescent="0.3">
      <c r="A65751">
        <v>1577250</v>
      </c>
      <c r="B65751" s="1" t="s">
        <v>110841</v>
      </c>
      <c r="C65751" s="2">
        <v>44868</v>
      </c>
      <c r="D65751">
        <v>10000</v>
      </c>
      <c r="E65751">
        <v>110</v>
      </c>
      <c r="F65751" t="s">
        <v>91</v>
      </c>
      <c r="G65751">
        <v>17</v>
      </c>
      <c r="H65751">
        <v>39.99</v>
      </c>
      <c r="I65751">
        <v>4</v>
      </c>
      <c r="J65751">
        <v>0</v>
      </c>
      <c r="K65751">
        <v>34</v>
      </c>
      <c r="L65751" s="1" t="s">
        <v>110842</v>
      </c>
      <c r="M65751" s="1" t="s">
        <v>4922</v>
      </c>
      <c r="N65751" s="1" t="s">
        <v>22</v>
      </c>
      <c r="O65751" s="1" t="s">
        <v>31</v>
      </c>
      <c r="P65751" s="1" t="s">
        <v>24</v>
      </c>
      <c r="Q65751" t="s">
        <v>130</v>
      </c>
      <c r="R65751" t="s">
        <v>26</v>
      </c>
      <c r="S65751" t="s">
        <v>27</v>
      </c>
    </row>
    <row r="65752" spans="1:19" x14ac:dyDescent="0.3">
      <c r="A65752">
        <v>2204090</v>
      </c>
      <c r="B65752" s="1" t="s">
        <v>110843</v>
      </c>
      <c r="C65752" s="2">
        <v>44867</v>
      </c>
      <c r="D65752">
        <v>0</v>
      </c>
      <c r="E65752">
        <v>0</v>
      </c>
      <c r="F65752" t="s">
        <v>20</v>
      </c>
      <c r="G65752">
        <v>0</v>
      </c>
      <c r="H65752">
        <v>0</v>
      </c>
      <c r="I65752">
        <v>0</v>
      </c>
      <c r="J65752">
        <v>0</v>
      </c>
      <c r="K65752">
        <v>0</v>
      </c>
      <c r="L65752" s="1" t="s">
        <v>89</v>
      </c>
      <c r="M65752" s="1" t="s">
        <v>89</v>
      </c>
      <c r="N65752" s="1" t="s">
        <v>89</v>
      </c>
      <c r="O65752" s="1" t="s">
        <v>89</v>
      </c>
      <c r="P65752" s="1" t="s">
        <v>24</v>
      </c>
      <c r="Q65752" t="s">
        <v>25</v>
      </c>
      <c r="R65752" t="s">
        <v>26</v>
      </c>
      <c r="S65752" t="s">
        <v>34</v>
      </c>
    </row>
    <row r="65753" spans="1:19" x14ac:dyDescent="0.3">
      <c r="A65753">
        <v>1991340</v>
      </c>
      <c r="B65753" s="1" t="s">
        <v>110844</v>
      </c>
      <c r="C65753" s="2">
        <v>44865</v>
      </c>
      <c r="D65753">
        <v>10000</v>
      </c>
      <c r="E65753">
        <v>0</v>
      </c>
      <c r="F65753" t="s">
        <v>20</v>
      </c>
      <c r="G65753">
        <v>0</v>
      </c>
      <c r="H65753">
        <v>17.989999999999998</v>
      </c>
      <c r="I65753">
        <v>0</v>
      </c>
      <c r="J65753">
        <v>0</v>
      </c>
      <c r="K65753">
        <v>79</v>
      </c>
      <c r="L65753" s="1" t="s">
        <v>110845</v>
      </c>
      <c r="M65753" s="1" t="s">
        <v>110845</v>
      </c>
      <c r="N65753" s="1" t="s">
        <v>22</v>
      </c>
      <c r="O65753" s="1" t="s">
        <v>31</v>
      </c>
      <c r="P65753" s="1" t="s">
        <v>24</v>
      </c>
      <c r="Q65753" t="s">
        <v>25</v>
      </c>
      <c r="R65753" t="s">
        <v>26</v>
      </c>
      <c r="S65753" t="s">
        <v>47</v>
      </c>
    </row>
    <row r="65754" spans="1:19" x14ac:dyDescent="0.3">
      <c r="A65754">
        <v>2143840</v>
      </c>
      <c r="B65754" s="1" t="s">
        <v>110846</v>
      </c>
      <c r="C65754" s="2">
        <v>44870</v>
      </c>
      <c r="D65754">
        <v>0</v>
      </c>
      <c r="E65754">
        <v>0</v>
      </c>
      <c r="F65754" t="s">
        <v>20</v>
      </c>
      <c r="G65754">
        <v>0</v>
      </c>
      <c r="H65754">
        <v>9.99</v>
      </c>
      <c r="I65754">
        <v>0</v>
      </c>
      <c r="J65754">
        <v>0</v>
      </c>
      <c r="K65754">
        <v>14</v>
      </c>
      <c r="L65754" s="1" t="s">
        <v>110847</v>
      </c>
      <c r="M65754" s="1" t="s">
        <v>110847</v>
      </c>
      <c r="N65754" s="1" t="s">
        <v>22</v>
      </c>
      <c r="O65754" s="1" t="s">
        <v>31</v>
      </c>
      <c r="P65754" s="1" t="s">
        <v>24</v>
      </c>
      <c r="Q65754" t="s">
        <v>25</v>
      </c>
      <c r="R65754" t="s">
        <v>26</v>
      </c>
      <c r="S65754" t="s">
        <v>27</v>
      </c>
    </row>
    <row r="65755" spans="1:19" x14ac:dyDescent="0.3">
      <c r="A65755">
        <v>2182930</v>
      </c>
      <c r="B65755" s="1" t="s">
        <v>110848</v>
      </c>
      <c r="C65755" s="2">
        <v>44869</v>
      </c>
      <c r="D65755">
        <v>10000</v>
      </c>
      <c r="E65755">
        <v>0</v>
      </c>
      <c r="F65755" t="s">
        <v>20</v>
      </c>
      <c r="G65755">
        <v>0</v>
      </c>
      <c r="H65755">
        <v>0.89</v>
      </c>
      <c r="I65755">
        <v>0</v>
      </c>
      <c r="J65755">
        <v>0</v>
      </c>
      <c r="K65755">
        <v>0</v>
      </c>
      <c r="L65755" s="1" t="s">
        <v>3513</v>
      </c>
      <c r="M65755" s="1" t="s">
        <v>3513</v>
      </c>
      <c r="N65755" s="1" t="s">
        <v>22</v>
      </c>
      <c r="O65755" s="1" t="s">
        <v>23</v>
      </c>
      <c r="P65755" s="1" t="s">
        <v>24</v>
      </c>
      <c r="Q65755" t="s">
        <v>25</v>
      </c>
      <c r="R65755" t="s">
        <v>26</v>
      </c>
      <c r="S65755" t="s">
        <v>34</v>
      </c>
    </row>
    <row r="65756" spans="1:19" x14ac:dyDescent="0.3">
      <c r="A65756">
        <v>2187270</v>
      </c>
      <c r="B65756" s="1" t="s">
        <v>110849</v>
      </c>
      <c r="C65756" s="2">
        <v>44867</v>
      </c>
      <c r="D65756">
        <v>10000</v>
      </c>
      <c r="E65756">
        <v>0</v>
      </c>
      <c r="F65756" t="s">
        <v>20</v>
      </c>
      <c r="G65756">
        <v>0</v>
      </c>
      <c r="H65756">
        <v>2.99</v>
      </c>
      <c r="I65756">
        <v>0</v>
      </c>
      <c r="J65756">
        <v>0</v>
      </c>
      <c r="K65756">
        <v>5</v>
      </c>
      <c r="L65756" s="1" t="s">
        <v>1921</v>
      </c>
      <c r="M65756" s="1" t="s">
        <v>1921</v>
      </c>
      <c r="N65756" s="1" t="s">
        <v>22</v>
      </c>
      <c r="O65756" s="1" t="s">
        <v>23</v>
      </c>
      <c r="P65756" s="1" t="s">
        <v>24</v>
      </c>
      <c r="Q65756" t="s">
        <v>25</v>
      </c>
      <c r="R65756" t="s">
        <v>26</v>
      </c>
      <c r="S65756" t="s">
        <v>96</v>
      </c>
    </row>
    <row r="65757" spans="1:19" x14ac:dyDescent="0.3">
      <c r="A65757">
        <v>1668190</v>
      </c>
      <c r="B65757" s="1" t="s">
        <v>110850</v>
      </c>
      <c r="C65757" s="2">
        <v>44874</v>
      </c>
      <c r="D65757">
        <v>10000</v>
      </c>
      <c r="E65757">
        <v>24</v>
      </c>
      <c r="F65757" t="s">
        <v>41</v>
      </c>
      <c r="G65757">
        <v>0</v>
      </c>
      <c r="H65757">
        <v>14.99</v>
      </c>
      <c r="I65757">
        <v>0</v>
      </c>
      <c r="J65757">
        <v>0</v>
      </c>
      <c r="K65757">
        <v>9</v>
      </c>
      <c r="L65757" s="1" t="s">
        <v>70721</v>
      </c>
      <c r="M65757" s="1" t="s">
        <v>40726</v>
      </c>
      <c r="N65757" s="1" t="s">
        <v>22</v>
      </c>
      <c r="O65757" s="1" t="s">
        <v>37</v>
      </c>
      <c r="P65757" s="1" t="s">
        <v>24</v>
      </c>
      <c r="Q65757" t="s">
        <v>25</v>
      </c>
      <c r="R65757" t="s">
        <v>26</v>
      </c>
      <c r="S65757" t="s">
        <v>96</v>
      </c>
    </row>
    <row r="65758" spans="1:19" x14ac:dyDescent="0.3">
      <c r="A65758">
        <v>2186460</v>
      </c>
      <c r="B65758" s="1" t="s">
        <v>110851</v>
      </c>
      <c r="C65758" s="2">
        <v>44872</v>
      </c>
      <c r="D65758">
        <v>0</v>
      </c>
      <c r="E65758">
        <v>0</v>
      </c>
      <c r="F65758" t="s">
        <v>20</v>
      </c>
      <c r="G65758">
        <v>0</v>
      </c>
      <c r="H65758">
        <v>0</v>
      </c>
      <c r="I65758">
        <v>0</v>
      </c>
      <c r="J65758">
        <v>0</v>
      </c>
      <c r="K65758">
        <v>0</v>
      </c>
      <c r="L65758" s="1" t="s">
        <v>110852</v>
      </c>
      <c r="M65758" s="1" t="s">
        <v>110853</v>
      </c>
      <c r="N65758" s="1" t="s">
        <v>133</v>
      </c>
      <c r="O65758" s="1" t="s">
        <v>31</v>
      </c>
      <c r="P65758" s="1" t="s">
        <v>24</v>
      </c>
      <c r="Q65758" t="s">
        <v>25</v>
      </c>
      <c r="R65758" t="s">
        <v>26</v>
      </c>
      <c r="S65758" t="s">
        <v>34</v>
      </c>
    </row>
    <row r="65759" spans="1:19" x14ac:dyDescent="0.3">
      <c r="A65759">
        <v>1911420</v>
      </c>
      <c r="B65759" s="1" t="s">
        <v>110854</v>
      </c>
      <c r="C65759" s="2">
        <v>44876</v>
      </c>
      <c r="D65759">
        <v>10000</v>
      </c>
      <c r="E65759">
        <v>0</v>
      </c>
      <c r="F65759" t="s">
        <v>20</v>
      </c>
      <c r="G65759">
        <v>0</v>
      </c>
      <c r="H65759">
        <v>7.99</v>
      </c>
      <c r="I65759">
        <v>0</v>
      </c>
      <c r="J65759">
        <v>0</v>
      </c>
      <c r="K65759">
        <v>0</v>
      </c>
      <c r="L65759" s="1" t="s">
        <v>52154</v>
      </c>
      <c r="M65759" s="1" t="s">
        <v>52154</v>
      </c>
      <c r="N65759" s="1" t="s">
        <v>22</v>
      </c>
      <c r="O65759" s="1" t="s">
        <v>37</v>
      </c>
      <c r="P65759" s="1" t="s">
        <v>24</v>
      </c>
      <c r="Q65759" t="s">
        <v>25</v>
      </c>
      <c r="R65759" t="s">
        <v>26</v>
      </c>
      <c r="S65759" t="s">
        <v>34</v>
      </c>
    </row>
    <row r="65760" spans="1:19" x14ac:dyDescent="0.3">
      <c r="A65760">
        <v>1828540</v>
      </c>
      <c r="B65760" s="1" t="s">
        <v>110855</v>
      </c>
      <c r="C65760" s="2">
        <v>44876</v>
      </c>
      <c r="D65760">
        <v>10000</v>
      </c>
      <c r="E65760">
        <v>9</v>
      </c>
      <c r="F65760" t="s">
        <v>41</v>
      </c>
      <c r="G65760">
        <v>0</v>
      </c>
      <c r="H65760">
        <v>12.05</v>
      </c>
      <c r="I65760">
        <v>0</v>
      </c>
      <c r="J65760">
        <v>0</v>
      </c>
      <c r="K65760">
        <v>0</v>
      </c>
      <c r="L65760" s="1" t="s">
        <v>110856</v>
      </c>
      <c r="M65760" s="1" t="s">
        <v>110856</v>
      </c>
      <c r="N65760" s="1" t="s">
        <v>22</v>
      </c>
      <c r="O65760" s="1" t="s">
        <v>37</v>
      </c>
      <c r="P65760" s="1" t="s">
        <v>24</v>
      </c>
      <c r="Q65760" t="s">
        <v>25</v>
      </c>
      <c r="R65760" t="s">
        <v>26</v>
      </c>
      <c r="S65760" t="s">
        <v>34</v>
      </c>
    </row>
    <row r="65761" spans="1:19" x14ac:dyDescent="0.3">
      <c r="A65761">
        <v>2189110</v>
      </c>
      <c r="B65761" s="1" t="s">
        <v>110857</v>
      </c>
      <c r="C65761" s="2">
        <v>44876</v>
      </c>
      <c r="D65761">
        <v>10000</v>
      </c>
      <c r="E65761">
        <v>0</v>
      </c>
      <c r="F65761" t="s">
        <v>20</v>
      </c>
      <c r="G65761">
        <v>0</v>
      </c>
      <c r="H65761">
        <v>3.19</v>
      </c>
      <c r="I65761">
        <v>0</v>
      </c>
      <c r="J65761">
        <v>0</v>
      </c>
      <c r="K65761">
        <v>39</v>
      </c>
      <c r="L65761" s="1" t="s">
        <v>110858</v>
      </c>
      <c r="M65761" s="1" t="s">
        <v>110858</v>
      </c>
      <c r="N65761" s="1" t="s">
        <v>22</v>
      </c>
      <c r="O65761" s="1" t="s">
        <v>37</v>
      </c>
      <c r="P65761" s="1" t="s">
        <v>24</v>
      </c>
      <c r="Q65761" t="s">
        <v>25</v>
      </c>
      <c r="R65761" t="s">
        <v>26</v>
      </c>
      <c r="S65761" t="s">
        <v>27</v>
      </c>
    </row>
    <row r="65762" spans="1:19" x14ac:dyDescent="0.3">
      <c r="A65762">
        <v>1451090</v>
      </c>
      <c r="B65762" s="1" t="s">
        <v>110859</v>
      </c>
      <c r="C65762" s="2">
        <v>44876</v>
      </c>
      <c r="D65762">
        <v>75000</v>
      </c>
      <c r="E65762">
        <v>9460</v>
      </c>
      <c r="F65762" t="s">
        <v>151</v>
      </c>
      <c r="G65762">
        <v>13</v>
      </c>
      <c r="H65762">
        <v>49.99</v>
      </c>
      <c r="I65762">
        <v>0</v>
      </c>
      <c r="J65762">
        <v>0</v>
      </c>
      <c r="K65762">
        <v>34</v>
      </c>
      <c r="L65762" s="1" t="s">
        <v>3652</v>
      </c>
      <c r="M65762" s="1" t="s">
        <v>3652</v>
      </c>
      <c r="N65762" s="1" t="s">
        <v>22</v>
      </c>
      <c r="O65762" s="1" t="s">
        <v>287</v>
      </c>
      <c r="P65762" s="1" t="s">
        <v>24</v>
      </c>
      <c r="Q65762" t="s">
        <v>25</v>
      </c>
      <c r="R65762" t="s">
        <v>26</v>
      </c>
      <c r="S65762" t="s">
        <v>27</v>
      </c>
    </row>
    <row r="65763" spans="1:19" x14ac:dyDescent="0.3">
      <c r="A65763">
        <v>2159350</v>
      </c>
      <c r="B65763" s="1" t="s">
        <v>110860</v>
      </c>
      <c r="C65763" s="2">
        <v>44876</v>
      </c>
      <c r="D65763">
        <v>10000</v>
      </c>
      <c r="E65763">
        <v>0</v>
      </c>
      <c r="F65763" t="s">
        <v>20</v>
      </c>
      <c r="G65763">
        <v>0</v>
      </c>
      <c r="H65763">
        <v>2.39</v>
      </c>
      <c r="I65763">
        <v>0</v>
      </c>
      <c r="J65763">
        <v>0</v>
      </c>
      <c r="K65763">
        <v>14</v>
      </c>
      <c r="L65763" s="1" t="s">
        <v>19586</v>
      </c>
      <c r="M65763" s="1" t="s">
        <v>19586</v>
      </c>
      <c r="N65763" s="1" t="s">
        <v>22</v>
      </c>
      <c r="O65763" s="1" t="s">
        <v>31</v>
      </c>
      <c r="P65763" s="1" t="s">
        <v>24</v>
      </c>
      <c r="Q65763" t="s">
        <v>25</v>
      </c>
      <c r="R65763" t="s">
        <v>26</v>
      </c>
      <c r="S65763" t="s">
        <v>27</v>
      </c>
    </row>
    <row r="65764" spans="1:19" x14ac:dyDescent="0.3">
      <c r="A65764">
        <v>1968790</v>
      </c>
      <c r="B65764" s="1" t="s">
        <v>110861</v>
      </c>
      <c r="C65764" s="2">
        <v>44875</v>
      </c>
      <c r="D65764">
        <v>10000</v>
      </c>
      <c r="E65764">
        <v>3</v>
      </c>
      <c r="F65764" t="s">
        <v>41</v>
      </c>
      <c r="G65764">
        <v>0</v>
      </c>
      <c r="H65764">
        <v>10.55</v>
      </c>
      <c r="I65764">
        <v>0</v>
      </c>
      <c r="J65764">
        <v>0</v>
      </c>
      <c r="K65764">
        <v>34</v>
      </c>
      <c r="L65764" s="1" t="s">
        <v>110862</v>
      </c>
      <c r="M65764" s="1" t="s">
        <v>110862</v>
      </c>
      <c r="N65764" s="1" t="s">
        <v>22</v>
      </c>
      <c r="O65764" s="1" t="s">
        <v>31</v>
      </c>
      <c r="P65764" s="1" t="s">
        <v>24</v>
      </c>
      <c r="Q65764" t="s">
        <v>25</v>
      </c>
      <c r="R65764" t="s">
        <v>26</v>
      </c>
      <c r="S65764" t="s">
        <v>27</v>
      </c>
    </row>
    <row r="65765" spans="1:19" x14ac:dyDescent="0.3">
      <c r="A65765">
        <v>2193170</v>
      </c>
      <c r="B65765" s="1" t="s">
        <v>110863</v>
      </c>
      <c r="C65765" s="2">
        <v>44873</v>
      </c>
      <c r="D65765">
        <v>10000</v>
      </c>
      <c r="E65765">
        <v>0</v>
      </c>
      <c r="F65765" t="s">
        <v>20</v>
      </c>
      <c r="G65765">
        <v>0</v>
      </c>
      <c r="H65765">
        <v>5.99</v>
      </c>
      <c r="I65765">
        <v>0</v>
      </c>
      <c r="J65765">
        <v>0</v>
      </c>
      <c r="K65765">
        <v>0</v>
      </c>
      <c r="L65765" s="1" t="s">
        <v>110864</v>
      </c>
      <c r="M65765" s="1" t="s">
        <v>110864</v>
      </c>
      <c r="N65765" s="1" t="s">
        <v>22</v>
      </c>
      <c r="O65765" s="1" t="s">
        <v>31</v>
      </c>
      <c r="P65765" s="1" t="s">
        <v>24</v>
      </c>
      <c r="Q65765" t="s">
        <v>25</v>
      </c>
      <c r="R65765" t="s">
        <v>26</v>
      </c>
      <c r="S65765" t="s">
        <v>34</v>
      </c>
    </row>
    <row r="65766" spans="1:19" x14ac:dyDescent="0.3">
      <c r="A65766">
        <v>2173860</v>
      </c>
      <c r="B65766" s="1" t="s">
        <v>110865</v>
      </c>
      <c r="C65766" s="2">
        <v>44878</v>
      </c>
      <c r="D65766">
        <v>10000</v>
      </c>
      <c r="E65766">
        <v>0</v>
      </c>
      <c r="F65766" t="s">
        <v>20</v>
      </c>
      <c r="G65766">
        <v>0</v>
      </c>
      <c r="H65766">
        <v>0.99</v>
      </c>
      <c r="I65766">
        <v>0</v>
      </c>
      <c r="J65766">
        <v>0</v>
      </c>
      <c r="K65766">
        <v>0</v>
      </c>
      <c r="L65766" s="1" t="s">
        <v>110866</v>
      </c>
      <c r="M65766" s="1" t="s">
        <v>110866</v>
      </c>
      <c r="N65766" s="1" t="s">
        <v>22</v>
      </c>
      <c r="O65766" s="1" t="s">
        <v>31</v>
      </c>
      <c r="P65766" s="1" t="s">
        <v>24</v>
      </c>
      <c r="Q65766" t="s">
        <v>25</v>
      </c>
      <c r="R65766" t="s">
        <v>26</v>
      </c>
      <c r="S65766" t="s">
        <v>34</v>
      </c>
    </row>
    <row r="65767" spans="1:19" x14ac:dyDescent="0.3">
      <c r="A65767">
        <v>2132930</v>
      </c>
      <c r="B65767" s="1" t="s">
        <v>110867</v>
      </c>
      <c r="C65767" s="2">
        <v>44872</v>
      </c>
      <c r="D65767">
        <v>0</v>
      </c>
      <c r="E65767">
        <v>0</v>
      </c>
      <c r="F65767" t="s">
        <v>20</v>
      </c>
      <c r="G65767">
        <v>0</v>
      </c>
      <c r="H65767">
        <v>0</v>
      </c>
      <c r="I65767">
        <v>0</v>
      </c>
      <c r="J65767">
        <v>0</v>
      </c>
      <c r="K65767">
        <v>0</v>
      </c>
      <c r="L65767" s="1" t="s">
        <v>110868</v>
      </c>
      <c r="M65767" s="1" t="s">
        <v>110869</v>
      </c>
      <c r="N65767" s="1" t="s">
        <v>22</v>
      </c>
      <c r="O65767" s="1" t="s">
        <v>31</v>
      </c>
      <c r="P65767" s="1" t="s">
        <v>24</v>
      </c>
      <c r="Q65767" t="s">
        <v>25</v>
      </c>
      <c r="R65767" t="s">
        <v>26</v>
      </c>
      <c r="S65767" t="s">
        <v>34</v>
      </c>
    </row>
    <row r="65768" spans="1:19" x14ac:dyDescent="0.3">
      <c r="A65768">
        <v>2006700</v>
      </c>
      <c r="B65768" s="1" t="s">
        <v>110870</v>
      </c>
      <c r="C65768" s="2">
        <v>44875</v>
      </c>
      <c r="D65768">
        <v>10000</v>
      </c>
      <c r="E65768">
        <v>0</v>
      </c>
      <c r="F65768" t="s">
        <v>20</v>
      </c>
      <c r="G65768">
        <v>0</v>
      </c>
      <c r="H65768">
        <v>7.19</v>
      </c>
      <c r="I65768">
        <v>0</v>
      </c>
      <c r="J65768">
        <v>0</v>
      </c>
      <c r="K65768">
        <v>0</v>
      </c>
      <c r="L65768" s="1" t="s">
        <v>110871</v>
      </c>
      <c r="M65768" s="1" t="s">
        <v>110871</v>
      </c>
      <c r="N65768" s="1" t="s">
        <v>22</v>
      </c>
      <c r="O65768" s="1" t="s">
        <v>31</v>
      </c>
      <c r="P65768" s="1" t="s">
        <v>24</v>
      </c>
      <c r="Q65768" t="s">
        <v>25</v>
      </c>
      <c r="R65768" t="s">
        <v>26</v>
      </c>
      <c r="S65768" t="s">
        <v>34</v>
      </c>
    </row>
    <row r="65769" spans="1:19" x14ac:dyDescent="0.3">
      <c r="A65769">
        <v>2191180</v>
      </c>
      <c r="B65769" s="1" t="s">
        <v>110872</v>
      </c>
      <c r="C65769" s="2">
        <v>44873</v>
      </c>
      <c r="D65769">
        <v>75000</v>
      </c>
      <c r="E65769">
        <v>0</v>
      </c>
      <c r="F65769" t="s">
        <v>20</v>
      </c>
      <c r="G65769">
        <v>0</v>
      </c>
      <c r="H65769">
        <v>8.49</v>
      </c>
      <c r="I65769">
        <v>0</v>
      </c>
      <c r="J65769">
        <v>0</v>
      </c>
      <c r="K65769">
        <v>0</v>
      </c>
      <c r="L65769" s="1" t="s">
        <v>27988</v>
      </c>
      <c r="M65769" s="1" t="s">
        <v>27988</v>
      </c>
      <c r="N65769" s="1" t="s">
        <v>22</v>
      </c>
      <c r="O65769" s="1" t="s">
        <v>31</v>
      </c>
      <c r="P65769" s="1" t="s">
        <v>24</v>
      </c>
      <c r="Q65769" t="s">
        <v>25</v>
      </c>
      <c r="R65769" t="s">
        <v>26</v>
      </c>
      <c r="S65769" t="s">
        <v>34</v>
      </c>
    </row>
    <row r="65770" spans="1:19" x14ac:dyDescent="0.3">
      <c r="A65770">
        <v>1284540</v>
      </c>
      <c r="B65770" s="1" t="s">
        <v>110873</v>
      </c>
      <c r="C65770" s="2">
        <v>44092</v>
      </c>
      <c r="D65770">
        <v>10000</v>
      </c>
      <c r="E65770">
        <v>3</v>
      </c>
      <c r="F65770" t="s">
        <v>41</v>
      </c>
      <c r="G65770">
        <v>0</v>
      </c>
      <c r="H65770">
        <v>19.989999999999998</v>
      </c>
      <c r="I65770">
        <v>0</v>
      </c>
      <c r="J65770">
        <v>0</v>
      </c>
      <c r="K65770">
        <v>54</v>
      </c>
      <c r="L65770" s="1" t="s">
        <v>34183</v>
      </c>
      <c r="M65770" s="1" t="s">
        <v>34183</v>
      </c>
      <c r="N65770" s="1" t="s">
        <v>22</v>
      </c>
      <c r="O65770" s="1" t="s">
        <v>31</v>
      </c>
      <c r="P65770" s="1" t="s">
        <v>24</v>
      </c>
      <c r="Q65770" t="s">
        <v>25</v>
      </c>
      <c r="R65770" t="s">
        <v>26</v>
      </c>
      <c r="S65770" t="s">
        <v>47</v>
      </c>
    </row>
    <row r="65771" spans="1:19" x14ac:dyDescent="0.3">
      <c r="A65771">
        <v>1972200</v>
      </c>
      <c r="B65771" s="1" t="s">
        <v>110874</v>
      </c>
      <c r="C65771" s="2">
        <v>44876</v>
      </c>
      <c r="D65771">
        <v>0</v>
      </c>
      <c r="E65771">
        <v>0</v>
      </c>
      <c r="F65771" t="s">
        <v>20</v>
      </c>
      <c r="G65771">
        <v>0</v>
      </c>
      <c r="H65771">
        <v>4.49</v>
      </c>
      <c r="I65771">
        <v>0</v>
      </c>
      <c r="J65771">
        <v>0</v>
      </c>
      <c r="K65771">
        <v>28</v>
      </c>
      <c r="L65771" s="1" t="s">
        <v>110875</v>
      </c>
      <c r="M65771" s="1" t="s">
        <v>110875</v>
      </c>
      <c r="N65771" s="1" t="s">
        <v>22</v>
      </c>
      <c r="O65771" s="1" t="s">
        <v>23</v>
      </c>
      <c r="P65771" s="1" t="s">
        <v>24</v>
      </c>
      <c r="Q65771" t="s">
        <v>25</v>
      </c>
      <c r="R65771" t="s">
        <v>26</v>
      </c>
      <c r="S65771" t="s">
        <v>27</v>
      </c>
    </row>
    <row r="65772" spans="1:19" x14ac:dyDescent="0.3">
      <c r="A65772">
        <v>2196380</v>
      </c>
      <c r="B65772" s="1" t="s">
        <v>110876</v>
      </c>
      <c r="C65772" s="2">
        <v>44876</v>
      </c>
      <c r="D65772">
        <v>10000</v>
      </c>
      <c r="E65772">
        <v>0</v>
      </c>
      <c r="F65772" t="s">
        <v>20</v>
      </c>
      <c r="G65772">
        <v>0</v>
      </c>
      <c r="H65772">
        <v>1.19</v>
      </c>
      <c r="I65772">
        <v>0</v>
      </c>
      <c r="J65772">
        <v>0</v>
      </c>
      <c r="K65772">
        <v>0</v>
      </c>
      <c r="L65772" s="1" t="s">
        <v>17025</v>
      </c>
      <c r="M65772" s="1" t="s">
        <v>17024</v>
      </c>
      <c r="N65772" s="1" t="s">
        <v>22</v>
      </c>
      <c r="O65772" s="1" t="s">
        <v>37</v>
      </c>
      <c r="P65772" s="1" t="s">
        <v>24</v>
      </c>
      <c r="Q65772" t="s">
        <v>25</v>
      </c>
      <c r="R65772" t="s">
        <v>26</v>
      </c>
      <c r="S65772" t="s">
        <v>34</v>
      </c>
    </row>
    <row r="65773" spans="1:19" x14ac:dyDescent="0.3">
      <c r="A65773">
        <v>2157410</v>
      </c>
      <c r="B65773" s="1" t="s">
        <v>110877</v>
      </c>
      <c r="C65773" s="2">
        <v>44874</v>
      </c>
      <c r="D65773">
        <v>10000</v>
      </c>
      <c r="E65773">
        <v>0</v>
      </c>
      <c r="F65773" t="s">
        <v>20</v>
      </c>
      <c r="G65773">
        <v>0</v>
      </c>
      <c r="H65773">
        <v>2.99</v>
      </c>
      <c r="I65773">
        <v>0</v>
      </c>
      <c r="J65773">
        <v>0</v>
      </c>
      <c r="K65773">
        <v>0</v>
      </c>
      <c r="L65773" s="1" t="s">
        <v>109926</v>
      </c>
      <c r="M65773" s="1" t="s">
        <v>7606</v>
      </c>
      <c r="N65773" s="1" t="s">
        <v>22</v>
      </c>
      <c r="O65773" s="1" t="s">
        <v>31</v>
      </c>
      <c r="P65773" s="1" t="s">
        <v>24</v>
      </c>
      <c r="Q65773" t="s">
        <v>25</v>
      </c>
      <c r="R65773" t="s">
        <v>26</v>
      </c>
      <c r="S65773" t="s">
        <v>34</v>
      </c>
    </row>
    <row r="65774" spans="1:19" x14ac:dyDescent="0.3">
      <c r="A65774">
        <v>2025840</v>
      </c>
      <c r="B65774" s="1" t="s">
        <v>110878</v>
      </c>
      <c r="C65774" s="2">
        <v>44876</v>
      </c>
      <c r="D65774">
        <v>10000</v>
      </c>
      <c r="E65774">
        <v>0</v>
      </c>
      <c r="F65774" t="s">
        <v>20</v>
      </c>
      <c r="G65774">
        <v>0</v>
      </c>
      <c r="H65774">
        <v>16.190000000000001</v>
      </c>
      <c r="I65774">
        <v>0</v>
      </c>
      <c r="J65774">
        <v>0</v>
      </c>
      <c r="K65774">
        <v>15</v>
      </c>
      <c r="L65774" s="1" t="s">
        <v>110879</v>
      </c>
      <c r="M65774" s="1" t="s">
        <v>110879</v>
      </c>
      <c r="N65774" s="1" t="s">
        <v>22</v>
      </c>
      <c r="O65774" s="1" t="s">
        <v>31</v>
      </c>
      <c r="P65774" s="1" t="s">
        <v>24</v>
      </c>
      <c r="Q65774" t="s">
        <v>25</v>
      </c>
      <c r="R65774" t="s">
        <v>26</v>
      </c>
      <c r="S65774" t="s">
        <v>27</v>
      </c>
    </row>
    <row r="65775" spans="1:19" x14ac:dyDescent="0.3">
      <c r="A65775">
        <v>2065000</v>
      </c>
      <c r="B65775" s="1" t="s">
        <v>110880</v>
      </c>
      <c r="C65775" s="2">
        <v>44875</v>
      </c>
      <c r="D65775">
        <v>10000</v>
      </c>
      <c r="E65775">
        <v>10</v>
      </c>
      <c r="F65775" t="s">
        <v>41</v>
      </c>
      <c r="G65775">
        <v>0</v>
      </c>
      <c r="H65775">
        <v>2.69</v>
      </c>
      <c r="I65775">
        <v>0</v>
      </c>
      <c r="J65775">
        <v>0</v>
      </c>
      <c r="K65775">
        <v>13</v>
      </c>
      <c r="L65775" s="1" t="s">
        <v>110881</v>
      </c>
      <c r="M65775" s="1" t="s">
        <v>110881</v>
      </c>
      <c r="N65775" s="1" t="s">
        <v>22</v>
      </c>
      <c r="O65775" s="1" t="s">
        <v>31</v>
      </c>
      <c r="P65775" s="1" t="s">
        <v>24</v>
      </c>
      <c r="Q65775" t="s">
        <v>25</v>
      </c>
      <c r="R65775" t="s">
        <v>26</v>
      </c>
      <c r="S65775" t="s">
        <v>27</v>
      </c>
    </row>
    <row r="65776" spans="1:19" x14ac:dyDescent="0.3">
      <c r="A65776">
        <v>2072620</v>
      </c>
      <c r="B65776" s="1" t="s">
        <v>110882</v>
      </c>
      <c r="C65776" s="2">
        <v>44872</v>
      </c>
      <c r="D65776">
        <v>10000</v>
      </c>
      <c r="E65776">
        <v>0</v>
      </c>
      <c r="F65776" t="s">
        <v>20</v>
      </c>
      <c r="G65776">
        <v>0</v>
      </c>
      <c r="H65776">
        <v>5.24</v>
      </c>
      <c r="I65776">
        <v>0</v>
      </c>
      <c r="J65776">
        <v>0</v>
      </c>
      <c r="K65776">
        <v>0</v>
      </c>
      <c r="L65776" s="1" t="s">
        <v>110260</v>
      </c>
      <c r="M65776" s="1" t="s">
        <v>110260</v>
      </c>
      <c r="N65776" s="1" t="s">
        <v>22</v>
      </c>
      <c r="O65776" s="1" t="s">
        <v>23</v>
      </c>
      <c r="P65776" s="1" t="s">
        <v>24</v>
      </c>
      <c r="Q65776" t="s">
        <v>25</v>
      </c>
      <c r="R65776" t="s">
        <v>26</v>
      </c>
      <c r="S65776" t="s">
        <v>34</v>
      </c>
    </row>
    <row r="65777" spans="1:19" x14ac:dyDescent="0.3">
      <c r="A65777">
        <v>2065630</v>
      </c>
      <c r="B65777" s="1" t="s">
        <v>110883</v>
      </c>
      <c r="C65777" s="2">
        <v>44874</v>
      </c>
      <c r="D65777">
        <v>10000</v>
      </c>
      <c r="E65777">
        <v>0</v>
      </c>
      <c r="F65777" t="s">
        <v>20</v>
      </c>
      <c r="G65777">
        <v>0</v>
      </c>
      <c r="H65777">
        <v>5.39</v>
      </c>
      <c r="I65777">
        <v>0</v>
      </c>
      <c r="J65777">
        <v>0</v>
      </c>
      <c r="K65777">
        <v>20</v>
      </c>
      <c r="L65777" s="1" t="s">
        <v>13734</v>
      </c>
      <c r="M65777" s="1" t="s">
        <v>104855</v>
      </c>
      <c r="N65777" s="1" t="s">
        <v>22</v>
      </c>
      <c r="O65777" s="1" t="s">
        <v>31</v>
      </c>
      <c r="P65777" s="1" t="s">
        <v>24</v>
      </c>
      <c r="Q65777" t="s">
        <v>25</v>
      </c>
      <c r="R65777" t="s">
        <v>26</v>
      </c>
      <c r="S65777" t="s">
        <v>27</v>
      </c>
    </row>
    <row r="65778" spans="1:19" x14ac:dyDescent="0.3">
      <c r="A65778">
        <v>1987350</v>
      </c>
      <c r="B65778" s="1" t="s">
        <v>47423</v>
      </c>
      <c r="C65778" s="2">
        <v>44876</v>
      </c>
      <c r="D65778">
        <v>10000</v>
      </c>
      <c r="E65778">
        <v>0</v>
      </c>
      <c r="F65778" t="s">
        <v>20</v>
      </c>
      <c r="G65778">
        <v>0</v>
      </c>
      <c r="H65778">
        <v>1.99</v>
      </c>
      <c r="I65778">
        <v>0</v>
      </c>
      <c r="J65778">
        <v>0</v>
      </c>
      <c r="K65778">
        <v>22</v>
      </c>
      <c r="L65778" s="1" t="s">
        <v>110884</v>
      </c>
      <c r="M65778" s="1" t="s">
        <v>110884</v>
      </c>
      <c r="N65778" s="1" t="s">
        <v>22</v>
      </c>
      <c r="O65778" s="1" t="s">
        <v>37</v>
      </c>
      <c r="P65778" s="1" t="s">
        <v>24</v>
      </c>
      <c r="Q65778" t="s">
        <v>25</v>
      </c>
      <c r="R65778" t="s">
        <v>26</v>
      </c>
      <c r="S65778" t="s">
        <v>27</v>
      </c>
    </row>
    <row r="65779" spans="1:19" x14ac:dyDescent="0.3">
      <c r="A65779">
        <v>2157450</v>
      </c>
      <c r="B65779" s="1" t="s">
        <v>110885</v>
      </c>
      <c r="C65779" s="2">
        <v>44875</v>
      </c>
      <c r="D65779">
        <v>10000</v>
      </c>
      <c r="E65779">
        <v>0</v>
      </c>
      <c r="F65779" t="s">
        <v>20</v>
      </c>
      <c r="G65779">
        <v>0</v>
      </c>
      <c r="H65779">
        <v>0.59</v>
      </c>
      <c r="I65779">
        <v>0</v>
      </c>
      <c r="J65779">
        <v>0</v>
      </c>
      <c r="K65779">
        <v>0</v>
      </c>
      <c r="L65779" s="1" t="s">
        <v>7606</v>
      </c>
      <c r="M65779" s="1" t="s">
        <v>7606</v>
      </c>
      <c r="N65779" s="1" t="s">
        <v>22</v>
      </c>
      <c r="O65779" s="1" t="s">
        <v>37</v>
      </c>
      <c r="P65779" s="1" t="s">
        <v>24</v>
      </c>
      <c r="Q65779" t="s">
        <v>25</v>
      </c>
      <c r="R65779" t="s">
        <v>26</v>
      </c>
      <c r="S65779" t="s">
        <v>34</v>
      </c>
    </row>
    <row r="65780" spans="1:19" x14ac:dyDescent="0.3">
      <c r="A65780">
        <v>1617890</v>
      </c>
      <c r="B65780" s="1" t="s">
        <v>110886</v>
      </c>
      <c r="C65780" s="2">
        <v>44875</v>
      </c>
      <c r="D65780">
        <v>10000</v>
      </c>
      <c r="E65780">
        <v>1</v>
      </c>
      <c r="F65780" t="s">
        <v>41</v>
      </c>
      <c r="G65780">
        <v>0</v>
      </c>
      <c r="H65780">
        <v>13.49</v>
      </c>
      <c r="I65780">
        <v>0</v>
      </c>
      <c r="J65780">
        <v>0</v>
      </c>
      <c r="K65780">
        <v>13</v>
      </c>
      <c r="L65780" s="1" t="s">
        <v>28254</v>
      </c>
      <c r="M65780" s="1" t="s">
        <v>28254</v>
      </c>
      <c r="N65780" s="1" t="s">
        <v>22</v>
      </c>
      <c r="O65780" s="1" t="s">
        <v>31</v>
      </c>
      <c r="P65780" s="1" t="s">
        <v>24</v>
      </c>
      <c r="Q65780" t="s">
        <v>25</v>
      </c>
      <c r="R65780" t="s">
        <v>26</v>
      </c>
      <c r="S65780" t="s">
        <v>27</v>
      </c>
    </row>
    <row r="65781" spans="1:19" x14ac:dyDescent="0.3">
      <c r="A65781">
        <v>1975550</v>
      </c>
      <c r="B65781" s="1" t="s">
        <v>110887</v>
      </c>
      <c r="C65781" s="2">
        <v>44875</v>
      </c>
      <c r="D65781">
        <v>10000</v>
      </c>
      <c r="E65781">
        <v>6</v>
      </c>
      <c r="F65781" t="s">
        <v>41</v>
      </c>
      <c r="G65781">
        <v>0</v>
      </c>
      <c r="H65781">
        <v>5.99</v>
      </c>
      <c r="I65781">
        <v>0</v>
      </c>
      <c r="J65781">
        <v>0</v>
      </c>
      <c r="K65781">
        <v>26</v>
      </c>
      <c r="L65781" s="1" t="s">
        <v>670</v>
      </c>
      <c r="M65781" s="1" t="s">
        <v>670</v>
      </c>
      <c r="N65781" s="1" t="s">
        <v>22</v>
      </c>
      <c r="O65781" s="1" t="s">
        <v>45</v>
      </c>
      <c r="P65781" s="1" t="s">
        <v>24</v>
      </c>
      <c r="Q65781" t="s">
        <v>25</v>
      </c>
      <c r="R65781" t="s">
        <v>26</v>
      </c>
      <c r="S65781" t="s">
        <v>27</v>
      </c>
    </row>
    <row r="65782" spans="1:19" x14ac:dyDescent="0.3">
      <c r="A65782">
        <v>2201210</v>
      </c>
      <c r="B65782" s="1" t="s">
        <v>110888</v>
      </c>
      <c r="C65782" s="2">
        <v>44876</v>
      </c>
      <c r="D65782">
        <v>10000</v>
      </c>
      <c r="E65782">
        <v>5</v>
      </c>
      <c r="F65782" t="s">
        <v>41</v>
      </c>
      <c r="G65782">
        <v>0</v>
      </c>
      <c r="H65782">
        <v>3.59</v>
      </c>
      <c r="I65782">
        <v>0</v>
      </c>
      <c r="J65782">
        <v>0</v>
      </c>
      <c r="K65782">
        <v>0</v>
      </c>
      <c r="L65782" s="1" t="s">
        <v>5857</v>
      </c>
      <c r="M65782" s="1" t="s">
        <v>5857</v>
      </c>
      <c r="N65782" s="1" t="s">
        <v>1121</v>
      </c>
      <c r="O65782" s="1" t="s">
        <v>23</v>
      </c>
      <c r="P65782" s="1" t="s">
        <v>24</v>
      </c>
      <c r="Q65782" t="s">
        <v>25</v>
      </c>
      <c r="R65782" t="s">
        <v>26</v>
      </c>
      <c r="S65782" t="s">
        <v>34</v>
      </c>
    </row>
    <row r="65783" spans="1:19" x14ac:dyDescent="0.3">
      <c r="A65783">
        <v>2182970</v>
      </c>
      <c r="B65783" s="1" t="s">
        <v>110889</v>
      </c>
      <c r="C65783" s="2">
        <v>44876</v>
      </c>
      <c r="D65783">
        <v>10000</v>
      </c>
      <c r="E65783">
        <v>0</v>
      </c>
      <c r="F65783" t="s">
        <v>20</v>
      </c>
      <c r="G65783">
        <v>0</v>
      </c>
      <c r="H65783">
        <v>0.89</v>
      </c>
      <c r="I65783">
        <v>0</v>
      </c>
      <c r="J65783">
        <v>0</v>
      </c>
      <c r="K65783">
        <v>0</v>
      </c>
      <c r="L65783" s="1" t="s">
        <v>3513</v>
      </c>
      <c r="M65783" s="1" t="s">
        <v>3513</v>
      </c>
      <c r="N65783" s="1" t="s">
        <v>22</v>
      </c>
      <c r="O65783" s="1" t="s">
        <v>23</v>
      </c>
      <c r="P65783" s="1" t="s">
        <v>24</v>
      </c>
      <c r="Q65783" t="s">
        <v>25</v>
      </c>
      <c r="R65783" t="s">
        <v>26</v>
      </c>
      <c r="S65783" t="s">
        <v>34</v>
      </c>
    </row>
    <row r="65784" spans="1:19" x14ac:dyDescent="0.3">
      <c r="A65784">
        <v>2196370</v>
      </c>
      <c r="B65784" s="1" t="s">
        <v>110890</v>
      </c>
      <c r="C65784" s="2">
        <v>44876</v>
      </c>
      <c r="D65784">
        <v>10000</v>
      </c>
      <c r="E65784">
        <v>0</v>
      </c>
      <c r="F65784" t="s">
        <v>20</v>
      </c>
      <c r="G65784">
        <v>0</v>
      </c>
      <c r="H65784">
        <v>1.19</v>
      </c>
      <c r="I65784">
        <v>0</v>
      </c>
      <c r="J65784">
        <v>0</v>
      </c>
      <c r="K65784">
        <v>0</v>
      </c>
      <c r="L65784" s="1" t="s">
        <v>17025</v>
      </c>
      <c r="M65784" s="1" t="s">
        <v>17024</v>
      </c>
      <c r="N65784" s="1" t="s">
        <v>22</v>
      </c>
      <c r="O65784" s="1" t="s">
        <v>37</v>
      </c>
      <c r="P65784" s="1" t="s">
        <v>24</v>
      </c>
      <c r="Q65784" t="s">
        <v>25</v>
      </c>
      <c r="R65784" t="s">
        <v>26</v>
      </c>
      <c r="S65784" t="s">
        <v>34</v>
      </c>
    </row>
    <row r="65785" spans="1:19" x14ac:dyDescent="0.3">
      <c r="A65785">
        <v>2160030</v>
      </c>
      <c r="B65785" s="1" t="s">
        <v>110891</v>
      </c>
      <c r="C65785" s="2">
        <v>44876</v>
      </c>
      <c r="D65785">
        <v>10000</v>
      </c>
      <c r="E65785">
        <v>0</v>
      </c>
      <c r="F65785" t="s">
        <v>20</v>
      </c>
      <c r="G65785">
        <v>0</v>
      </c>
      <c r="H65785">
        <v>0.99</v>
      </c>
      <c r="I65785">
        <v>0</v>
      </c>
      <c r="J65785">
        <v>0</v>
      </c>
      <c r="K65785">
        <v>0</v>
      </c>
      <c r="L65785" s="1" t="s">
        <v>54346</v>
      </c>
      <c r="M65785" s="1" t="s">
        <v>54346</v>
      </c>
      <c r="N65785" s="1" t="s">
        <v>22</v>
      </c>
      <c r="O65785" s="1" t="s">
        <v>37</v>
      </c>
      <c r="P65785" s="1" t="s">
        <v>24</v>
      </c>
      <c r="Q65785" t="s">
        <v>25</v>
      </c>
      <c r="R65785" t="s">
        <v>26</v>
      </c>
      <c r="S65785" t="s">
        <v>34</v>
      </c>
    </row>
    <row r="65786" spans="1:19" x14ac:dyDescent="0.3">
      <c r="A65786">
        <v>2175490</v>
      </c>
      <c r="B65786" s="1" t="s">
        <v>110892</v>
      </c>
      <c r="C65786" s="2">
        <v>44872</v>
      </c>
      <c r="D65786">
        <v>10000</v>
      </c>
      <c r="E65786">
        <v>1</v>
      </c>
      <c r="F65786" t="s">
        <v>41</v>
      </c>
      <c r="G65786">
        <v>0</v>
      </c>
      <c r="H65786">
        <v>11.99</v>
      </c>
      <c r="I65786">
        <v>0</v>
      </c>
      <c r="J65786">
        <v>0</v>
      </c>
      <c r="K65786">
        <v>0</v>
      </c>
      <c r="L65786" s="1" t="s">
        <v>105736</v>
      </c>
      <c r="M65786" s="1" t="s">
        <v>105737</v>
      </c>
      <c r="N65786" s="1" t="s">
        <v>22</v>
      </c>
      <c r="O65786" s="1" t="s">
        <v>37</v>
      </c>
      <c r="P65786" s="1" t="s">
        <v>24</v>
      </c>
      <c r="Q65786" t="s">
        <v>25</v>
      </c>
      <c r="R65786" t="s">
        <v>26</v>
      </c>
      <c r="S65786" t="s">
        <v>34</v>
      </c>
    </row>
    <row r="65787" spans="1:19" x14ac:dyDescent="0.3">
      <c r="A65787">
        <v>2099910</v>
      </c>
      <c r="B65787" s="1" t="s">
        <v>110893</v>
      </c>
      <c r="C65787" s="2">
        <v>44875</v>
      </c>
      <c r="D65787">
        <v>10000</v>
      </c>
      <c r="E65787">
        <v>0</v>
      </c>
      <c r="F65787" t="s">
        <v>20</v>
      </c>
      <c r="G65787">
        <v>0</v>
      </c>
      <c r="H65787">
        <v>9.99</v>
      </c>
      <c r="I65787">
        <v>0</v>
      </c>
      <c r="J65787">
        <v>0</v>
      </c>
      <c r="K65787">
        <v>0</v>
      </c>
      <c r="L65787" s="1" t="s">
        <v>110894</v>
      </c>
      <c r="M65787" s="1" t="s">
        <v>110895</v>
      </c>
      <c r="N65787" s="1" t="s">
        <v>22</v>
      </c>
      <c r="O65787" s="1" t="s">
        <v>31</v>
      </c>
      <c r="P65787" s="1" t="s">
        <v>24</v>
      </c>
      <c r="Q65787" t="s">
        <v>25</v>
      </c>
      <c r="R65787" t="s">
        <v>26</v>
      </c>
      <c r="S65787" t="s">
        <v>34</v>
      </c>
    </row>
    <row r="65788" spans="1:19" x14ac:dyDescent="0.3">
      <c r="A65788">
        <v>2188430</v>
      </c>
      <c r="B65788" s="1" t="s">
        <v>59396</v>
      </c>
      <c r="C65788" s="2">
        <v>44876</v>
      </c>
      <c r="D65788">
        <v>0</v>
      </c>
      <c r="E65788">
        <v>0</v>
      </c>
      <c r="F65788" t="s">
        <v>20</v>
      </c>
      <c r="G65788">
        <v>0</v>
      </c>
      <c r="H65788">
        <v>0.54</v>
      </c>
      <c r="I65788">
        <v>0</v>
      </c>
      <c r="J65788">
        <v>0</v>
      </c>
      <c r="K65788">
        <v>0</v>
      </c>
      <c r="L65788" s="1" t="s">
        <v>110896</v>
      </c>
      <c r="M65788" s="1" t="s">
        <v>110896</v>
      </c>
      <c r="N65788" s="1" t="s">
        <v>22</v>
      </c>
      <c r="O65788" s="1" t="s">
        <v>31</v>
      </c>
      <c r="P65788" s="1" t="s">
        <v>24</v>
      </c>
      <c r="Q65788" t="s">
        <v>25</v>
      </c>
      <c r="R65788" t="s">
        <v>26</v>
      </c>
      <c r="S65788" t="s">
        <v>34</v>
      </c>
    </row>
    <row r="65789" spans="1:19" x14ac:dyDescent="0.3">
      <c r="A65789">
        <v>2015280</v>
      </c>
      <c r="B65789" s="1" t="s">
        <v>110897</v>
      </c>
      <c r="C65789" s="2">
        <v>44873</v>
      </c>
      <c r="D65789">
        <v>0</v>
      </c>
      <c r="E65789">
        <v>0</v>
      </c>
      <c r="F65789" t="s">
        <v>20</v>
      </c>
      <c r="G65789">
        <v>0</v>
      </c>
      <c r="H65789">
        <v>0</v>
      </c>
      <c r="I65789">
        <v>1</v>
      </c>
      <c r="J65789">
        <v>0</v>
      </c>
      <c r="K65789">
        <v>0</v>
      </c>
      <c r="L65789" s="1" t="s">
        <v>110898</v>
      </c>
      <c r="M65789" s="1" t="s">
        <v>110898</v>
      </c>
      <c r="N65789" s="1" t="s">
        <v>22</v>
      </c>
      <c r="O65789" s="1" t="s">
        <v>37</v>
      </c>
      <c r="P65789" s="1" t="s">
        <v>24</v>
      </c>
      <c r="Q65789" t="s">
        <v>46</v>
      </c>
      <c r="R65789" t="s">
        <v>26</v>
      </c>
      <c r="S65789" t="s">
        <v>34</v>
      </c>
    </row>
    <row r="65790" spans="1:19" x14ac:dyDescent="0.3">
      <c r="A65790">
        <v>2146550</v>
      </c>
      <c r="B65790" s="1" t="s">
        <v>110899</v>
      </c>
      <c r="C65790" s="2">
        <v>44872</v>
      </c>
      <c r="D65790">
        <v>10000</v>
      </c>
      <c r="E65790">
        <v>0</v>
      </c>
      <c r="F65790" t="s">
        <v>20</v>
      </c>
      <c r="G65790">
        <v>0</v>
      </c>
      <c r="H65790">
        <v>8.49</v>
      </c>
      <c r="I65790">
        <v>0</v>
      </c>
      <c r="J65790">
        <v>0</v>
      </c>
      <c r="K65790">
        <v>0</v>
      </c>
      <c r="L65790" s="1" t="s">
        <v>110900</v>
      </c>
      <c r="M65790" s="1" t="s">
        <v>110900</v>
      </c>
      <c r="N65790" s="1" t="s">
        <v>22</v>
      </c>
      <c r="O65790" s="1" t="s">
        <v>31</v>
      </c>
      <c r="P65790" s="1" t="s">
        <v>24</v>
      </c>
      <c r="Q65790" t="s">
        <v>25</v>
      </c>
      <c r="R65790" t="s">
        <v>26</v>
      </c>
      <c r="S65790" t="s">
        <v>34</v>
      </c>
    </row>
    <row r="65791" spans="1:19" x14ac:dyDescent="0.3">
      <c r="A65791">
        <v>2167580</v>
      </c>
      <c r="B65791" s="1" t="s">
        <v>110901</v>
      </c>
      <c r="C65791" s="2">
        <v>44874</v>
      </c>
      <c r="D65791">
        <v>0</v>
      </c>
      <c r="E65791">
        <v>0</v>
      </c>
      <c r="F65791" t="s">
        <v>20</v>
      </c>
      <c r="G65791">
        <v>0</v>
      </c>
      <c r="H65791">
        <v>0</v>
      </c>
      <c r="I65791">
        <v>0</v>
      </c>
      <c r="J65791">
        <v>0</v>
      </c>
      <c r="K65791">
        <v>0</v>
      </c>
      <c r="L65791" s="1" t="s">
        <v>110902</v>
      </c>
      <c r="M65791" s="1" t="s">
        <v>110902</v>
      </c>
      <c r="N65791" s="1" t="s">
        <v>133</v>
      </c>
      <c r="O65791" s="1" t="s">
        <v>31</v>
      </c>
      <c r="P65791" s="1" t="s">
        <v>24</v>
      </c>
      <c r="Q65791" t="s">
        <v>25</v>
      </c>
      <c r="R65791" t="s">
        <v>26</v>
      </c>
      <c r="S65791" t="s">
        <v>34</v>
      </c>
    </row>
    <row r="65792" spans="1:19" x14ac:dyDescent="0.3">
      <c r="A65792">
        <v>1613470</v>
      </c>
      <c r="B65792" s="1" t="s">
        <v>110903</v>
      </c>
      <c r="C65792" s="2">
        <v>44875</v>
      </c>
      <c r="D65792">
        <v>10000</v>
      </c>
      <c r="E65792">
        <v>11</v>
      </c>
      <c r="F65792" t="s">
        <v>41</v>
      </c>
      <c r="G65792">
        <v>0</v>
      </c>
      <c r="H65792">
        <v>17.989999999999998</v>
      </c>
      <c r="I65792">
        <v>1</v>
      </c>
      <c r="J65792">
        <v>0</v>
      </c>
      <c r="K65792">
        <v>34</v>
      </c>
      <c r="L65792" s="1" t="s">
        <v>110904</v>
      </c>
      <c r="M65792" s="1" t="s">
        <v>110904</v>
      </c>
      <c r="N65792" s="1" t="s">
        <v>22</v>
      </c>
      <c r="O65792" s="1" t="s">
        <v>45</v>
      </c>
      <c r="P65792" s="1" t="s">
        <v>24</v>
      </c>
      <c r="Q65792" t="s">
        <v>46</v>
      </c>
      <c r="R65792" t="s">
        <v>26</v>
      </c>
      <c r="S65792" t="s">
        <v>27</v>
      </c>
    </row>
    <row r="65793" spans="1:19" x14ac:dyDescent="0.3">
      <c r="A65793">
        <v>2179060</v>
      </c>
      <c r="B65793" s="1" t="s">
        <v>110905</v>
      </c>
      <c r="C65793" s="2">
        <v>44875</v>
      </c>
      <c r="D65793">
        <v>10000</v>
      </c>
      <c r="E65793">
        <v>0</v>
      </c>
      <c r="F65793" t="s">
        <v>20</v>
      </c>
      <c r="G65793">
        <v>0</v>
      </c>
      <c r="H65793">
        <v>1.79</v>
      </c>
      <c r="I65793">
        <v>0</v>
      </c>
      <c r="J65793">
        <v>0</v>
      </c>
      <c r="K65793">
        <v>0</v>
      </c>
      <c r="L65793" s="1" t="s">
        <v>110906</v>
      </c>
      <c r="M65793" s="1" t="s">
        <v>110906</v>
      </c>
      <c r="N65793" s="1" t="s">
        <v>22</v>
      </c>
      <c r="O65793" s="1" t="s">
        <v>37</v>
      </c>
      <c r="P65793" s="1" t="s">
        <v>24</v>
      </c>
      <c r="Q65793" t="s">
        <v>25</v>
      </c>
      <c r="R65793" t="s">
        <v>26</v>
      </c>
      <c r="S65793" t="s">
        <v>34</v>
      </c>
    </row>
    <row r="65794" spans="1:19" x14ac:dyDescent="0.3">
      <c r="A65794">
        <v>2143930</v>
      </c>
      <c r="B65794" s="1" t="s">
        <v>110907</v>
      </c>
      <c r="C65794" s="2">
        <v>44875</v>
      </c>
      <c r="D65794">
        <v>0</v>
      </c>
      <c r="E65794">
        <v>0</v>
      </c>
      <c r="F65794" t="s">
        <v>20</v>
      </c>
      <c r="G65794">
        <v>0</v>
      </c>
      <c r="H65794">
        <v>0</v>
      </c>
      <c r="I65794">
        <v>0</v>
      </c>
      <c r="J65794">
        <v>0</v>
      </c>
      <c r="K65794">
        <v>3</v>
      </c>
      <c r="L65794" s="1" t="s">
        <v>110908</v>
      </c>
      <c r="M65794" s="1" t="s">
        <v>110908</v>
      </c>
      <c r="N65794" s="1" t="s">
        <v>22</v>
      </c>
      <c r="O65794" s="1" t="s">
        <v>37</v>
      </c>
      <c r="P65794" s="1" t="s">
        <v>24</v>
      </c>
      <c r="Q65794" t="s">
        <v>25</v>
      </c>
      <c r="R65794" t="s">
        <v>26</v>
      </c>
      <c r="S65794" t="s">
        <v>96</v>
      </c>
    </row>
    <row r="65795" spans="1:19" x14ac:dyDescent="0.3">
      <c r="A65795">
        <v>1681870</v>
      </c>
      <c r="B65795" s="1" t="s">
        <v>110909</v>
      </c>
      <c r="C65795" s="2">
        <v>44873</v>
      </c>
      <c r="D65795">
        <v>10000</v>
      </c>
      <c r="E65795">
        <v>8</v>
      </c>
      <c r="F65795" t="s">
        <v>41</v>
      </c>
      <c r="G65795">
        <v>0</v>
      </c>
      <c r="H65795">
        <v>44.99</v>
      </c>
      <c r="I65795">
        <v>1</v>
      </c>
      <c r="J65795">
        <v>0</v>
      </c>
      <c r="K65795">
        <v>55</v>
      </c>
      <c r="L65795" s="1" t="s">
        <v>37746</v>
      </c>
      <c r="M65795" s="1" t="s">
        <v>37747</v>
      </c>
      <c r="N65795" s="1" t="s">
        <v>22</v>
      </c>
      <c r="O65795" s="1" t="s">
        <v>31</v>
      </c>
      <c r="P65795" s="1" t="s">
        <v>24</v>
      </c>
      <c r="Q65795" t="s">
        <v>46</v>
      </c>
      <c r="R65795" t="s">
        <v>26</v>
      </c>
      <c r="S65795" t="s">
        <v>47</v>
      </c>
    </row>
    <row r="65796" spans="1:19" x14ac:dyDescent="0.3">
      <c r="A65796">
        <v>2214950</v>
      </c>
      <c r="B65796" s="1" t="s">
        <v>110910</v>
      </c>
      <c r="C65796" s="2">
        <v>44877</v>
      </c>
      <c r="D65796">
        <v>0</v>
      </c>
      <c r="E65796">
        <v>0</v>
      </c>
      <c r="F65796" t="s">
        <v>20</v>
      </c>
      <c r="G65796">
        <v>0</v>
      </c>
      <c r="H65796">
        <v>0</v>
      </c>
      <c r="I65796">
        <v>0</v>
      </c>
      <c r="J65796">
        <v>0</v>
      </c>
      <c r="K65796">
        <v>0</v>
      </c>
      <c r="L65796" s="1" t="s">
        <v>110911</v>
      </c>
      <c r="M65796" s="1" t="s">
        <v>110911</v>
      </c>
      <c r="N65796" s="1" t="s">
        <v>22</v>
      </c>
      <c r="O65796" s="1" t="s">
        <v>23</v>
      </c>
      <c r="P65796" s="1" t="s">
        <v>24</v>
      </c>
      <c r="Q65796" t="s">
        <v>25</v>
      </c>
      <c r="R65796" t="s">
        <v>26</v>
      </c>
      <c r="S65796" t="s">
        <v>34</v>
      </c>
    </row>
    <row r="65797" spans="1:19" x14ac:dyDescent="0.3">
      <c r="A65797">
        <v>1364210</v>
      </c>
      <c r="B65797" s="1" t="s">
        <v>110912</v>
      </c>
      <c r="C65797" s="2">
        <v>44875</v>
      </c>
      <c r="D65797">
        <v>10000</v>
      </c>
      <c r="E65797">
        <v>963</v>
      </c>
      <c r="F65797" t="s">
        <v>91</v>
      </c>
      <c r="G65797">
        <v>0</v>
      </c>
      <c r="H65797">
        <v>26.69</v>
      </c>
      <c r="I65797">
        <v>0</v>
      </c>
      <c r="J65797">
        <v>0</v>
      </c>
      <c r="K65797">
        <v>59</v>
      </c>
      <c r="L65797" s="1" t="s">
        <v>110913</v>
      </c>
      <c r="M65797" s="1" t="s">
        <v>1407</v>
      </c>
      <c r="N65797" s="1" t="s">
        <v>22</v>
      </c>
      <c r="O65797" s="1" t="s">
        <v>23</v>
      </c>
      <c r="P65797" s="1" t="s">
        <v>24</v>
      </c>
      <c r="Q65797" t="s">
        <v>25</v>
      </c>
      <c r="R65797" t="s">
        <v>26</v>
      </c>
      <c r="S65797" t="s">
        <v>47</v>
      </c>
    </row>
    <row r="65798" spans="1:19" x14ac:dyDescent="0.3">
      <c r="A65798">
        <v>1875310</v>
      </c>
      <c r="B65798" s="1" t="s">
        <v>110914</v>
      </c>
      <c r="C65798" s="2">
        <v>44875</v>
      </c>
      <c r="D65798">
        <v>10000</v>
      </c>
      <c r="E65798">
        <v>0</v>
      </c>
      <c r="F65798" t="s">
        <v>20</v>
      </c>
      <c r="G65798">
        <v>0</v>
      </c>
      <c r="H65798">
        <v>21.24</v>
      </c>
      <c r="I65798">
        <v>0</v>
      </c>
      <c r="J65798">
        <v>0</v>
      </c>
      <c r="K65798">
        <v>45</v>
      </c>
      <c r="L65798" s="1" t="s">
        <v>22959</v>
      </c>
      <c r="M65798" s="1" t="s">
        <v>22959</v>
      </c>
      <c r="N65798" s="1" t="s">
        <v>22</v>
      </c>
      <c r="O65798" s="1" t="s">
        <v>45</v>
      </c>
      <c r="P65798" s="1" t="s">
        <v>24</v>
      </c>
      <c r="Q65798" t="s">
        <v>25</v>
      </c>
      <c r="R65798" t="s">
        <v>26</v>
      </c>
      <c r="S65798" t="s">
        <v>27</v>
      </c>
    </row>
    <row r="65799" spans="1:19" x14ac:dyDescent="0.3">
      <c r="A65799">
        <v>1318970</v>
      </c>
      <c r="B65799" s="1" t="s">
        <v>110915</v>
      </c>
      <c r="C65799" s="2">
        <v>44875</v>
      </c>
      <c r="D65799">
        <v>10000</v>
      </c>
      <c r="E65799">
        <v>16</v>
      </c>
      <c r="F65799" t="s">
        <v>41</v>
      </c>
      <c r="G65799">
        <v>0</v>
      </c>
      <c r="H65799">
        <v>8.99</v>
      </c>
      <c r="I65799">
        <v>0</v>
      </c>
      <c r="J65799">
        <v>0</v>
      </c>
      <c r="K65799">
        <v>16</v>
      </c>
      <c r="L65799" s="1" t="s">
        <v>4857</v>
      </c>
      <c r="M65799" s="1" t="s">
        <v>4857</v>
      </c>
      <c r="N65799" s="1" t="s">
        <v>22</v>
      </c>
      <c r="O65799" s="1" t="s">
        <v>287</v>
      </c>
      <c r="P65799" s="1" t="s">
        <v>24</v>
      </c>
      <c r="Q65799" t="s">
        <v>25</v>
      </c>
      <c r="R65799" t="s">
        <v>26</v>
      </c>
      <c r="S65799" t="s">
        <v>27</v>
      </c>
    </row>
    <row r="65800" spans="1:19" x14ac:dyDescent="0.3">
      <c r="A65800">
        <v>1981570</v>
      </c>
      <c r="B65800" s="1" t="s">
        <v>110916</v>
      </c>
      <c r="C65800" s="2">
        <v>44873</v>
      </c>
      <c r="D65800">
        <v>35000</v>
      </c>
      <c r="E65800">
        <v>750</v>
      </c>
      <c r="F65800" t="s">
        <v>91</v>
      </c>
      <c r="G65800">
        <v>0</v>
      </c>
      <c r="H65800">
        <v>17.989999999999998</v>
      </c>
      <c r="I65800">
        <v>0</v>
      </c>
      <c r="J65800">
        <v>0</v>
      </c>
      <c r="K65800">
        <v>42</v>
      </c>
      <c r="L65800" s="1" t="s">
        <v>110917</v>
      </c>
      <c r="M65800" s="1" t="s">
        <v>922</v>
      </c>
      <c r="N65800" s="1" t="s">
        <v>22</v>
      </c>
      <c r="O65800" s="1" t="s">
        <v>61</v>
      </c>
      <c r="P65800" s="1" t="s">
        <v>24</v>
      </c>
      <c r="Q65800" t="s">
        <v>25</v>
      </c>
      <c r="R65800" t="s">
        <v>26</v>
      </c>
      <c r="S65800" t="s">
        <v>27</v>
      </c>
    </row>
    <row r="65801" spans="1:19" x14ac:dyDescent="0.3">
      <c r="A65801">
        <v>2070550</v>
      </c>
      <c r="B65801" s="1" t="s">
        <v>110918</v>
      </c>
      <c r="C65801" s="2">
        <v>44874</v>
      </c>
      <c r="D65801">
        <v>10000</v>
      </c>
      <c r="E65801">
        <v>84</v>
      </c>
      <c r="F65801" t="s">
        <v>41</v>
      </c>
      <c r="G65801">
        <v>0</v>
      </c>
      <c r="H65801">
        <v>2.69</v>
      </c>
      <c r="I65801">
        <v>1</v>
      </c>
      <c r="J65801">
        <v>0</v>
      </c>
      <c r="K65801">
        <v>31</v>
      </c>
      <c r="L65801" s="1" t="s">
        <v>10836</v>
      </c>
      <c r="M65801" s="1" t="s">
        <v>10836</v>
      </c>
      <c r="N65801" s="1" t="s">
        <v>22</v>
      </c>
      <c r="O65801" s="1" t="s">
        <v>37</v>
      </c>
      <c r="P65801" s="1" t="s">
        <v>24</v>
      </c>
      <c r="Q65801" t="s">
        <v>46</v>
      </c>
      <c r="R65801" t="s">
        <v>26</v>
      </c>
      <c r="S65801" t="s">
        <v>27</v>
      </c>
    </row>
    <row r="65802" spans="1:19" x14ac:dyDescent="0.3">
      <c r="A65802">
        <v>2171280</v>
      </c>
      <c r="B65802" s="1" t="s">
        <v>110919</v>
      </c>
      <c r="C65802" s="2">
        <v>44876</v>
      </c>
      <c r="D65802">
        <v>10000</v>
      </c>
      <c r="E65802">
        <v>1</v>
      </c>
      <c r="F65802" t="s">
        <v>41</v>
      </c>
      <c r="G65802">
        <v>0</v>
      </c>
      <c r="H65802">
        <v>67.489999999999995</v>
      </c>
      <c r="I65802">
        <v>10</v>
      </c>
      <c r="J65802">
        <v>0</v>
      </c>
      <c r="K65802">
        <v>0</v>
      </c>
      <c r="L65802" s="1" t="s">
        <v>110544</v>
      </c>
      <c r="M65802" s="1" t="s">
        <v>110544</v>
      </c>
      <c r="N65802" s="1" t="s">
        <v>89</v>
      </c>
      <c r="O65802" s="1" t="s">
        <v>640</v>
      </c>
      <c r="P65802" s="1" t="s">
        <v>24</v>
      </c>
      <c r="Q65802" t="s">
        <v>130</v>
      </c>
      <c r="R65802" t="s">
        <v>26</v>
      </c>
      <c r="S65802" t="s">
        <v>34</v>
      </c>
    </row>
    <row r="65803" spans="1:19" x14ac:dyDescent="0.3">
      <c r="A65803">
        <v>2172660</v>
      </c>
      <c r="B65803" s="1" t="s">
        <v>110920</v>
      </c>
      <c r="C65803" s="2">
        <v>44873</v>
      </c>
      <c r="D65803">
        <v>10000</v>
      </c>
      <c r="E65803">
        <v>0</v>
      </c>
      <c r="F65803" t="s">
        <v>20</v>
      </c>
      <c r="G65803">
        <v>0</v>
      </c>
      <c r="H65803">
        <v>1.99</v>
      </c>
      <c r="I65803">
        <v>0</v>
      </c>
      <c r="J65803">
        <v>0</v>
      </c>
      <c r="K65803">
        <v>0</v>
      </c>
      <c r="L65803" s="1" t="s">
        <v>110921</v>
      </c>
      <c r="M65803" s="1" t="s">
        <v>110921</v>
      </c>
      <c r="N65803" s="1" t="s">
        <v>22</v>
      </c>
      <c r="O65803" s="1" t="s">
        <v>208</v>
      </c>
      <c r="P65803" s="1" t="s">
        <v>24</v>
      </c>
      <c r="Q65803" t="s">
        <v>25</v>
      </c>
      <c r="R65803" t="s">
        <v>26</v>
      </c>
      <c r="S65803" t="s">
        <v>34</v>
      </c>
    </row>
    <row r="65804" spans="1:19" x14ac:dyDescent="0.3">
      <c r="A65804">
        <v>2148240</v>
      </c>
      <c r="B65804" s="1" t="s">
        <v>110922</v>
      </c>
      <c r="C65804" s="2">
        <v>44875</v>
      </c>
      <c r="D65804">
        <v>10000</v>
      </c>
      <c r="E65804">
        <v>0</v>
      </c>
      <c r="F65804" t="s">
        <v>20</v>
      </c>
      <c r="G65804">
        <v>0</v>
      </c>
      <c r="H65804">
        <v>4.8899999999999997</v>
      </c>
      <c r="I65804">
        <v>0</v>
      </c>
      <c r="J65804">
        <v>0</v>
      </c>
      <c r="K65804">
        <v>0</v>
      </c>
      <c r="L65804" s="1" t="s">
        <v>88264</v>
      </c>
      <c r="M65804" s="1" t="s">
        <v>88264</v>
      </c>
      <c r="N65804" s="1" t="s">
        <v>22</v>
      </c>
      <c r="O65804" s="1" t="s">
        <v>37</v>
      </c>
      <c r="P65804" s="1" t="s">
        <v>24</v>
      </c>
      <c r="Q65804" t="s">
        <v>25</v>
      </c>
      <c r="R65804" t="s">
        <v>26</v>
      </c>
      <c r="S65804" t="s">
        <v>34</v>
      </c>
    </row>
    <row r="65805" spans="1:19" x14ac:dyDescent="0.3">
      <c r="A65805">
        <v>2152290</v>
      </c>
      <c r="B65805" s="1" t="s">
        <v>110923</v>
      </c>
      <c r="C65805" s="2">
        <v>44877</v>
      </c>
      <c r="D65805">
        <v>10000</v>
      </c>
      <c r="E65805">
        <v>0</v>
      </c>
      <c r="F65805" t="s">
        <v>20</v>
      </c>
      <c r="G65805">
        <v>0</v>
      </c>
      <c r="H65805">
        <v>2.99</v>
      </c>
      <c r="I65805">
        <v>0</v>
      </c>
      <c r="J65805">
        <v>0</v>
      </c>
      <c r="K65805">
        <v>0</v>
      </c>
      <c r="L65805" s="1" t="s">
        <v>110924</v>
      </c>
      <c r="M65805" s="1" t="s">
        <v>110924</v>
      </c>
      <c r="N65805" s="1" t="s">
        <v>22</v>
      </c>
      <c r="O65805" s="1" t="s">
        <v>37</v>
      </c>
      <c r="P65805" s="1" t="s">
        <v>24</v>
      </c>
      <c r="Q65805" t="s">
        <v>25</v>
      </c>
      <c r="R65805" t="s">
        <v>26</v>
      </c>
      <c r="S65805" t="s">
        <v>34</v>
      </c>
    </row>
    <row r="65806" spans="1:19" x14ac:dyDescent="0.3">
      <c r="A65806">
        <v>1767250</v>
      </c>
      <c r="B65806" s="1" t="s">
        <v>110925</v>
      </c>
      <c r="C65806" s="2">
        <v>44875</v>
      </c>
      <c r="D65806">
        <v>10000</v>
      </c>
      <c r="E65806">
        <v>0</v>
      </c>
      <c r="F65806" t="s">
        <v>20</v>
      </c>
      <c r="G65806">
        <v>0</v>
      </c>
      <c r="H65806">
        <v>8.99</v>
      </c>
      <c r="I65806">
        <v>0</v>
      </c>
      <c r="J65806">
        <v>0</v>
      </c>
      <c r="K65806">
        <v>20</v>
      </c>
      <c r="L65806" s="1" t="s">
        <v>110926</v>
      </c>
      <c r="M65806" s="1" t="s">
        <v>37574</v>
      </c>
      <c r="N65806" s="1" t="s">
        <v>22</v>
      </c>
      <c r="O65806" s="1" t="s">
        <v>31</v>
      </c>
      <c r="P65806" s="1" t="s">
        <v>24</v>
      </c>
      <c r="Q65806" t="s">
        <v>25</v>
      </c>
      <c r="R65806" t="s">
        <v>26</v>
      </c>
      <c r="S65806" t="s">
        <v>27</v>
      </c>
    </row>
    <row r="65807" spans="1:19" x14ac:dyDescent="0.3">
      <c r="A65807">
        <v>2213530</v>
      </c>
      <c r="B65807" s="1" t="s">
        <v>110927</v>
      </c>
      <c r="C65807" s="2">
        <v>44874</v>
      </c>
      <c r="D65807">
        <v>0</v>
      </c>
      <c r="E65807">
        <v>0</v>
      </c>
      <c r="F65807" t="s">
        <v>20</v>
      </c>
      <c r="G65807">
        <v>0</v>
      </c>
      <c r="H65807">
        <v>0</v>
      </c>
      <c r="I65807">
        <v>0</v>
      </c>
      <c r="J65807">
        <v>0</v>
      </c>
      <c r="K65807">
        <v>18</v>
      </c>
      <c r="L65807" s="1" t="s">
        <v>89</v>
      </c>
      <c r="M65807" s="1" t="s">
        <v>89</v>
      </c>
      <c r="N65807" s="1" t="s">
        <v>89</v>
      </c>
      <c r="O65807" s="1" t="s">
        <v>89</v>
      </c>
      <c r="P65807" s="1" t="s">
        <v>24</v>
      </c>
      <c r="Q65807" t="s">
        <v>25</v>
      </c>
      <c r="R65807" t="s">
        <v>26</v>
      </c>
      <c r="S65807" t="s">
        <v>27</v>
      </c>
    </row>
    <row r="65808" spans="1:19" x14ac:dyDescent="0.3">
      <c r="A65808">
        <v>2201240</v>
      </c>
      <c r="B65808" s="1" t="s">
        <v>110928</v>
      </c>
      <c r="C65808" s="2">
        <v>44875</v>
      </c>
      <c r="D65808">
        <v>10000</v>
      </c>
      <c r="E65808">
        <v>1</v>
      </c>
      <c r="F65808" t="s">
        <v>41</v>
      </c>
      <c r="G65808">
        <v>0</v>
      </c>
      <c r="H65808">
        <v>4.99</v>
      </c>
      <c r="I65808">
        <v>0</v>
      </c>
      <c r="J65808">
        <v>0</v>
      </c>
      <c r="K65808">
        <v>0</v>
      </c>
      <c r="L65808" s="1" t="s">
        <v>3756</v>
      </c>
      <c r="M65808" s="1" t="s">
        <v>3756</v>
      </c>
      <c r="N65808" s="1" t="s">
        <v>22</v>
      </c>
      <c r="O65808" s="1" t="s">
        <v>23</v>
      </c>
      <c r="P65808" s="1" t="s">
        <v>24</v>
      </c>
      <c r="Q65808" t="s">
        <v>25</v>
      </c>
      <c r="R65808" t="s">
        <v>26</v>
      </c>
      <c r="S65808" t="s">
        <v>34</v>
      </c>
    </row>
    <row r="65809" spans="1:19" x14ac:dyDescent="0.3">
      <c r="A65809">
        <v>2155710</v>
      </c>
      <c r="B65809" s="1" t="s">
        <v>110929</v>
      </c>
      <c r="C65809" s="2">
        <v>44874</v>
      </c>
      <c r="D65809">
        <v>35000</v>
      </c>
      <c r="E65809">
        <v>0</v>
      </c>
      <c r="F65809" t="s">
        <v>20</v>
      </c>
      <c r="G65809">
        <v>0</v>
      </c>
      <c r="H65809">
        <v>3.59</v>
      </c>
      <c r="I65809">
        <v>0</v>
      </c>
      <c r="J65809">
        <v>0</v>
      </c>
      <c r="K65809">
        <v>0</v>
      </c>
      <c r="L65809" s="1" t="s">
        <v>110930</v>
      </c>
      <c r="M65809" s="1" t="s">
        <v>110930</v>
      </c>
      <c r="N65809" s="1" t="s">
        <v>22</v>
      </c>
      <c r="O65809" s="1" t="s">
        <v>31</v>
      </c>
      <c r="P65809" s="1" t="s">
        <v>24</v>
      </c>
      <c r="Q65809" t="s">
        <v>25</v>
      </c>
      <c r="R65809" t="s">
        <v>26</v>
      </c>
      <c r="S65809" t="s">
        <v>34</v>
      </c>
    </row>
    <row r="65810" spans="1:19" x14ac:dyDescent="0.3">
      <c r="A65810">
        <v>2183090</v>
      </c>
      <c r="B65810" s="1" t="s">
        <v>110931</v>
      </c>
      <c r="C65810" s="2">
        <v>44876</v>
      </c>
      <c r="D65810">
        <v>10000</v>
      </c>
      <c r="E65810">
        <v>6</v>
      </c>
      <c r="F65810" t="s">
        <v>41</v>
      </c>
      <c r="G65810">
        <v>0</v>
      </c>
      <c r="H65810">
        <v>3.99</v>
      </c>
      <c r="I65810">
        <v>0</v>
      </c>
      <c r="J65810">
        <v>0</v>
      </c>
      <c r="K65810">
        <v>4</v>
      </c>
      <c r="L65810" s="1" t="s">
        <v>110932</v>
      </c>
      <c r="M65810" s="1" t="s">
        <v>110933</v>
      </c>
      <c r="N65810" s="1" t="s">
        <v>22</v>
      </c>
      <c r="O65810" s="1" t="s">
        <v>23</v>
      </c>
      <c r="P65810" s="1" t="s">
        <v>24</v>
      </c>
      <c r="Q65810" t="s">
        <v>25</v>
      </c>
      <c r="R65810" t="s">
        <v>26</v>
      </c>
      <c r="S65810" t="s">
        <v>96</v>
      </c>
    </row>
    <row r="65811" spans="1:19" x14ac:dyDescent="0.3">
      <c r="A65811">
        <v>677770</v>
      </c>
      <c r="B65811" s="1" t="s">
        <v>110934</v>
      </c>
      <c r="C65811" s="2">
        <v>44873</v>
      </c>
      <c r="D65811">
        <v>10000</v>
      </c>
      <c r="E65811">
        <v>0</v>
      </c>
      <c r="F65811" t="s">
        <v>20</v>
      </c>
      <c r="G65811">
        <v>0</v>
      </c>
      <c r="H65811">
        <v>24.99</v>
      </c>
      <c r="I65811">
        <v>0</v>
      </c>
      <c r="J65811">
        <v>0</v>
      </c>
      <c r="K65811">
        <v>0</v>
      </c>
      <c r="L65811" s="1" t="s">
        <v>63723</v>
      </c>
      <c r="M65811" s="1" t="s">
        <v>63723</v>
      </c>
      <c r="N65811" s="1" t="s">
        <v>7065</v>
      </c>
      <c r="O65811" s="1" t="s">
        <v>540</v>
      </c>
      <c r="P65811" s="1" t="s">
        <v>24</v>
      </c>
      <c r="Q65811" t="s">
        <v>25</v>
      </c>
      <c r="R65811" t="s">
        <v>26</v>
      </c>
      <c r="S65811" t="s">
        <v>34</v>
      </c>
    </row>
    <row r="65812" spans="1:19" x14ac:dyDescent="0.3">
      <c r="A65812">
        <v>2152420</v>
      </c>
      <c r="B65812" s="1" t="s">
        <v>110935</v>
      </c>
      <c r="C65812" s="2">
        <v>44877</v>
      </c>
      <c r="D65812">
        <v>10000</v>
      </c>
      <c r="E65812">
        <v>0</v>
      </c>
      <c r="F65812" t="s">
        <v>20</v>
      </c>
      <c r="G65812">
        <v>0</v>
      </c>
      <c r="H65812">
        <v>11.99</v>
      </c>
      <c r="I65812">
        <v>0</v>
      </c>
      <c r="J65812">
        <v>0</v>
      </c>
      <c r="K65812">
        <v>0</v>
      </c>
      <c r="L65812" s="1" t="s">
        <v>110936</v>
      </c>
      <c r="M65812" s="1" t="s">
        <v>110936</v>
      </c>
      <c r="N65812" s="1" t="s">
        <v>22</v>
      </c>
      <c r="O65812" s="1" t="s">
        <v>23</v>
      </c>
      <c r="P65812" s="1" t="s">
        <v>24</v>
      </c>
      <c r="Q65812" t="s">
        <v>25</v>
      </c>
      <c r="R65812" t="s">
        <v>26</v>
      </c>
      <c r="S65812" t="s">
        <v>34</v>
      </c>
    </row>
    <row r="65813" spans="1:19" x14ac:dyDescent="0.3">
      <c r="A65813">
        <v>2176730</v>
      </c>
      <c r="B65813" s="1" t="s">
        <v>110937</v>
      </c>
      <c r="C65813" s="2">
        <v>44876</v>
      </c>
      <c r="D65813">
        <v>10000</v>
      </c>
      <c r="E65813">
        <v>0</v>
      </c>
      <c r="F65813" t="s">
        <v>20</v>
      </c>
      <c r="G65813">
        <v>0</v>
      </c>
      <c r="H65813">
        <v>4.8899999999999997</v>
      </c>
      <c r="I65813">
        <v>0</v>
      </c>
      <c r="J65813">
        <v>0</v>
      </c>
      <c r="K65813">
        <v>9</v>
      </c>
      <c r="L65813" s="1" t="s">
        <v>110938</v>
      </c>
      <c r="M65813" s="1" t="s">
        <v>110939</v>
      </c>
      <c r="N65813" s="1" t="s">
        <v>22</v>
      </c>
      <c r="O65813" s="1" t="s">
        <v>31</v>
      </c>
      <c r="P65813" s="1" t="s">
        <v>24</v>
      </c>
      <c r="Q65813" t="s">
        <v>25</v>
      </c>
      <c r="R65813" t="s">
        <v>26</v>
      </c>
      <c r="S65813" t="s">
        <v>96</v>
      </c>
    </row>
    <row r="65814" spans="1:19" x14ac:dyDescent="0.3">
      <c r="A65814">
        <v>2201340</v>
      </c>
      <c r="B65814" s="1" t="s">
        <v>110940</v>
      </c>
      <c r="C65814" s="2">
        <v>44875</v>
      </c>
      <c r="D65814">
        <v>10000</v>
      </c>
      <c r="E65814">
        <v>2</v>
      </c>
      <c r="F65814" t="s">
        <v>41</v>
      </c>
      <c r="G65814">
        <v>0</v>
      </c>
      <c r="H65814">
        <v>12.59</v>
      </c>
      <c r="I65814">
        <v>0</v>
      </c>
      <c r="J65814">
        <v>0</v>
      </c>
      <c r="K65814">
        <v>0</v>
      </c>
      <c r="L65814" s="1" t="s">
        <v>108795</v>
      </c>
      <c r="M65814" s="1" t="s">
        <v>160</v>
      </c>
      <c r="N65814" s="1" t="s">
        <v>22</v>
      </c>
      <c r="O65814" s="1" t="s">
        <v>37</v>
      </c>
      <c r="P65814" s="1" t="s">
        <v>24</v>
      </c>
      <c r="Q65814" t="s">
        <v>25</v>
      </c>
      <c r="R65814" t="s">
        <v>26</v>
      </c>
      <c r="S65814" t="s">
        <v>34</v>
      </c>
    </row>
    <row r="65815" spans="1:19" x14ac:dyDescent="0.3">
      <c r="A65815">
        <v>1792700</v>
      </c>
      <c r="B65815" s="1" t="s">
        <v>110941</v>
      </c>
      <c r="C65815" s="2">
        <v>44873</v>
      </c>
      <c r="D65815">
        <v>10000</v>
      </c>
      <c r="E65815">
        <v>0</v>
      </c>
      <c r="F65815" t="s">
        <v>20</v>
      </c>
      <c r="G65815">
        <v>0</v>
      </c>
      <c r="H65815">
        <v>2.99</v>
      </c>
      <c r="I65815">
        <v>0</v>
      </c>
      <c r="J65815">
        <v>0</v>
      </c>
      <c r="K65815">
        <v>0</v>
      </c>
      <c r="L65815" s="1" t="s">
        <v>39672</v>
      </c>
      <c r="M65815" s="1" t="s">
        <v>39673</v>
      </c>
      <c r="N65815" s="1" t="s">
        <v>22</v>
      </c>
      <c r="O65815" s="1" t="s">
        <v>31</v>
      </c>
      <c r="P65815" s="1" t="s">
        <v>24</v>
      </c>
      <c r="Q65815" t="s">
        <v>25</v>
      </c>
      <c r="R65815" t="s">
        <v>26</v>
      </c>
      <c r="S65815" t="s">
        <v>34</v>
      </c>
    </row>
    <row r="65816" spans="1:19" x14ac:dyDescent="0.3">
      <c r="A65816">
        <v>1928210</v>
      </c>
      <c r="B65816" s="1" t="s">
        <v>110942</v>
      </c>
      <c r="C65816" s="2">
        <v>44875</v>
      </c>
      <c r="D65816">
        <v>10000</v>
      </c>
      <c r="E65816">
        <v>0</v>
      </c>
      <c r="F65816" t="s">
        <v>20</v>
      </c>
      <c r="G65816">
        <v>0</v>
      </c>
      <c r="H65816">
        <v>3.39</v>
      </c>
      <c r="I65816">
        <v>0</v>
      </c>
      <c r="J65816">
        <v>0</v>
      </c>
      <c r="K65816">
        <v>0</v>
      </c>
      <c r="L65816" s="1" t="s">
        <v>110943</v>
      </c>
      <c r="M65816" s="1" t="s">
        <v>110943</v>
      </c>
      <c r="N65816" s="1" t="s">
        <v>22</v>
      </c>
      <c r="O65816" s="1" t="s">
        <v>37</v>
      </c>
      <c r="P65816" s="1" t="s">
        <v>24</v>
      </c>
      <c r="Q65816" t="s">
        <v>25</v>
      </c>
      <c r="R65816" t="s">
        <v>26</v>
      </c>
      <c r="S65816" t="s">
        <v>34</v>
      </c>
    </row>
    <row r="65817" spans="1:19" x14ac:dyDescent="0.3">
      <c r="A65817">
        <v>1849900</v>
      </c>
      <c r="B65817" s="1" t="s">
        <v>110944</v>
      </c>
      <c r="C65817" s="2">
        <v>44875</v>
      </c>
      <c r="D65817">
        <v>35000</v>
      </c>
      <c r="E65817">
        <v>520</v>
      </c>
      <c r="F65817" t="s">
        <v>91</v>
      </c>
      <c r="G65817">
        <v>0</v>
      </c>
      <c r="H65817">
        <v>9.99</v>
      </c>
      <c r="I65817">
        <v>1</v>
      </c>
      <c r="J65817">
        <v>0</v>
      </c>
      <c r="K65817">
        <v>20</v>
      </c>
      <c r="L65817" s="1" t="s">
        <v>110945</v>
      </c>
      <c r="M65817" s="1" t="s">
        <v>110946</v>
      </c>
      <c r="N65817" s="1" t="s">
        <v>133</v>
      </c>
      <c r="O65817" s="1" t="s">
        <v>23</v>
      </c>
      <c r="P65817" s="1" t="s">
        <v>24</v>
      </c>
      <c r="Q65817" t="s">
        <v>46</v>
      </c>
      <c r="R65817" t="s">
        <v>26</v>
      </c>
      <c r="S65817" t="s">
        <v>27</v>
      </c>
    </row>
    <row r="65818" spans="1:19" x14ac:dyDescent="0.3">
      <c r="A65818">
        <v>2121590</v>
      </c>
      <c r="B65818" s="1" t="s">
        <v>110947</v>
      </c>
      <c r="C65818" s="2">
        <v>44876</v>
      </c>
      <c r="D65818">
        <v>10000</v>
      </c>
      <c r="E65818">
        <v>0</v>
      </c>
      <c r="F65818" t="s">
        <v>20</v>
      </c>
      <c r="G65818">
        <v>0</v>
      </c>
      <c r="H65818">
        <v>3.99</v>
      </c>
      <c r="I65818">
        <v>0</v>
      </c>
      <c r="J65818">
        <v>0</v>
      </c>
      <c r="K65818">
        <v>0</v>
      </c>
      <c r="L65818" s="1" t="s">
        <v>110948</v>
      </c>
      <c r="M65818" s="1" t="s">
        <v>110948</v>
      </c>
      <c r="N65818" s="1" t="s">
        <v>133</v>
      </c>
      <c r="O65818" s="1" t="s">
        <v>31</v>
      </c>
      <c r="P65818" s="1" t="s">
        <v>24</v>
      </c>
      <c r="Q65818" t="s">
        <v>25</v>
      </c>
      <c r="R65818" t="s">
        <v>26</v>
      </c>
      <c r="S65818" t="s">
        <v>34</v>
      </c>
    </row>
    <row r="65819" spans="1:19" x14ac:dyDescent="0.3">
      <c r="A65819">
        <v>1887340</v>
      </c>
      <c r="B65819" s="1" t="s">
        <v>110949</v>
      </c>
      <c r="C65819" s="2">
        <v>44878</v>
      </c>
      <c r="D65819">
        <v>10000</v>
      </c>
      <c r="E65819">
        <v>0</v>
      </c>
      <c r="F65819" t="s">
        <v>20</v>
      </c>
      <c r="G65819">
        <v>0</v>
      </c>
      <c r="H65819">
        <v>9.59</v>
      </c>
      <c r="I65819">
        <v>0</v>
      </c>
      <c r="J65819">
        <v>0</v>
      </c>
      <c r="K65819">
        <v>0</v>
      </c>
      <c r="L65819" s="1" t="s">
        <v>110950</v>
      </c>
      <c r="M65819" s="1" t="s">
        <v>110951</v>
      </c>
      <c r="N65819" s="1" t="s">
        <v>22</v>
      </c>
      <c r="O65819" s="1" t="s">
        <v>31</v>
      </c>
      <c r="P65819" s="1" t="s">
        <v>24</v>
      </c>
      <c r="Q65819" t="s">
        <v>25</v>
      </c>
      <c r="R65819" t="s">
        <v>26</v>
      </c>
      <c r="S65819" t="s">
        <v>34</v>
      </c>
    </row>
    <row r="65820" spans="1:19" x14ac:dyDescent="0.3">
      <c r="A65820">
        <v>1600500</v>
      </c>
      <c r="B65820" s="1" t="s">
        <v>110952</v>
      </c>
      <c r="C65820" s="2">
        <v>44875</v>
      </c>
      <c r="D65820">
        <v>10000</v>
      </c>
      <c r="E65820">
        <v>41</v>
      </c>
      <c r="F65820" t="s">
        <v>41</v>
      </c>
      <c r="G65820">
        <v>0</v>
      </c>
      <c r="H65820">
        <v>17.989999999999998</v>
      </c>
      <c r="I65820">
        <v>0</v>
      </c>
      <c r="J65820">
        <v>0</v>
      </c>
      <c r="K65820">
        <v>78</v>
      </c>
      <c r="L65820" s="1" t="s">
        <v>110953</v>
      </c>
      <c r="M65820" s="1" t="s">
        <v>110953</v>
      </c>
      <c r="N65820" s="1" t="s">
        <v>22</v>
      </c>
      <c r="O65820" s="1" t="s">
        <v>45</v>
      </c>
      <c r="P65820" s="1" t="s">
        <v>24</v>
      </c>
      <c r="Q65820" t="s">
        <v>25</v>
      </c>
      <c r="R65820" t="s">
        <v>26</v>
      </c>
      <c r="S65820" t="s">
        <v>47</v>
      </c>
    </row>
    <row r="65821" spans="1:19" x14ac:dyDescent="0.3">
      <c r="A65821">
        <v>2195200</v>
      </c>
      <c r="B65821" s="1" t="s">
        <v>110954</v>
      </c>
      <c r="C65821" s="2">
        <v>44876</v>
      </c>
      <c r="D65821">
        <v>10000</v>
      </c>
      <c r="E65821">
        <v>1</v>
      </c>
      <c r="F65821" t="s">
        <v>41</v>
      </c>
      <c r="G65821">
        <v>0</v>
      </c>
      <c r="H65821">
        <v>0.99</v>
      </c>
      <c r="I65821">
        <v>0</v>
      </c>
      <c r="J65821">
        <v>0</v>
      </c>
      <c r="K65821">
        <v>0</v>
      </c>
      <c r="L65821" s="1" t="s">
        <v>110955</v>
      </c>
      <c r="M65821" s="1" t="s">
        <v>110955</v>
      </c>
      <c r="N65821" s="1" t="s">
        <v>22</v>
      </c>
      <c r="O65821" s="1" t="s">
        <v>37</v>
      </c>
      <c r="P65821" s="1" t="s">
        <v>24</v>
      </c>
      <c r="Q65821" t="s">
        <v>25</v>
      </c>
      <c r="R65821" t="s">
        <v>26</v>
      </c>
      <c r="S65821" t="s">
        <v>34</v>
      </c>
    </row>
    <row r="65822" spans="1:19" x14ac:dyDescent="0.3">
      <c r="A65822">
        <v>2194080</v>
      </c>
      <c r="B65822" s="1" t="s">
        <v>110956</v>
      </c>
      <c r="C65822" s="2">
        <v>44874</v>
      </c>
      <c r="D65822">
        <v>0</v>
      </c>
      <c r="E65822">
        <v>0</v>
      </c>
      <c r="F65822" t="s">
        <v>2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 s="1" t="s">
        <v>89</v>
      </c>
      <c r="M65822" s="1" t="s">
        <v>89</v>
      </c>
      <c r="N65822" s="1" t="s">
        <v>89</v>
      </c>
      <c r="O65822" s="1" t="s">
        <v>89</v>
      </c>
      <c r="P65822" s="1" t="s">
        <v>24</v>
      </c>
      <c r="Q65822" t="s">
        <v>25</v>
      </c>
      <c r="R65822" t="s">
        <v>26</v>
      </c>
      <c r="S65822" t="s">
        <v>34</v>
      </c>
    </row>
    <row r="65823" spans="1:19" x14ac:dyDescent="0.3">
      <c r="A65823">
        <v>2212090</v>
      </c>
      <c r="B65823" s="1" t="s">
        <v>110957</v>
      </c>
      <c r="C65823" s="2">
        <v>44876</v>
      </c>
      <c r="D65823">
        <v>0</v>
      </c>
      <c r="E65823">
        <v>0</v>
      </c>
      <c r="F65823" t="s">
        <v>2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 s="1" t="s">
        <v>89</v>
      </c>
      <c r="M65823" s="1" t="s">
        <v>89</v>
      </c>
      <c r="N65823" s="1" t="s">
        <v>89</v>
      </c>
      <c r="O65823" s="1" t="s">
        <v>89</v>
      </c>
      <c r="P65823" s="1" t="s">
        <v>24</v>
      </c>
      <c r="Q65823" t="s">
        <v>25</v>
      </c>
      <c r="R65823" t="s">
        <v>26</v>
      </c>
      <c r="S65823" t="s">
        <v>34</v>
      </c>
    </row>
    <row r="65824" spans="1:19" x14ac:dyDescent="0.3">
      <c r="A65824">
        <v>2194410</v>
      </c>
      <c r="B65824" s="1" t="s">
        <v>110958</v>
      </c>
      <c r="C65824" s="2">
        <v>44875</v>
      </c>
      <c r="D65824">
        <v>10000</v>
      </c>
      <c r="E65824">
        <v>6</v>
      </c>
      <c r="F65824" t="s">
        <v>41</v>
      </c>
      <c r="G65824">
        <v>0</v>
      </c>
      <c r="H65824">
        <v>3.49</v>
      </c>
      <c r="I65824">
        <v>0</v>
      </c>
      <c r="J65824">
        <v>0</v>
      </c>
      <c r="K65824">
        <v>58</v>
      </c>
      <c r="L65824" s="1" t="s">
        <v>11090</v>
      </c>
      <c r="M65824" s="1" t="s">
        <v>11090</v>
      </c>
      <c r="N65824" s="1" t="s">
        <v>22</v>
      </c>
      <c r="O65824" s="1" t="s">
        <v>23</v>
      </c>
      <c r="P65824" s="1" t="s">
        <v>24</v>
      </c>
      <c r="Q65824" t="s">
        <v>25</v>
      </c>
      <c r="R65824" t="s">
        <v>26</v>
      </c>
      <c r="S65824" t="s">
        <v>47</v>
      </c>
    </row>
    <row r="65825" spans="1:19" x14ac:dyDescent="0.3">
      <c r="A65825">
        <v>645720</v>
      </c>
      <c r="B65825" s="1" t="s">
        <v>110959</v>
      </c>
      <c r="C65825" s="2">
        <v>44875</v>
      </c>
      <c r="D65825">
        <v>35000</v>
      </c>
      <c r="E65825">
        <v>58</v>
      </c>
      <c r="F65825" t="s">
        <v>41</v>
      </c>
      <c r="G65825">
        <v>0</v>
      </c>
      <c r="H65825">
        <v>13.49</v>
      </c>
      <c r="I65825">
        <v>0</v>
      </c>
      <c r="J65825">
        <v>0</v>
      </c>
      <c r="K65825">
        <v>8</v>
      </c>
      <c r="L65825" s="1" t="s">
        <v>29749</v>
      </c>
      <c r="M65825" s="1" t="s">
        <v>110960</v>
      </c>
      <c r="N65825" s="1" t="s">
        <v>22</v>
      </c>
      <c r="O65825" s="1" t="s">
        <v>31</v>
      </c>
      <c r="P65825" s="1" t="s">
        <v>24</v>
      </c>
      <c r="Q65825" t="s">
        <v>25</v>
      </c>
      <c r="R65825" t="s">
        <v>26</v>
      </c>
      <c r="S65825" t="s">
        <v>96</v>
      </c>
    </row>
    <row r="65826" spans="1:19" x14ac:dyDescent="0.3">
      <c r="A65826">
        <v>2177030</v>
      </c>
      <c r="B65826" s="1" t="s">
        <v>98690</v>
      </c>
      <c r="C65826" s="2">
        <v>44878</v>
      </c>
      <c r="D65826">
        <v>0</v>
      </c>
      <c r="E65826">
        <v>0</v>
      </c>
      <c r="F65826" t="s">
        <v>20</v>
      </c>
      <c r="G65826">
        <v>0</v>
      </c>
      <c r="H65826">
        <v>0</v>
      </c>
      <c r="I65826">
        <v>0</v>
      </c>
      <c r="J65826">
        <v>0</v>
      </c>
      <c r="K65826">
        <v>0</v>
      </c>
      <c r="L65826" s="1" t="s">
        <v>110961</v>
      </c>
      <c r="M65826" s="1" t="s">
        <v>110961</v>
      </c>
      <c r="N65826" s="1" t="s">
        <v>22</v>
      </c>
      <c r="O65826" s="1" t="s">
        <v>31</v>
      </c>
      <c r="P65826" s="1" t="s">
        <v>24</v>
      </c>
      <c r="Q65826" t="s">
        <v>25</v>
      </c>
      <c r="R65826" t="s">
        <v>26</v>
      </c>
      <c r="S65826" t="s">
        <v>34</v>
      </c>
    </row>
    <row r="65827" spans="1:19" x14ac:dyDescent="0.3">
      <c r="A65827">
        <v>1641250</v>
      </c>
      <c r="B65827" s="1" t="s">
        <v>110962</v>
      </c>
      <c r="C65827" s="2">
        <v>44876</v>
      </c>
      <c r="D65827">
        <v>10000</v>
      </c>
      <c r="E65827">
        <v>0</v>
      </c>
      <c r="F65827" t="s">
        <v>20</v>
      </c>
      <c r="G65827">
        <v>0</v>
      </c>
      <c r="H65827">
        <v>15.99</v>
      </c>
      <c r="I65827">
        <v>2</v>
      </c>
      <c r="J65827">
        <v>0</v>
      </c>
      <c r="K65827">
        <v>0</v>
      </c>
      <c r="L65827" s="1" t="s">
        <v>110963</v>
      </c>
      <c r="M65827" s="1" t="s">
        <v>110963</v>
      </c>
      <c r="N65827" s="1" t="s">
        <v>22</v>
      </c>
      <c r="O65827" s="1" t="s">
        <v>37</v>
      </c>
      <c r="P65827" s="1" t="s">
        <v>24</v>
      </c>
      <c r="Q65827" t="s">
        <v>46</v>
      </c>
      <c r="R65827" t="s">
        <v>26</v>
      </c>
      <c r="S65827" t="s">
        <v>34</v>
      </c>
    </row>
    <row r="65828" spans="1:19" x14ac:dyDescent="0.3">
      <c r="A65828">
        <v>2105670</v>
      </c>
      <c r="B65828" s="1" t="s">
        <v>110964</v>
      </c>
      <c r="C65828" s="2">
        <v>44875</v>
      </c>
      <c r="D65828">
        <v>10000</v>
      </c>
      <c r="E65828">
        <v>1</v>
      </c>
      <c r="F65828" t="s">
        <v>41</v>
      </c>
      <c r="G65828">
        <v>0</v>
      </c>
      <c r="H65828">
        <v>5.99</v>
      </c>
      <c r="I65828">
        <v>0</v>
      </c>
      <c r="J65828">
        <v>0</v>
      </c>
      <c r="K65828">
        <v>0</v>
      </c>
      <c r="L65828" s="1" t="s">
        <v>110965</v>
      </c>
      <c r="M65828" s="1" t="s">
        <v>110965</v>
      </c>
      <c r="N65828" s="1" t="s">
        <v>22</v>
      </c>
      <c r="O65828" s="1" t="s">
        <v>31</v>
      </c>
      <c r="P65828" s="1" t="s">
        <v>24</v>
      </c>
      <c r="Q65828" t="s">
        <v>25</v>
      </c>
      <c r="R65828" t="s">
        <v>26</v>
      </c>
      <c r="S65828" t="s">
        <v>34</v>
      </c>
    </row>
    <row r="65829" spans="1:19" x14ac:dyDescent="0.3">
      <c r="A65829">
        <v>1926180</v>
      </c>
      <c r="B65829" s="1" t="s">
        <v>110966</v>
      </c>
      <c r="C65829" s="2">
        <v>44876</v>
      </c>
      <c r="D65829">
        <v>10000</v>
      </c>
      <c r="E65829">
        <v>1</v>
      </c>
      <c r="F65829" t="s">
        <v>41</v>
      </c>
      <c r="G65829">
        <v>0</v>
      </c>
      <c r="H65829">
        <v>11.99</v>
      </c>
      <c r="I65829">
        <v>0</v>
      </c>
      <c r="J65829">
        <v>0</v>
      </c>
      <c r="K65829">
        <v>21</v>
      </c>
      <c r="L65829" s="1" t="s">
        <v>110967</v>
      </c>
      <c r="M65829" s="1" t="s">
        <v>110967</v>
      </c>
      <c r="N65829" s="1" t="s">
        <v>22</v>
      </c>
      <c r="O65829" s="1" t="s">
        <v>287</v>
      </c>
      <c r="P65829" s="1" t="s">
        <v>24</v>
      </c>
      <c r="Q65829" t="s">
        <v>25</v>
      </c>
      <c r="R65829" t="s">
        <v>26</v>
      </c>
      <c r="S65829" t="s">
        <v>27</v>
      </c>
    </row>
    <row r="65830" spans="1:19" x14ac:dyDescent="0.3">
      <c r="A65830">
        <v>2096630</v>
      </c>
      <c r="B65830" s="1" t="s">
        <v>110968</v>
      </c>
      <c r="C65830" s="2">
        <v>44875</v>
      </c>
      <c r="D65830">
        <v>10000</v>
      </c>
      <c r="E65830">
        <v>0</v>
      </c>
      <c r="F65830" t="s">
        <v>20</v>
      </c>
      <c r="G65830">
        <v>0</v>
      </c>
      <c r="H65830">
        <v>17.989999999999998</v>
      </c>
      <c r="I65830">
        <v>0</v>
      </c>
      <c r="J65830">
        <v>0</v>
      </c>
      <c r="K65830">
        <v>0</v>
      </c>
      <c r="L65830" s="1" t="s">
        <v>110969</v>
      </c>
      <c r="M65830" s="1" t="s">
        <v>84961</v>
      </c>
      <c r="N65830" s="1" t="s">
        <v>22</v>
      </c>
      <c r="O65830" s="1" t="s">
        <v>31</v>
      </c>
      <c r="P65830" s="1" t="s">
        <v>24</v>
      </c>
      <c r="Q65830" t="s">
        <v>25</v>
      </c>
      <c r="R65830" t="s">
        <v>26</v>
      </c>
      <c r="S65830" t="s">
        <v>34</v>
      </c>
    </row>
    <row r="65831" spans="1:19" x14ac:dyDescent="0.3">
      <c r="A65831">
        <v>2185490</v>
      </c>
      <c r="B65831" s="1" t="s">
        <v>110970</v>
      </c>
      <c r="C65831" s="2">
        <v>44872</v>
      </c>
      <c r="D65831">
        <v>35000</v>
      </c>
      <c r="E65831">
        <v>0</v>
      </c>
      <c r="F65831" t="s">
        <v>20</v>
      </c>
      <c r="G65831">
        <v>0</v>
      </c>
      <c r="H65831">
        <v>1.19</v>
      </c>
      <c r="I65831">
        <v>0</v>
      </c>
      <c r="J65831">
        <v>0</v>
      </c>
      <c r="K65831">
        <v>0</v>
      </c>
      <c r="L65831" s="1" t="s">
        <v>110971</v>
      </c>
      <c r="M65831" s="1" t="s">
        <v>110971</v>
      </c>
      <c r="N65831" s="1" t="s">
        <v>22</v>
      </c>
      <c r="O65831" s="1" t="s">
        <v>23</v>
      </c>
      <c r="P65831" s="1" t="s">
        <v>24</v>
      </c>
      <c r="Q65831" t="s">
        <v>25</v>
      </c>
      <c r="R65831" t="s">
        <v>26</v>
      </c>
      <c r="S65831" t="s">
        <v>34</v>
      </c>
    </row>
    <row r="65832" spans="1:19" x14ac:dyDescent="0.3">
      <c r="A65832">
        <v>2175900</v>
      </c>
      <c r="B65832" s="1" t="s">
        <v>110972</v>
      </c>
      <c r="C65832" s="2">
        <v>44876</v>
      </c>
      <c r="D65832">
        <v>0</v>
      </c>
      <c r="E65832">
        <v>0</v>
      </c>
      <c r="F65832" t="s">
        <v>20</v>
      </c>
      <c r="G65832">
        <v>0</v>
      </c>
      <c r="H65832">
        <v>6.99</v>
      </c>
      <c r="I65832">
        <v>0</v>
      </c>
      <c r="J65832">
        <v>0</v>
      </c>
      <c r="K65832">
        <v>9</v>
      </c>
      <c r="L65832" s="1" t="s">
        <v>30198</v>
      </c>
      <c r="M65832" s="1" t="s">
        <v>30198</v>
      </c>
      <c r="N65832" s="1" t="s">
        <v>22</v>
      </c>
      <c r="O65832" s="1" t="s">
        <v>37</v>
      </c>
      <c r="P65832" s="1" t="s">
        <v>24</v>
      </c>
      <c r="Q65832" t="s">
        <v>25</v>
      </c>
      <c r="R65832" t="s">
        <v>26</v>
      </c>
      <c r="S65832" t="s">
        <v>96</v>
      </c>
    </row>
    <row r="65833" spans="1:19" x14ac:dyDescent="0.3">
      <c r="A65833">
        <v>2196680</v>
      </c>
      <c r="B65833" s="1" t="s">
        <v>110973</v>
      </c>
      <c r="C65833" s="2">
        <v>44873</v>
      </c>
      <c r="D65833">
        <v>10000</v>
      </c>
      <c r="E65833">
        <v>0</v>
      </c>
      <c r="F65833" t="s">
        <v>20</v>
      </c>
      <c r="G65833">
        <v>0</v>
      </c>
      <c r="H65833">
        <v>8.99</v>
      </c>
      <c r="I65833">
        <v>0</v>
      </c>
      <c r="J65833">
        <v>0</v>
      </c>
      <c r="K65833">
        <v>0</v>
      </c>
      <c r="L65833" s="1" t="s">
        <v>110974</v>
      </c>
      <c r="M65833" s="1" t="s">
        <v>110974</v>
      </c>
      <c r="N65833" s="1" t="s">
        <v>22</v>
      </c>
      <c r="O65833" s="1" t="s">
        <v>31</v>
      </c>
      <c r="P65833" s="1" t="s">
        <v>24</v>
      </c>
      <c r="Q65833" t="s">
        <v>25</v>
      </c>
      <c r="R65833" t="s">
        <v>26</v>
      </c>
      <c r="S65833" t="s">
        <v>34</v>
      </c>
    </row>
    <row r="65834" spans="1:19" x14ac:dyDescent="0.3">
      <c r="A65834">
        <v>1965260</v>
      </c>
      <c r="B65834" s="1" t="s">
        <v>110975</v>
      </c>
      <c r="C65834" s="2">
        <v>44877</v>
      </c>
      <c r="D65834">
        <v>10000</v>
      </c>
      <c r="E65834">
        <v>0</v>
      </c>
      <c r="F65834" t="s">
        <v>20</v>
      </c>
      <c r="G65834">
        <v>0</v>
      </c>
      <c r="H65834">
        <v>10.99</v>
      </c>
      <c r="I65834">
        <v>0</v>
      </c>
      <c r="J65834">
        <v>0</v>
      </c>
      <c r="K65834">
        <v>33</v>
      </c>
      <c r="L65834" s="1" t="s">
        <v>110976</v>
      </c>
      <c r="M65834" s="1" t="s">
        <v>110976</v>
      </c>
      <c r="N65834" s="1" t="s">
        <v>22</v>
      </c>
      <c r="O65834" s="1" t="s">
        <v>23</v>
      </c>
      <c r="P65834" s="1" t="s">
        <v>24</v>
      </c>
      <c r="Q65834" t="s">
        <v>25</v>
      </c>
      <c r="R65834" t="s">
        <v>26</v>
      </c>
      <c r="S65834" t="s">
        <v>27</v>
      </c>
    </row>
    <row r="65835" spans="1:19" x14ac:dyDescent="0.3">
      <c r="A65835">
        <v>2190160</v>
      </c>
      <c r="B65835" s="1" t="s">
        <v>110977</v>
      </c>
      <c r="C65835" s="2">
        <v>44875</v>
      </c>
      <c r="D65835">
        <v>10000</v>
      </c>
      <c r="E65835">
        <v>0</v>
      </c>
      <c r="F65835" t="s">
        <v>20</v>
      </c>
      <c r="G65835">
        <v>0</v>
      </c>
      <c r="H65835">
        <v>9.8699999999999992</v>
      </c>
      <c r="I65835">
        <v>0</v>
      </c>
      <c r="J65835">
        <v>0</v>
      </c>
      <c r="K65835">
        <v>8</v>
      </c>
      <c r="L65835" s="1" t="s">
        <v>8858</v>
      </c>
      <c r="M65835" s="1" t="s">
        <v>8858</v>
      </c>
      <c r="N65835" s="1" t="s">
        <v>22</v>
      </c>
      <c r="O65835" s="1" t="s">
        <v>37</v>
      </c>
      <c r="P65835" s="1" t="s">
        <v>24</v>
      </c>
      <c r="Q65835" t="s">
        <v>25</v>
      </c>
      <c r="R65835" t="s">
        <v>26</v>
      </c>
      <c r="S65835" t="s">
        <v>96</v>
      </c>
    </row>
    <row r="65836" spans="1:19" x14ac:dyDescent="0.3">
      <c r="A65836">
        <v>2171450</v>
      </c>
      <c r="B65836" s="1" t="s">
        <v>110978</v>
      </c>
      <c r="C65836" s="2">
        <v>44873</v>
      </c>
      <c r="D65836">
        <v>10000</v>
      </c>
      <c r="E65836">
        <v>0</v>
      </c>
      <c r="F65836" t="s">
        <v>20</v>
      </c>
      <c r="G65836">
        <v>0</v>
      </c>
      <c r="H65836">
        <v>1.99</v>
      </c>
      <c r="I65836">
        <v>0</v>
      </c>
      <c r="J65836">
        <v>0</v>
      </c>
      <c r="K65836">
        <v>0</v>
      </c>
      <c r="L65836" s="1" t="s">
        <v>110979</v>
      </c>
      <c r="M65836" s="1" t="s">
        <v>110979</v>
      </c>
      <c r="N65836" s="1" t="s">
        <v>22</v>
      </c>
      <c r="O65836" s="1" t="s">
        <v>37</v>
      </c>
      <c r="P65836" s="1" t="s">
        <v>24</v>
      </c>
      <c r="Q65836" t="s">
        <v>25</v>
      </c>
      <c r="R65836" t="s">
        <v>26</v>
      </c>
      <c r="S65836" t="s">
        <v>34</v>
      </c>
    </row>
    <row r="65837" spans="1:19" x14ac:dyDescent="0.3">
      <c r="A65837">
        <v>1535100</v>
      </c>
      <c r="B65837" s="1" t="s">
        <v>110980</v>
      </c>
      <c r="C65837" s="2">
        <v>44873</v>
      </c>
      <c r="D65837">
        <v>10000</v>
      </c>
      <c r="E65837">
        <v>18</v>
      </c>
      <c r="F65837" t="s">
        <v>41</v>
      </c>
      <c r="G65837">
        <v>0</v>
      </c>
      <c r="H65837">
        <v>17.989999999999998</v>
      </c>
      <c r="I65837">
        <v>1</v>
      </c>
      <c r="J65837">
        <v>0</v>
      </c>
      <c r="K65837">
        <v>6</v>
      </c>
      <c r="L65837" s="1" t="s">
        <v>25726</v>
      </c>
      <c r="M65837" s="1" t="s">
        <v>25727</v>
      </c>
      <c r="N65837" s="1" t="s">
        <v>22</v>
      </c>
      <c r="O65837" s="1" t="s">
        <v>45</v>
      </c>
      <c r="P65837" s="1" t="s">
        <v>24</v>
      </c>
      <c r="Q65837" t="s">
        <v>46</v>
      </c>
      <c r="R65837" t="s">
        <v>26</v>
      </c>
      <c r="S65837" t="s">
        <v>96</v>
      </c>
    </row>
    <row r="65838" spans="1:19" x14ac:dyDescent="0.3">
      <c r="A65838">
        <v>2174620</v>
      </c>
      <c r="B65838" s="1" t="s">
        <v>110981</v>
      </c>
      <c r="C65838" s="2">
        <v>44874</v>
      </c>
      <c r="D65838">
        <v>0</v>
      </c>
      <c r="E65838">
        <v>0</v>
      </c>
      <c r="F65838" t="s">
        <v>20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 s="1" t="s">
        <v>110982</v>
      </c>
      <c r="M65838" s="1" t="s">
        <v>110982</v>
      </c>
      <c r="N65838" s="1" t="s">
        <v>22</v>
      </c>
      <c r="O65838" s="1" t="s">
        <v>45</v>
      </c>
      <c r="P65838" s="1" t="s">
        <v>24</v>
      </c>
      <c r="Q65838" t="s">
        <v>25</v>
      </c>
      <c r="R65838" t="s">
        <v>26</v>
      </c>
      <c r="S65838" t="s">
        <v>34</v>
      </c>
    </row>
    <row r="65839" spans="1:19" x14ac:dyDescent="0.3">
      <c r="A65839">
        <v>1614550</v>
      </c>
      <c r="B65839" s="1" t="s">
        <v>110983</v>
      </c>
      <c r="C65839" s="2">
        <v>44872</v>
      </c>
      <c r="D65839">
        <v>75000</v>
      </c>
      <c r="E65839">
        <v>2670</v>
      </c>
      <c r="F65839" t="s">
        <v>151</v>
      </c>
      <c r="G65839">
        <v>0</v>
      </c>
      <c r="H65839">
        <v>17.989999999999998</v>
      </c>
      <c r="I65839">
        <v>0</v>
      </c>
      <c r="J65839">
        <v>0</v>
      </c>
      <c r="K65839">
        <v>16</v>
      </c>
      <c r="L65839" s="1" t="s">
        <v>110984</v>
      </c>
      <c r="M65839" s="1" t="s">
        <v>110984</v>
      </c>
      <c r="N65839" s="1" t="s">
        <v>22</v>
      </c>
      <c r="O65839" s="1" t="s">
        <v>31</v>
      </c>
      <c r="P65839" s="1" t="s">
        <v>24</v>
      </c>
      <c r="Q65839" t="s">
        <v>25</v>
      </c>
      <c r="R65839" t="s">
        <v>26</v>
      </c>
      <c r="S65839" t="s">
        <v>27</v>
      </c>
    </row>
    <row r="65840" spans="1:19" x14ac:dyDescent="0.3">
      <c r="A65840">
        <v>2209490</v>
      </c>
      <c r="B65840" s="1" t="s">
        <v>110985</v>
      </c>
      <c r="C65840" s="2">
        <v>44872</v>
      </c>
      <c r="D65840">
        <v>0</v>
      </c>
      <c r="E65840">
        <v>0</v>
      </c>
      <c r="F65840" t="s">
        <v>2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 s="1" t="s">
        <v>89</v>
      </c>
      <c r="M65840" s="1" t="s">
        <v>89</v>
      </c>
      <c r="N65840" s="1" t="s">
        <v>89</v>
      </c>
      <c r="O65840" s="1" t="s">
        <v>89</v>
      </c>
      <c r="P65840" s="1" t="s">
        <v>24</v>
      </c>
      <c r="Q65840" t="s">
        <v>25</v>
      </c>
      <c r="R65840" t="s">
        <v>26</v>
      </c>
      <c r="S65840" t="s">
        <v>34</v>
      </c>
    </row>
    <row r="65841" spans="1:19" x14ac:dyDescent="0.3">
      <c r="A65841">
        <v>2188640</v>
      </c>
      <c r="B65841" s="1" t="s">
        <v>110986</v>
      </c>
      <c r="C65841" s="2">
        <v>44875</v>
      </c>
      <c r="D65841">
        <v>10000</v>
      </c>
      <c r="E65841">
        <v>0</v>
      </c>
      <c r="F65841" t="s">
        <v>20</v>
      </c>
      <c r="G65841">
        <v>0</v>
      </c>
      <c r="H65841">
        <v>5.99</v>
      </c>
      <c r="I65841">
        <v>0</v>
      </c>
      <c r="J65841">
        <v>0</v>
      </c>
      <c r="K65841">
        <v>0</v>
      </c>
      <c r="L65841" s="1" t="s">
        <v>109833</v>
      </c>
      <c r="M65841" s="1" t="s">
        <v>109833</v>
      </c>
      <c r="N65841" s="1" t="s">
        <v>22</v>
      </c>
      <c r="O65841" s="1" t="s">
        <v>23</v>
      </c>
      <c r="P65841" s="1" t="s">
        <v>24</v>
      </c>
      <c r="Q65841" t="s">
        <v>25</v>
      </c>
      <c r="R65841" t="s">
        <v>26</v>
      </c>
      <c r="S65841" t="s">
        <v>34</v>
      </c>
    </row>
    <row r="65842" spans="1:19" x14ac:dyDescent="0.3">
      <c r="A65842">
        <v>1881120</v>
      </c>
      <c r="B65842" s="1" t="s">
        <v>110987</v>
      </c>
      <c r="C65842" s="2">
        <v>44876</v>
      </c>
      <c r="D65842">
        <v>10000</v>
      </c>
      <c r="E65842">
        <v>14</v>
      </c>
      <c r="F65842" t="s">
        <v>41</v>
      </c>
      <c r="G65842">
        <v>0</v>
      </c>
      <c r="H65842">
        <v>14.99</v>
      </c>
      <c r="I65842">
        <v>0</v>
      </c>
      <c r="J65842">
        <v>0</v>
      </c>
      <c r="K65842">
        <v>0</v>
      </c>
      <c r="L65842" s="1" t="s">
        <v>110988</v>
      </c>
      <c r="M65842" s="1" t="s">
        <v>110988</v>
      </c>
      <c r="N65842" s="1" t="s">
        <v>22</v>
      </c>
      <c r="O65842" s="1" t="s">
        <v>37</v>
      </c>
      <c r="P65842" s="1" t="s">
        <v>24</v>
      </c>
      <c r="Q65842" t="s">
        <v>25</v>
      </c>
      <c r="R65842" t="s">
        <v>26</v>
      </c>
      <c r="S65842" t="s">
        <v>34</v>
      </c>
    </row>
    <row r="65843" spans="1:19" x14ac:dyDescent="0.3">
      <c r="A65843">
        <v>2172470</v>
      </c>
      <c r="B65843" s="1" t="s">
        <v>110989</v>
      </c>
      <c r="C65843" s="2">
        <v>44878</v>
      </c>
      <c r="D65843">
        <v>0</v>
      </c>
      <c r="E65843">
        <v>0</v>
      </c>
      <c r="F65843" t="s">
        <v>20</v>
      </c>
      <c r="G65843">
        <v>0</v>
      </c>
      <c r="H65843">
        <v>6.29</v>
      </c>
      <c r="I65843">
        <v>0</v>
      </c>
      <c r="J65843">
        <v>0</v>
      </c>
      <c r="K65843">
        <v>0</v>
      </c>
      <c r="L65843" s="1" t="s">
        <v>110990</v>
      </c>
      <c r="M65843" s="1" t="s">
        <v>110990</v>
      </c>
      <c r="N65843" s="1" t="s">
        <v>22</v>
      </c>
      <c r="O65843" s="1" t="s">
        <v>23</v>
      </c>
      <c r="P65843" s="1" t="s">
        <v>24</v>
      </c>
      <c r="Q65843" t="s">
        <v>25</v>
      </c>
      <c r="R65843" t="s">
        <v>26</v>
      </c>
      <c r="S65843" t="s">
        <v>34</v>
      </c>
    </row>
    <row r="65844" spans="1:19" x14ac:dyDescent="0.3">
      <c r="A65844">
        <v>2144380</v>
      </c>
      <c r="B65844" s="1" t="s">
        <v>110991</v>
      </c>
      <c r="C65844" s="2">
        <v>44875</v>
      </c>
      <c r="D65844">
        <v>0</v>
      </c>
      <c r="E65844">
        <v>0</v>
      </c>
      <c r="F65844" t="s">
        <v>20</v>
      </c>
      <c r="G65844">
        <v>0</v>
      </c>
      <c r="H65844">
        <v>0</v>
      </c>
      <c r="I65844">
        <v>0</v>
      </c>
      <c r="J65844">
        <v>0</v>
      </c>
      <c r="K65844">
        <v>0</v>
      </c>
      <c r="L65844" s="1" t="s">
        <v>89</v>
      </c>
      <c r="M65844" s="1" t="s">
        <v>89</v>
      </c>
      <c r="N65844" s="1" t="s">
        <v>89</v>
      </c>
      <c r="O65844" s="1" t="s">
        <v>89</v>
      </c>
      <c r="P65844" s="1" t="s">
        <v>24</v>
      </c>
      <c r="Q65844" t="s">
        <v>25</v>
      </c>
      <c r="R65844" t="s">
        <v>26</v>
      </c>
      <c r="S65844" t="s">
        <v>34</v>
      </c>
    </row>
    <row r="65845" spans="1:19" x14ac:dyDescent="0.3">
      <c r="A65845">
        <v>1909370</v>
      </c>
      <c r="B65845" s="1" t="s">
        <v>110992</v>
      </c>
      <c r="C65845" s="2">
        <v>44877</v>
      </c>
      <c r="D65845">
        <v>0</v>
      </c>
      <c r="E65845">
        <v>0</v>
      </c>
      <c r="F65845" t="s">
        <v>20</v>
      </c>
      <c r="G65845">
        <v>0</v>
      </c>
      <c r="H65845">
        <v>4.49</v>
      </c>
      <c r="I65845">
        <v>0</v>
      </c>
      <c r="J65845">
        <v>0</v>
      </c>
      <c r="K65845">
        <v>0</v>
      </c>
      <c r="L65845" s="1" t="s">
        <v>110993</v>
      </c>
      <c r="M65845" s="1" t="s">
        <v>110993</v>
      </c>
      <c r="N65845" s="1" t="s">
        <v>22</v>
      </c>
      <c r="O65845" s="1" t="s">
        <v>208</v>
      </c>
      <c r="P65845" s="1" t="s">
        <v>24</v>
      </c>
      <c r="Q65845" t="s">
        <v>25</v>
      </c>
      <c r="R65845" t="s">
        <v>26</v>
      </c>
      <c r="S65845" t="s">
        <v>34</v>
      </c>
    </row>
    <row r="65846" spans="1:19" x14ac:dyDescent="0.3">
      <c r="A65846">
        <v>1918440</v>
      </c>
      <c r="B65846" s="1" t="s">
        <v>110994</v>
      </c>
      <c r="C65846" s="2">
        <v>44874</v>
      </c>
      <c r="D65846">
        <v>10000</v>
      </c>
      <c r="E65846">
        <v>4</v>
      </c>
      <c r="F65846" t="s">
        <v>41</v>
      </c>
      <c r="G65846">
        <v>0</v>
      </c>
      <c r="H65846">
        <v>17.989999999999998</v>
      </c>
      <c r="I65846">
        <v>0</v>
      </c>
      <c r="J65846">
        <v>0</v>
      </c>
      <c r="K65846">
        <v>0</v>
      </c>
      <c r="L65846" s="1" t="s">
        <v>110995</v>
      </c>
      <c r="M65846" s="1" t="s">
        <v>110995</v>
      </c>
      <c r="N65846" s="1" t="s">
        <v>22</v>
      </c>
      <c r="O65846" s="1" t="s">
        <v>208</v>
      </c>
      <c r="P65846" s="1" t="s">
        <v>24</v>
      </c>
      <c r="Q65846" t="s">
        <v>25</v>
      </c>
      <c r="R65846" t="s">
        <v>26</v>
      </c>
      <c r="S65846" t="s">
        <v>34</v>
      </c>
    </row>
    <row r="65847" spans="1:19" x14ac:dyDescent="0.3">
      <c r="A65847">
        <v>2150760</v>
      </c>
      <c r="B65847" s="1" t="s">
        <v>110996</v>
      </c>
      <c r="C65847" s="2">
        <v>44876</v>
      </c>
      <c r="D65847">
        <v>10000</v>
      </c>
      <c r="E65847">
        <v>0</v>
      </c>
      <c r="F65847" t="s">
        <v>20</v>
      </c>
      <c r="G65847">
        <v>0</v>
      </c>
      <c r="H65847">
        <v>2.99</v>
      </c>
      <c r="I65847">
        <v>0</v>
      </c>
      <c r="J65847">
        <v>0</v>
      </c>
      <c r="K65847">
        <v>5</v>
      </c>
      <c r="L65847" s="1" t="s">
        <v>110997</v>
      </c>
      <c r="M65847" s="1" t="s">
        <v>110997</v>
      </c>
      <c r="N65847" s="1" t="s">
        <v>22</v>
      </c>
      <c r="O65847" s="1" t="s">
        <v>37</v>
      </c>
      <c r="P65847" s="1" t="s">
        <v>24</v>
      </c>
      <c r="Q65847" t="s">
        <v>25</v>
      </c>
      <c r="R65847" t="s">
        <v>26</v>
      </c>
      <c r="S65847" t="s">
        <v>96</v>
      </c>
    </row>
    <row r="65848" spans="1:19" x14ac:dyDescent="0.3">
      <c r="A65848">
        <v>1821690</v>
      </c>
      <c r="B65848" s="1" t="s">
        <v>110998</v>
      </c>
      <c r="C65848" s="2">
        <v>44876</v>
      </c>
      <c r="D65848">
        <v>10000</v>
      </c>
      <c r="E65848">
        <v>0</v>
      </c>
      <c r="F65848" t="s">
        <v>20</v>
      </c>
      <c r="G65848">
        <v>0</v>
      </c>
      <c r="H65848">
        <v>7.19</v>
      </c>
      <c r="I65848">
        <v>0</v>
      </c>
      <c r="J65848">
        <v>0</v>
      </c>
      <c r="K65848">
        <v>8</v>
      </c>
      <c r="L65848" s="1" t="s">
        <v>110999</v>
      </c>
      <c r="M65848" s="1" t="s">
        <v>110999</v>
      </c>
      <c r="N65848" s="1" t="s">
        <v>22</v>
      </c>
      <c r="O65848" s="1" t="s">
        <v>31</v>
      </c>
      <c r="P65848" s="1" t="s">
        <v>24</v>
      </c>
      <c r="Q65848" t="s">
        <v>25</v>
      </c>
      <c r="R65848" t="s">
        <v>26</v>
      </c>
      <c r="S65848" t="s">
        <v>96</v>
      </c>
    </row>
    <row r="65849" spans="1:19" x14ac:dyDescent="0.3">
      <c r="A65849">
        <v>2194130</v>
      </c>
      <c r="B65849" s="1" t="s">
        <v>111000</v>
      </c>
      <c r="C65849" s="2">
        <v>44876</v>
      </c>
      <c r="D65849">
        <v>10000</v>
      </c>
      <c r="E65849">
        <v>0</v>
      </c>
      <c r="F65849" t="s">
        <v>20</v>
      </c>
      <c r="G65849">
        <v>0</v>
      </c>
      <c r="H65849">
        <v>2.99</v>
      </c>
      <c r="I65849">
        <v>0</v>
      </c>
      <c r="J65849">
        <v>0</v>
      </c>
      <c r="K65849">
        <v>5</v>
      </c>
      <c r="L65849" s="1" t="s">
        <v>13589</v>
      </c>
      <c r="M65849" s="1" t="s">
        <v>13589</v>
      </c>
      <c r="N65849" s="1" t="s">
        <v>22</v>
      </c>
      <c r="O65849" s="1" t="s">
        <v>31</v>
      </c>
      <c r="P65849" s="1" t="s">
        <v>24</v>
      </c>
      <c r="Q65849" t="s">
        <v>25</v>
      </c>
      <c r="R65849" t="s">
        <v>26</v>
      </c>
      <c r="S65849" t="s">
        <v>96</v>
      </c>
    </row>
    <row r="65850" spans="1:19" x14ac:dyDescent="0.3">
      <c r="A65850">
        <v>2169730</v>
      </c>
      <c r="B65850" s="1" t="s">
        <v>111001</v>
      </c>
      <c r="C65850" s="2">
        <v>44876</v>
      </c>
      <c r="D65850">
        <v>0</v>
      </c>
      <c r="E65850">
        <v>0</v>
      </c>
      <c r="F65850" t="s">
        <v>20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 s="1" t="s">
        <v>111002</v>
      </c>
      <c r="M65850" s="1" t="s">
        <v>111002</v>
      </c>
      <c r="N65850" s="1" t="s">
        <v>22</v>
      </c>
      <c r="O65850" s="1" t="s">
        <v>23</v>
      </c>
      <c r="P65850" s="1" t="s">
        <v>24</v>
      </c>
      <c r="Q65850" t="s">
        <v>25</v>
      </c>
      <c r="R65850" t="s">
        <v>26</v>
      </c>
      <c r="S65850" t="s">
        <v>34</v>
      </c>
    </row>
    <row r="65851" spans="1:19" x14ac:dyDescent="0.3">
      <c r="A65851">
        <v>1360940</v>
      </c>
      <c r="B65851" s="1" t="s">
        <v>111003</v>
      </c>
      <c r="C65851" s="2">
        <v>44875</v>
      </c>
      <c r="D65851">
        <v>0</v>
      </c>
      <c r="E65851">
        <v>0</v>
      </c>
      <c r="F65851" t="s">
        <v>20</v>
      </c>
      <c r="G65851">
        <v>0</v>
      </c>
      <c r="H65851">
        <v>0</v>
      </c>
      <c r="I65851">
        <v>1</v>
      </c>
      <c r="J65851">
        <v>0</v>
      </c>
      <c r="K65851">
        <v>0</v>
      </c>
      <c r="L65851" s="1" t="s">
        <v>111004</v>
      </c>
      <c r="M65851" s="1" t="s">
        <v>111004</v>
      </c>
      <c r="N65851" s="1" t="s">
        <v>22</v>
      </c>
      <c r="O65851" s="1" t="s">
        <v>261</v>
      </c>
      <c r="P65851" s="1" t="s">
        <v>24</v>
      </c>
      <c r="Q65851" t="s">
        <v>46</v>
      </c>
      <c r="R65851" t="s">
        <v>26</v>
      </c>
      <c r="S65851" t="s">
        <v>34</v>
      </c>
    </row>
    <row r="65852" spans="1:19" x14ac:dyDescent="0.3">
      <c r="A65852">
        <v>2112580</v>
      </c>
      <c r="B65852" s="1" t="s">
        <v>111005</v>
      </c>
      <c r="C65852" s="2">
        <v>44878</v>
      </c>
      <c r="D65852">
        <v>0</v>
      </c>
      <c r="E65852">
        <v>0</v>
      </c>
      <c r="F65852" t="s">
        <v>20</v>
      </c>
      <c r="G65852">
        <v>0</v>
      </c>
      <c r="H65852">
        <v>10.99</v>
      </c>
      <c r="I65852">
        <v>0</v>
      </c>
      <c r="J65852">
        <v>0</v>
      </c>
      <c r="K65852">
        <v>0</v>
      </c>
      <c r="L65852" s="1" t="s">
        <v>111006</v>
      </c>
      <c r="M65852" s="1" t="s">
        <v>111006</v>
      </c>
      <c r="N65852" s="1" t="s">
        <v>133</v>
      </c>
      <c r="O65852" s="1" t="s">
        <v>31</v>
      </c>
      <c r="P65852" s="1" t="s">
        <v>24</v>
      </c>
      <c r="Q65852" t="s">
        <v>25</v>
      </c>
      <c r="R65852" t="s">
        <v>26</v>
      </c>
      <c r="S65852" t="s">
        <v>34</v>
      </c>
    </row>
    <row r="65853" spans="1:19" x14ac:dyDescent="0.3">
      <c r="A65853">
        <v>2120410</v>
      </c>
      <c r="B65853" s="1" t="s">
        <v>111007</v>
      </c>
      <c r="C65853" s="2">
        <v>44873</v>
      </c>
      <c r="D65853">
        <v>10000</v>
      </c>
      <c r="E65853">
        <v>1</v>
      </c>
      <c r="F65853" t="s">
        <v>41</v>
      </c>
      <c r="G65853">
        <v>0</v>
      </c>
      <c r="H65853">
        <v>1.79</v>
      </c>
      <c r="I65853">
        <v>0</v>
      </c>
      <c r="J65853">
        <v>0</v>
      </c>
      <c r="K65853">
        <v>26</v>
      </c>
      <c r="L65853" s="1" t="s">
        <v>11408</v>
      </c>
      <c r="M65853" s="1" t="s">
        <v>11408</v>
      </c>
      <c r="N65853" s="1" t="s">
        <v>22</v>
      </c>
      <c r="O65853" s="1" t="s">
        <v>37</v>
      </c>
      <c r="P65853" s="1" t="s">
        <v>24</v>
      </c>
      <c r="Q65853" t="s">
        <v>25</v>
      </c>
      <c r="R65853" t="s">
        <v>26</v>
      </c>
      <c r="S65853" t="s">
        <v>27</v>
      </c>
    </row>
    <row r="65854" spans="1:19" x14ac:dyDescent="0.3">
      <c r="A65854">
        <v>1908730</v>
      </c>
      <c r="B65854" s="1" t="s">
        <v>111008</v>
      </c>
      <c r="C65854" s="2">
        <v>44876</v>
      </c>
      <c r="D65854">
        <v>0</v>
      </c>
      <c r="E65854">
        <v>0</v>
      </c>
      <c r="F65854" t="s">
        <v>20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 s="1" t="s">
        <v>111009</v>
      </c>
      <c r="M65854" s="1" t="s">
        <v>111010</v>
      </c>
      <c r="N65854" s="1" t="s">
        <v>22</v>
      </c>
      <c r="O65854" s="1" t="s">
        <v>31</v>
      </c>
      <c r="P65854" s="1" t="s">
        <v>24</v>
      </c>
      <c r="Q65854" t="s">
        <v>25</v>
      </c>
      <c r="R65854" t="s">
        <v>26</v>
      </c>
      <c r="S65854" t="s">
        <v>34</v>
      </c>
    </row>
    <row r="65855" spans="1:19" x14ac:dyDescent="0.3">
      <c r="A65855">
        <v>2102020</v>
      </c>
      <c r="B65855" s="1" t="s">
        <v>111011</v>
      </c>
      <c r="C65855" s="2">
        <v>44874</v>
      </c>
      <c r="D65855">
        <v>0</v>
      </c>
      <c r="E65855">
        <v>0</v>
      </c>
      <c r="F65855" t="s">
        <v>20</v>
      </c>
      <c r="G65855">
        <v>0</v>
      </c>
      <c r="H65855">
        <v>0</v>
      </c>
      <c r="I65855">
        <v>1</v>
      </c>
      <c r="J65855">
        <v>0</v>
      </c>
      <c r="K65855">
        <v>0</v>
      </c>
      <c r="L65855" s="1" t="s">
        <v>111012</v>
      </c>
      <c r="M65855" s="1" t="s">
        <v>111012</v>
      </c>
      <c r="N65855" s="1" t="s">
        <v>22</v>
      </c>
      <c r="O65855" s="1" t="s">
        <v>261</v>
      </c>
      <c r="P65855" s="1" t="s">
        <v>24</v>
      </c>
      <c r="Q65855" t="s">
        <v>46</v>
      </c>
      <c r="R65855" t="s">
        <v>26</v>
      </c>
      <c r="S65855" t="s">
        <v>34</v>
      </c>
    </row>
    <row r="65856" spans="1:19" x14ac:dyDescent="0.3">
      <c r="A65856">
        <v>2113490</v>
      </c>
      <c r="B65856" s="1" t="s">
        <v>111013</v>
      </c>
      <c r="C65856" s="2">
        <v>44874</v>
      </c>
      <c r="D65856">
        <v>10000</v>
      </c>
      <c r="E65856">
        <v>5</v>
      </c>
      <c r="F65856" t="s">
        <v>41</v>
      </c>
      <c r="G65856">
        <v>0</v>
      </c>
      <c r="H65856">
        <v>4.79</v>
      </c>
      <c r="I65856">
        <v>0</v>
      </c>
      <c r="J65856">
        <v>0</v>
      </c>
      <c r="K65856">
        <v>16</v>
      </c>
      <c r="L65856" s="1" t="s">
        <v>111014</v>
      </c>
      <c r="M65856" s="1" t="s">
        <v>111014</v>
      </c>
      <c r="N65856" s="1" t="s">
        <v>22</v>
      </c>
      <c r="O65856" s="1" t="s">
        <v>208</v>
      </c>
      <c r="P65856" s="1" t="s">
        <v>24</v>
      </c>
      <c r="Q65856" t="s">
        <v>25</v>
      </c>
      <c r="R65856" t="s">
        <v>26</v>
      </c>
      <c r="S65856" t="s">
        <v>27</v>
      </c>
    </row>
    <row r="65857" spans="1:19" x14ac:dyDescent="0.3">
      <c r="A65857">
        <v>2182450</v>
      </c>
      <c r="B65857" s="1" t="s">
        <v>111015</v>
      </c>
      <c r="C65857" s="2">
        <v>44876</v>
      </c>
      <c r="D65857">
        <v>10000</v>
      </c>
      <c r="E65857">
        <v>3</v>
      </c>
      <c r="F65857" t="s">
        <v>41</v>
      </c>
      <c r="G65857">
        <v>0</v>
      </c>
      <c r="H65857">
        <v>0.84</v>
      </c>
      <c r="I65857">
        <v>1</v>
      </c>
      <c r="J65857">
        <v>0</v>
      </c>
      <c r="K65857">
        <v>20</v>
      </c>
      <c r="L65857" s="1" t="s">
        <v>57881</v>
      </c>
      <c r="M65857" s="1" t="s">
        <v>7980</v>
      </c>
      <c r="N65857" s="1" t="s">
        <v>22</v>
      </c>
      <c r="O65857" s="1" t="s">
        <v>23</v>
      </c>
      <c r="P65857" s="1" t="s">
        <v>24</v>
      </c>
      <c r="Q65857" t="s">
        <v>46</v>
      </c>
      <c r="R65857" t="s">
        <v>26</v>
      </c>
      <c r="S65857" t="s">
        <v>27</v>
      </c>
    </row>
    <row r="65858" spans="1:19" x14ac:dyDescent="0.3">
      <c r="A65858">
        <v>2196280</v>
      </c>
      <c r="B65858" s="1" t="s">
        <v>111016</v>
      </c>
      <c r="C65858" s="2">
        <v>44876</v>
      </c>
      <c r="D65858">
        <v>10000</v>
      </c>
      <c r="E65858">
        <v>0</v>
      </c>
      <c r="F65858" t="s">
        <v>20</v>
      </c>
      <c r="G65858">
        <v>0</v>
      </c>
      <c r="H65858">
        <v>0.99</v>
      </c>
      <c r="I65858">
        <v>0</v>
      </c>
      <c r="J65858">
        <v>0</v>
      </c>
      <c r="K65858">
        <v>0</v>
      </c>
      <c r="L65858" s="1" t="s">
        <v>111017</v>
      </c>
      <c r="M65858" s="1" t="s">
        <v>111017</v>
      </c>
      <c r="N65858" s="1" t="s">
        <v>22</v>
      </c>
      <c r="O65858" s="1" t="s">
        <v>23</v>
      </c>
      <c r="P65858" s="1" t="s">
        <v>24</v>
      </c>
      <c r="Q65858" t="s">
        <v>25</v>
      </c>
      <c r="R65858" t="s">
        <v>26</v>
      </c>
      <c r="S65858" t="s">
        <v>34</v>
      </c>
    </row>
    <row r="65859" spans="1:19" x14ac:dyDescent="0.3">
      <c r="A65859">
        <v>2182770</v>
      </c>
      <c r="B65859" s="1" t="s">
        <v>111018</v>
      </c>
      <c r="C65859" s="2">
        <v>44873</v>
      </c>
      <c r="D65859">
        <v>75000</v>
      </c>
      <c r="E65859">
        <v>0</v>
      </c>
      <c r="F65859" t="s">
        <v>20</v>
      </c>
      <c r="G65859">
        <v>17</v>
      </c>
      <c r="H65859">
        <v>5.39</v>
      </c>
      <c r="I65859">
        <v>0</v>
      </c>
      <c r="J65859">
        <v>0</v>
      </c>
      <c r="K65859">
        <v>4</v>
      </c>
      <c r="L65859" s="1" t="s">
        <v>50698</v>
      </c>
      <c r="M65859" s="1" t="s">
        <v>50699</v>
      </c>
      <c r="N65859" s="1" t="s">
        <v>22</v>
      </c>
      <c r="O65859" s="1" t="s">
        <v>31</v>
      </c>
      <c r="P65859" s="1" t="s">
        <v>24</v>
      </c>
      <c r="Q65859" t="s">
        <v>25</v>
      </c>
      <c r="R65859" t="s">
        <v>26</v>
      </c>
      <c r="S65859" t="s">
        <v>96</v>
      </c>
    </row>
    <row r="65860" spans="1:19" x14ac:dyDescent="0.3">
      <c r="A65860">
        <v>2191370</v>
      </c>
      <c r="B65860" s="1" t="s">
        <v>111019</v>
      </c>
      <c r="C65860" s="2">
        <v>44875</v>
      </c>
      <c r="D65860">
        <v>10000</v>
      </c>
      <c r="E65860">
        <v>0</v>
      </c>
      <c r="F65860" t="s">
        <v>20</v>
      </c>
      <c r="G65860">
        <v>0</v>
      </c>
      <c r="H65860">
        <v>2.99</v>
      </c>
      <c r="I65860">
        <v>0</v>
      </c>
      <c r="J65860">
        <v>0</v>
      </c>
      <c r="K65860">
        <v>0</v>
      </c>
      <c r="L65860" s="1" t="s">
        <v>111020</v>
      </c>
      <c r="M65860" s="1" t="s">
        <v>111020</v>
      </c>
      <c r="N65860" s="1" t="s">
        <v>22</v>
      </c>
      <c r="O65860" s="1" t="s">
        <v>23</v>
      </c>
      <c r="P65860" s="1" t="s">
        <v>24</v>
      </c>
      <c r="Q65860" t="s">
        <v>25</v>
      </c>
      <c r="R65860" t="s">
        <v>26</v>
      </c>
      <c r="S65860" t="s">
        <v>34</v>
      </c>
    </row>
    <row r="65861" spans="1:19" x14ac:dyDescent="0.3">
      <c r="A65861">
        <v>2183830</v>
      </c>
      <c r="B65861" s="1" t="s">
        <v>111021</v>
      </c>
      <c r="C65861" s="2">
        <v>44876</v>
      </c>
      <c r="D65861">
        <v>10000</v>
      </c>
      <c r="E65861">
        <v>0</v>
      </c>
      <c r="F65861" t="s">
        <v>20</v>
      </c>
      <c r="G65861">
        <v>0</v>
      </c>
      <c r="H65861">
        <v>4.99</v>
      </c>
      <c r="I65861">
        <v>0</v>
      </c>
      <c r="J65861">
        <v>0</v>
      </c>
      <c r="K65861">
        <v>0</v>
      </c>
      <c r="L65861" s="1" t="s">
        <v>111022</v>
      </c>
      <c r="M65861" s="1" t="s">
        <v>111022</v>
      </c>
      <c r="N65861" s="1" t="s">
        <v>22</v>
      </c>
      <c r="O65861" s="1" t="s">
        <v>23</v>
      </c>
      <c r="P65861" s="1" t="s">
        <v>24</v>
      </c>
      <c r="Q65861" t="s">
        <v>25</v>
      </c>
      <c r="R65861" t="s">
        <v>26</v>
      </c>
      <c r="S65861" t="s">
        <v>34</v>
      </c>
    </row>
    <row r="65862" spans="1:19" x14ac:dyDescent="0.3">
      <c r="A65862">
        <v>2095100</v>
      </c>
      <c r="B65862" s="1" t="s">
        <v>111023</v>
      </c>
      <c r="C65862" s="2">
        <v>44872</v>
      </c>
      <c r="D65862">
        <v>10000</v>
      </c>
      <c r="E65862">
        <v>3</v>
      </c>
      <c r="F65862" t="s">
        <v>41</v>
      </c>
      <c r="G65862">
        <v>0</v>
      </c>
      <c r="H65862">
        <v>5.59</v>
      </c>
      <c r="I65862">
        <v>0</v>
      </c>
      <c r="J65862">
        <v>0</v>
      </c>
      <c r="K65862">
        <v>24</v>
      </c>
      <c r="L65862" s="1" t="s">
        <v>47565</v>
      </c>
      <c r="M65862" s="1" t="s">
        <v>6718</v>
      </c>
      <c r="N65862" s="1" t="s">
        <v>22</v>
      </c>
      <c r="O65862" s="1" t="s">
        <v>23</v>
      </c>
      <c r="P65862" s="1" t="s">
        <v>24</v>
      </c>
      <c r="Q65862" t="s">
        <v>25</v>
      </c>
      <c r="R65862" t="s">
        <v>26</v>
      </c>
      <c r="S65862" t="s">
        <v>27</v>
      </c>
    </row>
    <row r="65863" spans="1:19" x14ac:dyDescent="0.3">
      <c r="A65863">
        <v>2196100</v>
      </c>
      <c r="B65863" s="1" t="s">
        <v>111024</v>
      </c>
      <c r="C65863" s="2">
        <v>44874</v>
      </c>
      <c r="D65863">
        <v>35000</v>
      </c>
      <c r="E65863">
        <v>0</v>
      </c>
      <c r="F65863" t="s">
        <v>20</v>
      </c>
      <c r="G65863">
        <v>0</v>
      </c>
      <c r="H65863">
        <v>3.99</v>
      </c>
      <c r="I65863">
        <v>0</v>
      </c>
      <c r="J65863">
        <v>0</v>
      </c>
      <c r="K65863">
        <v>0</v>
      </c>
      <c r="L65863" s="1" t="s">
        <v>111025</v>
      </c>
      <c r="M65863" s="1" t="s">
        <v>111025</v>
      </c>
      <c r="N65863" s="1" t="s">
        <v>22</v>
      </c>
      <c r="O65863" s="1" t="s">
        <v>45</v>
      </c>
      <c r="P65863" s="1" t="s">
        <v>24</v>
      </c>
      <c r="Q65863" t="s">
        <v>25</v>
      </c>
      <c r="R65863" t="s">
        <v>26</v>
      </c>
      <c r="S65863" t="s">
        <v>34</v>
      </c>
    </row>
    <row r="65864" spans="1:19" x14ac:dyDescent="0.3">
      <c r="A65864">
        <v>1865510</v>
      </c>
      <c r="B65864" s="1" t="s">
        <v>111026</v>
      </c>
      <c r="C65864" s="2">
        <v>44876</v>
      </c>
      <c r="D65864">
        <v>0</v>
      </c>
      <c r="E65864">
        <v>0</v>
      </c>
      <c r="F65864" t="s">
        <v>20</v>
      </c>
      <c r="G65864">
        <v>0</v>
      </c>
      <c r="H65864">
        <v>4.49</v>
      </c>
      <c r="I65864">
        <v>0</v>
      </c>
      <c r="J65864">
        <v>0</v>
      </c>
      <c r="K65864">
        <v>0</v>
      </c>
      <c r="L65864" s="1" t="s">
        <v>111027</v>
      </c>
      <c r="M65864" s="1" t="s">
        <v>111027</v>
      </c>
      <c r="N65864" s="1" t="s">
        <v>22</v>
      </c>
      <c r="O65864" s="1" t="s">
        <v>31</v>
      </c>
      <c r="P65864" s="1" t="s">
        <v>24</v>
      </c>
      <c r="Q65864" t="s">
        <v>25</v>
      </c>
      <c r="R65864" t="s">
        <v>26</v>
      </c>
      <c r="S65864" t="s">
        <v>34</v>
      </c>
    </row>
    <row r="65865" spans="1:19" x14ac:dyDescent="0.3">
      <c r="A65865">
        <v>1963210</v>
      </c>
      <c r="B65865" s="1" t="s">
        <v>111028</v>
      </c>
      <c r="C65865" s="2">
        <v>44876</v>
      </c>
      <c r="D65865">
        <v>10000</v>
      </c>
      <c r="E65865">
        <v>638</v>
      </c>
      <c r="F65865" t="s">
        <v>91</v>
      </c>
      <c r="G65865">
        <v>0</v>
      </c>
      <c r="H65865">
        <v>59.99</v>
      </c>
      <c r="I65865">
        <v>1</v>
      </c>
      <c r="J65865">
        <v>0</v>
      </c>
      <c r="K65865">
        <v>49</v>
      </c>
      <c r="L65865" s="1" t="s">
        <v>111029</v>
      </c>
      <c r="M65865" s="1" t="s">
        <v>3652</v>
      </c>
      <c r="N65865" s="1" t="s">
        <v>22</v>
      </c>
      <c r="O65865" s="1" t="s">
        <v>31</v>
      </c>
      <c r="P65865" s="1" t="s">
        <v>24</v>
      </c>
      <c r="Q65865" t="s">
        <v>46</v>
      </c>
      <c r="R65865" t="s">
        <v>26</v>
      </c>
      <c r="S65865" t="s">
        <v>27</v>
      </c>
    </row>
    <row r="65866" spans="1:19" x14ac:dyDescent="0.3">
      <c r="A65866">
        <v>1939160</v>
      </c>
      <c r="B65866" s="1" t="s">
        <v>111030</v>
      </c>
      <c r="C65866" s="2">
        <v>44876</v>
      </c>
      <c r="D65866">
        <v>10000</v>
      </c>
      <c r="E65866">
        <v>0</v>
      </c>
      <c r="F65866" t="s">
        <v>20</v>
      </c>
      <c r="G65866">
        <v>0</v>
      </c>
      <c r="H65866">
        <v>19.54</v>
      </c>
      <c r="I65866">
        <v>0</v>
      </c>
      <c r="J65866">
        <v>0</v>
      </c>
      <c r="K65866">
        <v>37</v>
      </c>
      <c r="L65866" s="1" t="s">
        <v>63836</v>
      </c>
      <c r="M65866" s="1" t="s">
        <v>63836</v>
      </c>
      <c r="N65866" s="1" t="s">
        <v>22</v>
      </c>
      <c r="O65866" s="1" t="s">
        <v>37</v>
      </c>
      <c r="P65866" s="1" t="s">
        <v>24</v>
      </c>
      <c r="Q65866" t="s">
        <v>25</v>
      </c>
      <c r="R65866" t="s">
        <v>26</v>
      </c>
      <c r="S65866" t="s">
        <v>27</v>
      </c>
    </row>
    <row r="65867" spans="1:19" x14ac:dyDescent="0.3">
      <c r="A65867">
        <v>2196940</v>
      </c>
      <c r="B65867" s="1" t="s">
        <v>111031</v>
      </c>
      <c r="C65867" s="2">
        <v>44876</v>
      </c>
      <c r="D65867">
        <v>0</v>
      </c>
      <c r="E65867">
        <v>0</v>
      </c>
      <c r="F65867" t="s">
        <v>20</v>
      </c>
      <c r="G65867">
        <v>0</v>
      </c>
      <c r="H65867">
        <v>0</v>
      </c>
      <c r="I65867">
        <v>0</v>
      </c>
      <c r="J65867">
        <v>0</v>
      </c>
      <c r="K65867">
        <v>0</v>
      </c>
      <c r="L65867" s="1" t="s">
        <v>89</v>
      </c>
      <c r="M65867" s="1" t="s">
        <v>89</v>
      </c>
      <c r="N65867" s="1" t="s">
        <v>89</v>
      </c>
      <c r="O65867" s="1" t="s">
        <v>89</v>
      </c>
      <c r="P65867" s="1" t="s">
        <v>24</v>
      </c>
      <c r="Q65867" t="s">
        <v>25</v>
      </c>
      <c r="R65867" t="s">
        <v>26</v>
      </c>
      <c r="S65867" t="s">
        <v>34</v>
      </c>
    </row>
    <row r="65868" spans="1:19" x14ac:dyDescent="0.3">
      <c r="A65868">
        <v>1937470</v>
      </c>
      <c r="B65868" s="1" t="s">
        <v>111032</v>
      </c>
      <c r="C65868" s="2">
        <v>44873</v>
      </c>
      <c r="D65868">
        <v>10000</v>
      </c>
      <c r="E65868">
        <v>210</v>
      </c>
      <c r="F65868" t="s">
        <v>91</v>
      </c>
      <c r="G65868">
        <v>0</v>
      </c>
      <c r="H65868">
        <v>35.99</v>
      </c>
      <c r="I65868">
        <v>0</v>
      </c>
      <c r="J65868">
        <v>0</v>
      </c>
      <c r="K65868">
        <v>139</v>
      </c>
      <c r="L65868" s="1" t="s">
        <v>111033</v>
      </c>
      <c r="M65868" s="1" t="s">
        <v>5643</v>
      </c>
      <c r="N65868" s="1" t="s">
        <v>22</v>
      </c>
      <c r="O65868" s="1" t="s">
        <v>208</v>
      </c>
      <c r="P65868" s="1" t="s">
        <v>24</v>
      </c>
      <c r="Q65868" t="s">
        <v>25</v>
      </c>
      <c r="R65868" t="s">
        <v>26</v>
      </c>
      <c r="S65868" t="s">
        <v>47</v>
      </c>
    </row>
    <row r="65869" spans="1:19" x14ac:dyDescent="0.3">
      <c r="A65869">
        <v>2013580</v>
      </c>
      <c r="B65869" s="1" t="s">
        <v>111034</v>
      </c>
      <c r="C65869" s="2">
        <v>44876</v>
      </c>
      <c r="D65869">
        <v>10000</v>
      </c>
      <c r="E65869">
        <v>0</v>
      </c>
      <c r="F65869" t="s">
        <v>20</v>
      </c>
      <c r="G65869">
        <v>0</v>
      </c>
      <c r="H65869">
        <v>6.99</v>
      </c>
      <c r="I65869">
        <v>0</v>
      </c>
      <c r="J65869">
        <v>0</v>
      </c>
      <c r="K65869">
        <v>0</v>
      </c>
      <c r="L65869" s="1" t="s">
        <v>111035</v>
      </c>
      <c r="M65869" s="1" t="s">
        <v>111036</v>
      </c>
      <c r="N65869" s="1" t="s">
        <v>22</v>
      </c>
      <c r="O65869" s="1" t="s">
        <v>23</v>
      </c>
      <c r="P65869" s="1" t="s">
        <v>24</v>
      </c>
      <c r="Q65869" t="s">
        <v>25</v>
      </c>
      <c r="R65869" t="s">
        <v>26</v>
      </c>
      <c r="S65869" t="s">
        <v>34</v>
      </c>
    </row>
    <row r="65870" spans="1:19" x14ac:dyDescent="0.3">
      <c r="A65870">
        <v>2008410</v>
      </c>
      <c r="B65870" s="1" t="s">
        <v>111037</v>
      </c>
      <c r="C65870" s="2">
        <v>44875</v>
      </c>
      <c r="D65870">
        <v>10000</v>
      </c>
      <c r="E65870">
        <v>0</v>
      </c>
      <c r="F65870" t="s">
        <v>20</v>
      </c>
      <c r="G65870">
        <v>0</v>
      </c>
      <c r="H65870">
        <v>26.99</v>
      </c>
      <c r="I65870">
        <v>0</v>
      </c>
      <c r="J65870">
        <v>0</v>
      </c>
      <c r="K65870">
        <v>32</v>
      </c>
      <c r="L65870" s="1" t="s">
        <v>18882</v>
      </c>
      <c r="M65870" s="1" t="s">
        <v>1427</v>
      </c>
      <c r="N65870" s="1" t="s">
        <v>22</v>
      </c>
      <c r="O65870" s="1" t="s">
        <v>31</v>
      </c>
      <c r="P65870" s="1" t="s">
        <v>24</v>
      </c>
      <c r="Q65870" t="s">
        <v>25</v>
      </c>
      <c r="R65870" t="s">
        <v>26</v>
      </c>
      <c r="S65870" t="s">
        <v>27</v>
      </c>
    </row>
    <row r="65871" spans="1:19" x14ac:dyDescent="0.3">
      <c r="A65871">
        <v>1975340</v>
      </c>
      <c r="B65871" s="1" t="s">
        <v>111038</v>
      </c>
      <c r="C65871" s="2">
        <v>44876</v>
      </c>
      <c r="D65871">
        <v>10000</v>
      </c>
      <c r="E65871">
        <v>157</v>
      </c>
      <c r="F65871" t="s">
        <v>91</v>
      </c>
      <c r="G65871">
        <v>0</v>
      </c>
      <c r="H65871">
        <v>22.49</v>
      </c>
      <c r="I65871">
        <v>0</v>
      </c>
      <c r="J65871">
        <v>0</v>
      </c>
      <c r="K65871">
        <v>0</v>
      </c>
      <c r="L65871" s="1" t="s">
        <v>111039</v>
      </c>
      <c r="M65871" s="1" t="s">
        <v>1823</v>
      </c>
      <c r="N65871" s="1" t="s">
        <v>22</v>
      </c>
      <c r="O65871" s="1" t="s">
        <v>37</v>
      </c>
      <c r="P65871" s="1" t="s">
        <v>24</v>
      </c>
      <c r="Q65871" t="s">
        <v>25</v>
      </c>
      <c r="R65871" t="s">
        <v>26</v>
      </c>
      <c r="S65871" t="s">
        <v>34</v>
      </c>
    </row>
    <row r="65872" spans="1:19" x14ac:dyDescent="0.3">
      <c r="A65872">
        <v>2169800</v>
      </c>
      <c r="B65872" s="1" t="s">
        <v>111040</v>
      </c>
      <c r="C65872" s="2">
        <v>44876</v>
      </c>
      <c r="D65872">
        <v>0</v>
      </c>
      <c r="E65872">
        <v>0</v>
      </c>
      <c r="F65872" t="s">
        <v>20</v>
      </c>
      <c r="G65872">
        <v>0</v>
      </c>
      <c r="H65872">
        <v>0</v>
      </c>
      <c r="I65872">
        <v>0</v>
      </c>
      <c r="J65872">
        <v>0</v>
      </c>
      <c r="K65872">
        <v>4</v>
      </c>
      <c r="L65872" s="1" t="s">
        <v>111041</v>
      </c>
      <c r="M65872" s="1" t="s">
        <v>111042</v>
      </c>
      <c r="N65872" s="1" t="s">
        <v>22</v>
      </c>
      <c r="O65872" s="1" t="s">
        <v>261</v>
      </c>
      <c r="P65872" s="1" t="s">
        <v>24</v>
      </c>
      <c r="Q65872" t="s">
        <v>25</v>
      </c>
      <c r="R65872" t="s">
        <v>26</v>
      </c>
      <c r="S65872" t="s">
        <v>96</v>
      </c>
    </row>
    <row r="65873" spans="1:19" x14ac:dyDescent="0.3">
      <c r="A65873">
        <v>2107650</v>
      </c>
      <c r="B65873" s="1" t="s">
        <v>111043</v>
      </c>
      <c r="C65873" s="2">
        <v>44874</v>
      </c>
      <c r="D65873">
        <v>10000</v>
      </c>
      <c r="E65873">
        <v>3</v>
      </c>
      <c r="F65873" t="s">
        <v>41</v>
      </c>
      <c r="G65873">
        <v>0</v>
      </c>
      <c r="H65873">
        <v>1.39</v>
      </c>
      <c r="I65873">
        <v>0</v>
      </c>
      <c r="J65873">
        <v>0</v>
      </c>
      <c r="K65873">
        <v>0</v>
      </c>
      <c r="L65873" s="1" t="s">
        <v>85362</v>
      </c>
      <c r="M65873" s="1" t="s">
        <v>85362</v>
      </c>
      <c r="N65873" s="1" t="s">
        <v>22</v>
      </c>
      <c r="O65873" s="1" t="s">
        <v>37</v>
      </c>
      <c r="P65873" s="1" t="s">
        <v>24</v>
      </c>
      <c r="Q65873" t="s">
        <v>25</v>
      </c>
      <c r="R65873" t="s">
        <v>26</v>
      </c>
      <c r="S65873" t="s">
        <v>34</v>
      </c>
    </row>
    <row r="65874" spans="1:19" x14ac:dyDescent="0.3">
      <c r="A65874">
        <v>2198130</v>
      </c>
      <c r="B65874" s="1" t="s">
        <v>111044</v>
      </c>
      <c r="C65874" s="2">
        <v>44873</v>
      </c>
      <c r="D65874">
        <v>0</v>
      </c>
      <c r="E65874">
        <v>0</v>
      </c>
      <c r="F65874" t="s">
        <v>20</v>
      </c>
      <c r="G65874">
        <v>0</v>
      </c>
      <c r="H65874">
        <v>0</v>
      </c>
      <c r="I65874">
        <v>0</v>
      </c>
      <c r="J65874">
        <v>0</v>
      </c>
      <c r="K65874">
        <v>0</v>
      </c>
      <c r="L65874" s="1" t="s">
        <v>89</v>
      </c>
      <c r="M65874" s="1" t="s">
        <v>89</v>
      </c>
      <c r="N65874" s="1" t="s">
        <v>89</v>
      </c>
      <c r="O65874" s="1" t="s">
        <v>89</v>
      </c>
      <c r="P65874" s="1" t="s">
        <v>24</v>
      </c>
      <c r="Q65874" t="s">
        <v>25</v>
      </c>
      <c r="R65874" t="s">
        <v>26</v>
      </c>
      <c r="S65874" t="s">
        <v>34</v>
      </c>
    </row>
    <row r="65875" spans="1:19" x14ac:dyDescent="0.3">
      <c r="A65875">
        <v>1827430</v>
      </c>
      <c r="B65875" s="1" t="s">
        <v>111045</v>
      </c>
      <c r="C65875" s="2">
        <v>44876</v>
      </c>
      <c r="D65875">
        <v>10000</v>
      </c>
      <c r="E65875">
        <v>1</v>
      </c>
      <c r="F65875" t="s">
        <v>41</v>
      </c>
      <c r="G65875">
        <v>0</v>
      </c>
      <c r="H65875">
        <v>39.99</v>
      </c>
      <c r="I65875">
        <v>0</v>
      </c>
      <c r="J65875">
        <v>0</v>
      </c>
      <c r="K65875">
        <v>0</v>
      </c>
      <c r="L65875" s="1" t="s">
        <v>111046</v>
      </c>
      <c r="M65875" s="1" t="s">
        <v>2477</v>
      </c>
      <c r="N65875" s="1" t="s">
        <v>22</v>
      </c>
      <c r="O65875" s="1" t="s">
        <v>23</v>
      </c>
      <c r="P65875" s="1" t="s">
        <v>24</v>
      </c>
      <c r="Q65875" t="s">
        <v>25</v>
      </c>
      <c r="R65875" t="s">
        <v>26</v>
      </c>
      <c r="S65875" t="s">
        <v>34</v>
      </c>
    </row>
    <row r="65876" spans="1:19" x14ac:dyDescent="0.3">
      <c r="A65876">
        <v>962090</v>
      </c>
      <c r="B65876" s="1" t="s">
        <v>111047</v>
      </c>
      <c r="C65876" s="2">
        <v>44874</v>
      </c>
      <c r="D65876">
        <v>10000</v>
      </c>
      <c r="E65876">
        <v>0</v>
      </c>
      <c r="F65876" t="s">
        <v>20</v>
      </c>
      <c r="G65876">
        <v>0</v>
      </c>
      <c r="H65876">
        <v>22.49</v>
      </c>
      <c r="I65876">
        <v>0</v>
      </c>
      <c r="J65876">
        <v>0</v>
      </c>
      <c r="K65876">
        <v>43</v>
      </c>
      <c r="L65876" s="1" t="s">
        <v>89670</v>
      </c>
      <c r="M65876" s="1" t="s">
        <v>89670</v>
      </c>
      <c r="N65876" s="1" t="s">
        <v>22</v>
      </c>
      <c r="O65876" s="1" t="s">
        <v>45</v>
      </c>
      <c r="P65876" s="1" t="s">
        <v>24</v>
      </c>
      <c r="Q65876" t="s">
        <v>25</v>
      </c>
      <c r="R65876" t="s">
        <v>26</v>
      </c>
      <c r="S65876" t="s">
        <v>27</v>
      </c>
    </row>
    <row r="65877" spans="1:19" x14ac:dyDescent="0.3">
      <c r="A65877">
        <v>2151150</v>
      </c>
      <c r="B65877" s="1" t="s">
        <v>111048</v>
      </c>
      <c r="C65877" s="2">
        <v>44876</v>
      </c>
      <c r="D65877">
        <v>10000</v>
      </c>
      <c r="E65877">
        <v>0</v>
      </c>
      <c r="F65877" t="s">
        <v>20</v>
      </c>
      <c r="G65877">
        <v>0</v>
      </c>
      <c r="H65877">
        <v>0.59</v>
      </c>
      <c r="I65877">
        <v>0</v>
      </c>
      <c r="J65877">
        <v>0</v>
      </c>
      <c r="K65877">
        <v>8</v>
      </c>
      <c r="L65877" s="1" t="s">
        <v>111049</v>
      </c>
      <c r="M65877" s="1" t="s">
        <v>111050</v>
      </c>
      <c r="N65877" s="1" t="s">
        <v>22</v>
      </c>
      <c r="O65877" s="1" t="s">
        <v>37</v>
      </c>
      <c r="P65877" s="1" t="s">
        <v>24</v>
      </c>
      <c r="Q65877" t="s">
        <v>25</v>
      </c>
      <c r="R65877" t="s">
        <v>26</v>
      </c>
      <c r="S65877" t="s">
        <v>96</v>
      </c>
    </row>
    <row r="65878" spans="1:19" x14ac:dyDescent="0.3">
      <c r="A65878">
        <v>2091750</v>
      </c>
      <c r="B65878" s="1" t="s">
        <v>111051</v>
      </c>
      <c r="C65878" s="2">
        <v>44876</v>
      </c>
      <c r="D65878">
        <v>10000</v>
      </c>
      <c r="E65878">
        <v>0</v>
      </c>
      <c r="F65878" t="s">
        <v>20</v>
      </c>
      <c r="G65878">
        <v>0</v>
      </c>
      <c r="H65878">
        <v>3.59</v>
      </c>
      <c r="I65878">
        <v>0</v>
      </c>
      <c r="J65878">
        <v>0</v>
      </c>
      <c r="K65878">
        <v>0</v>
      </c>
      <c r="L65878" s="1" t="s">
        <v>93289</v>
      </c>
      <c r="M65878" s="1" t="s">
        <v>93289</v>
      </c>
      <c r="N65878" s="1" t="s">
        <v>22</v>
      </c>
      <c r="O65878" s="1" t="s">
        <v>37</v>
      </c>
      <c r="P65878" s="1" t="s">
        <v>24</v>
      </c>
      <c r="Q65878" t="s">
        <v>25</v>
      </c>
      <c r="R65878" t="s">
        <v>26</v>
      </c>
      <c r="S65878" t="s">
        <v>34</v>
      </c>
    </row>
    <row r="65879" spans="1:19" x14ac:dyDescent="0.3">
      <c r="A65879">
        <v>2196420</v>
      </c>
      <c r="B65879" s="1" t="s">
        <v>111052</v>
      </c>
      <c r="C65879" s="2">
        <v>44877</v>
      </c>
      <c r="D65879">
        <v>0</v>
      </c>
      <c r="E65879">
        <v>0</v>
      </c>
      <c r="F65879" t="s">
        <v>20</v>
      </c>
      <c r="G65879">
        <v>0</v>
      </c>
      <c r="H65879">
        <v>4.68</v>
      </c>
      <c r="I65879">
        <v>0</v>
      </c>
      <c r="J65879">
        <v>0</v>
      </c>
      <c r="K65879">
        <v>44</v>
      </c>
      <c r="L65879" s="1" t="s">
        <v>29760</v>
      </c>
      <c r="M65879" s="1" t="s">
        <v>29760</v>
      </c>
      <c r="N65879" s="1" t="s">
        <v>22</v>
      </c>
      <c r="O65879" s="1" t="s">
        <v>37</v>
      </c>
      <c r="P65879" s="1" t="s">
        <v>24</v>
      </c>
      <c r="Q65879" t="s">
        <v>25</v>
      </c>
      <c r="R65879" t="s">
        <v>26</v>
      </c>
      <c r="S65879" t="s">
        <v>27</v>
      </c>
    </row>
    <row r="65880" spans="1:19" x14ac:dyDescent="0.3">
      <c r="A65880">
        <v>2081220</v>
      </c>
      <c r="B65880" s="1" t="s">
        <v>111053</v>
      </c>
      <c r="C65880" s="2">
        <v>44875</v>
      </c>
      <c r="D65880">
        <v>10000</v>
      </c>
      <c r="E65880">
        <v>0</v>
      </c>
      <c r="F65880" t="s">
        <v>20</v>
      </c>
      <c r="G65880">
        <v>0</v>
      </c>
      <c r="H65880">
        <v>3.49</v>
      </c>
      <c r="I65880">
        <v>0</v>
      </c>
      <c r="J65880">
        <v>0</v>
      </c>
      <c r="K65880">
        <v>3</v>
      </c>
      <c r="L65880" s="1" t="s">
        <v>111054</v>
      </c>
      <c r="M65880" s="1" t="s">
        <v>111054</v>
      </c>
      <c r="N65880" s="1" t="s">
        <v>22</v>
      </c>
      <c r="O65880" s="1" t="s">
        <v>31</v>
      </c>
      <c r="P65880" s="1" t="s">
        <v>24</v>
      </c>
      <c r="Q65880" t="s">
        <v>25</v>
      </c>
      <c r="R65880" t="s">
        <v>26</v>
      </c>
      <c r="S65880" t="s">
        <v>96</v>
      </c>
    </row>
    <row r="65881" spans="1:19" x14ac:dyDescent="0.3">
      <c r="A65881">
        <v>2184640</v>
      </c>
      <c r="B65881" s="1" t="s">
        <v>111055</v>
      </c>
      <c r="C65881" s="2">
        <v>44872</v>
      </c>
      <c r="D65881">
        <v>10000</v>
      </c>
      <c r="E65881">
        <v>1</v>
      </c>
      <c r="F65881" t="s">
        <v>41</v>
      </c>
      <c r="G65881">
        <v>0</v>
      </c>
      <c r="H65881">
        <v>2.99</v>
      </c>
      <c r="I65881">
        <v>0</v>
      </c>
      <c r="J65881">
        <v>0</v>
      </c>
      <c r="K65881">
        <v>0</v>
      </c>
      <c r="L65881" s="1" t="s">
        <v>111056</v>
      </c>
      <c r="M65881" s="1" t="s">
        <v>111056</v>
      </c>
      <c r="N65881" s="1" t="s">
        <v>22</v>
      </c>
      <c r="O65881" s="1" t="s">
        <v>177</v>
      </c>
      <c r="P65881" s="1" t="s">
        <v>24</v>
      </c>
      <c r="Q65881" t="s">
        <v>25</v>
      </c>
      <c r="R65881" t="s">
        <v>26</v>
      </c>
      <c r="S65881" t="s">
        <v>34</v>
      </c>
    </row>
    <row r="65882" spans="1:19" x14ac:dyDescent="0.3">
      <c r="A65882">
        <v>1728180</v>
      </c>
      <c r="B65882" s="1" t="s">
        <v>111057</v>
      </c>
      <c r="C65882" s="2">
        <v>44876</v>
      </c>
      <c r="D65882">
        <v>10000</v>
      </c>
      <c r="E65882">
        <v>3</v>
      </c>
      <c r="F65882" t="s">
        <v>41</v>
      </c>
      <c r="G65882">
        <v>0</v>
      </c>
      <c r="H65882">
        <v>8.99</v>
      </c>
      <c r="I65882">
        <v>0</v>
      </c>
      <c r="J65882">
        <v>0</v>
      </c>
      <c r="K65882">
        <v>0</v>
      </c>
      <c r="L65882" s="1" t="s">
        <v>63653</v>
      </c>
      <c r="M65882" s="1" t="s">
        <v>63653</v>
      </c>
      <c r="N65882" s="1" t="s">
        <v>22</v>
      </c>
      <c r="O65882" s="1" t="s">
        <v>208</v>
      </c>
      <c r="P65882" s="1" t="s">
        <v>24</v>
      </c>
      <c r="Q65882" t="s">
        <v>25</v>
      </c>
      <c r="R65882" t="s">
        <v>26</v>
      </c>
      <c r="S65882" t="s">
        <v>34</v>
      </c>
    </row>
    <row r="65883" spans="1:19" x14ac:dyDescent="0.3">
      <c r="A65883">
        <v>1943070</v>
      </c>
      <c r="B65883" s="1" t="s">
        <v>111058</v>
      </c>
      <c r="C65883" s="2">
        <v>44875</v>
      </c>
      <c r="D65883">
        <v>10000</v>
      </c>
      <c r="E65883">
        <v>2</v>
      </c>
      <c r="F65883" t="s">
        <v>41</v>
      </c>
      <c r="G65883">
        <v>0</v>
      </c>
      <c r="H65883">
        <v>8.99</v>
      </c>
      <c r="I65883">
        <v>0</v>
      </c>
      <c r="J65883">
        <v>0</v>
      </c>
      <c r="K65883">
        <v>0</v>
      </c>
      <c r="L65883" s="1" t="s">
        <v>29060</v>
      </c>
      <c r="M65883" s="1" t="s">
        <v>29060</v>
      </c>
      <c r="N65883" s="1" t="s">
        <v>22</v>
      </c>
      <c r="O65883" s="1" t="s">
        <v>23</v>
      </c>
      <c r="P65883" s="1" t="s">
        <v>24</v>
      </c>
      <c r="Q65883" t="s">
        <v>25</v>
      </c>
      <c r="R65883" t="s">
        <v>26</v>
      </c>
      <c r="S65883" t="s">
        <v>34</v>
      </c>
    </row>
    <row r="65884" spans="1:19" x14ac:dyDescent="0.3">
      <c r="A65884">
        <v>1805990</v>
      </c>
      <c r="B65884" s="1" t="s">
        <v>111059</v>
      </c>
      <c r="C65884" s="2">
        <v>44874</v>
      </c>
      <c r="D65884">
        <v>10000</v>
      </c>
      <c r="E65884">
        <v>0</v>
      </c>
      <c r="F65884" t="s">
        <v>20</v>
      </c>
      <c r="G65884">
        <v>0</v>
      </c>
      <c r="H65884">
        <v>4.99</v>
      </c>
      <c r="I65884">
        <v>0</v>
      </c>
      <c r="J65884">
        <v>0</v>
      </c>
      <c r="K65884">
        <v>0</v>
      </c>
      <c r="L65884" s="1" t="s">
        <v>111060</v>
      </c>
      <c r="M65884" s="1" t="s">
        <v>111060</v>
      </c>
      <c r="N65884" s="1" t="s">
        <v>22</v>
      </c>
      <c r="O65884" s="1" t="s">
        <v>31</v>
      </c>
      <c r="P65884" s="1" t="s">
        <v>24</v>
      </c>
      <c r="Q65884" t="s">
        <v>25</v>
      </c>
      <c r="R65884" t="s">
        <v>26</v>
      </c>
      <c r="S65884" t="s">
        <v>34</v>
      </c>
    </row>
    <row r="65885" spans="1:19" x14ac:dyDescent="0.3">
      <c r="A65885">
        <v>1654130</v>
      </c>
      <c r="B65885" s="1" t="s">
        <v>111061</v>
      </c>
      <c r="C65885" s="2">
        <v>44875</v>
      </c>
      <c r="D65885">
        <v>10000</v>
      </c>
      <c r="E65885">
        <v>12</v>
      </c>
      <c r="F65885" t="s">
        <v>41</v>
      </c>
      <c r="G65885">
        <v>0</v>
      </c>
      <c r="H65885">
        <v>3.59</v>
      </c>
      <c r="I65885">
        <v>0</v>
      </c>
      <c r="J65885">
        <v>0</v>
      </c>
      <c r="K65885">
        <v>11</v>
      </c>
      <c r="L65885" s="1" t="s">
        <v>63425</v>
      </c>
      <c r="M65885" s="1" t="s">
        <v>13109</v>
      </c>
      <c r="N65885" s="1" t="s">
        <v>22</v>
      </c>
      <c r="O65885" s="1" t="s">
        <v>37</v>
      </c>
      <c r="P65885" s="1" t="s">
        <v>24</v>
      </c>
      <c r="Q65885" t="s">
        <v>25</v>
      </c>
      <c r="R65885" t="s">
        <v>26</v>
      </c>
      <c r="S65885" t="s">
        <v>27</v>
      </c>
    </row>
    <row r="65886" spans="1:19" x14ac:dyDescent="0.3">
      <c r="A65886">
        <v>2160340</v>
      </c>
      <c r="B65886" s="1" t="s">
        <v>111062</v>
      </c>
      <c r="C65886" s="2">
        <v>44871</v>
      </c>
      <c r="D65886">
        <v>10000</v>
      </c>
      <c r="E65886">
        <v>0</v>
      </c>
      <c r="F65886" t="s">
        <v>20</v>
      </c>
      <c r="G65886">
        <v>0</v>
      </c>
      <c r="H65886">
        <v>2.99</v>
      </c>
      <c r="I65886">
        <v>0</v>
      </c>
      <c r="J65886">
        <v>0</v>
      </c>
      <c r="K65886">
        <v>0</v>
      </c>
      <c r="L65886" s="1" t="s">
        <v>111063</v>
      </c>
      <c r="M65886" s="1" t="s">
        <v>111063</v>
      </c>
      <c r="N65886" s="1" t="s">
        <v>22</v>
      </c>
      <c r="O65886" s="1" t="s">
        <v>31</v>
      </c>
      <c r="P65886" s="1" t="s">
        <v>24</v>
      </c>
      <c r="Q65886" t="s">
        <v>25</v>
      </c>
      <c r="R65886" t="s">
        <v>26</v>
      </c>
      <c r="S65886" t="s">
        <v>34</v>
      </c>
    </row>
    <row r="65887" spans="1:19" x14ac:dyDescent="0.3">
      <c r="A65887">
        <v>2189690</v>
      </c>
      <c r="B65887" s="1" t="s">
        <v>111064</v>
      </c>
      <c r="C65887" s="2">
        <v>44876</v>
      </c>
      <c r="D65887">
        <v>10000</v>
      </c>
      <c r="E65887">
        <v>0</v>
      </c>
      <c r="F65887" t="s">
        <v>20</v>
      </c>
      <c r="G65887">
        <v>0</v>
      </c>
      <c r="H65887">
        <v>0.59</v>
      </c>
      <c r="I65887">
        <v>0</v>
      </c>
      <c r="J65887">
        <v>0</v>
      </c>
      <c r="K65887">
        <v>0</v>
      </c>
      <c r="L65887" s="1" t="s">
        <v>26459</v>
      </c>
      <c r="M65887" s="1" t="s">
        <v>26459</v>
      </c>
      <c r="N65887" s="1" t="s">
        <v>22</v>
      </c>
      <c r="O65887" s="1" t="s">
        <v>23</v>
      </c>
      <c r="P65887" s="1" t="s">
        <v>24</v>
      </c>
      <c r="Q65887" t="s">
        <v>25</v>
      </c>
      <c r="R65887" t="s">
        <v>26</v>
      </c>
      <c r="S65887" t="s">
        <v>34</v>
      </c>
    </row>
    <row r="65888" spans="1:19" x14ac:dyDescent="0.3">
      <c r="A65888">
        <v>1713340</v>
      </c>
      <c r="B65888" s="1" t="s">
        <v>111065</v>
      </c>
      <c r="C65888" s="2">
        <v>44872</v>
      </c>
      <c r="D65888">
        <v>10000</v>
      </c>
      <c r="E65888">
        <v>0</v>
      </c>
      <c r="F65888" t="s">
        <v>20</v>
      </c>
      <c r="G65888">
        <v>0</v>
      </c>
      <c r="H65888">
        <v>4.49</v>
      </c>
      <c r="I65888">
        <v>0</v>
      </c>
      <c r="J65888">
        <v>0</v>
      </c>
      <c r="K65888">
        <v>0</v>
      </c>
      <c r="L65888" s="1" t="s">
        <v>111066</v>
      </c>
      <c r="M65888" s="1" t="s">
        <v>111067</v>
      </c>
      <c r="N65888" s="1" t="s">
        <v>22</v>
      </c>
      <c r="O65888" s="1" t="s">
        <v>23</v>
      </c>
      <c r="P65888" s="1" t="s">
        <v>24</v>
      </c>
      <c r="Q65888" t="s">
        <v>25</v>
      </c>
      <c r="R65888" t="s">
        <v>26</v>
      </c>
      <c r="S65888" t="s">
        <v>34</v>
      </c>
    </row>
    <row r="65889" spans="1:19" x14ac:dyDescent="0.3">
      <c r="A65889">
        <v>1343230</v>
      </c>
      <c r="B65889" s="1" t="s">
        <v>111068</v>
      </c>
      <c r="C65889" s="2">
        <v>44876</v>
      </c>
      <c r="D65889">
        <v>0</v>
      </c>
      <c r="E65889">
        <v>0</v>
      </c>
      <c r="F65889" t="s">
        <v>20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 s="1" t="s">
        <v>111069</v>
      </c>
      <c r="M65889" s="1" t="s">
        <v>111070</v>
      </c>
      <c r="N65889" s="1" t="s">
        <v>22</v>
      </c>
      <c r="O65889" s="1" t="s">
        <v>23</v>
      </c>
      <c r="P65889" s="1" t="s">
        <v>24</v>
      </c>
      <c r="Q65889" t="s">
        <v>25</v>
      </c>
      <c r="R65889" t="s">
        <v>26</v>
      </c>
      <c r="S65889" t="s">
        <v>34</v>
      </c>
    </row>
    <row r="65890" spans="1:19" x14ac:dyDescent="0.3">
      <c r="A65890">
        <v>2162970</v>
      </c>
      <c r="B65890" s="1" t="s">
        <v>111071</v>
      </c>
      <c r="C65890" s="2">
        <v>44872</v>
      </c>
      <c r="D65890">
        <v>10000</v>
      </c>
      <c r="E65890">
        <v>0</v>
      </c>
      <c r="F65890" t="s">
        <v>20</v>
      </c>
      <c r="G65890">
        <v>0</v>
      </c>
      <c r="H65890">
        <v>3.39</v>
      </c>
      <c r="I65890">
        <v>0</v>
      </c>
      <c r="J65890">
        <v>0</v>
      </c>
      <c r="K65890">
        <v>37</v>
      </c>
      <c r="L65890" s="1" t="s">
        <v>111072</v>
      </c>
      <c r="M65890" s="1" t="s">
        <v>111072</v>
      </c>
      <c r="N65890" s="1" t="s">
        <v>22</v>
      </c>
      <c r="O65890" s="1" t="s">
        <v>31</v>
      </c>
      <c r="P65890" s="1" t="s">
        <v>24</v>
      </c>
      <c r="Q65890" t="s">
        <v>25</v>
      </c>
      <c r="R65890" t="s">
        <v>26</v>
      </c>
      <c r="S65890" t="s">
        <v>27</v>
      </c>
    </row>
    <row r="65891" spans="1:19" x14ac:dyDescent="0.3">
      <c r="A65891">
        <v>1967470</v>
      </c>
      <c r="B65891" s="1" t="s">
        <v>111073</v>
      </c>
      <c r="C65891" s="2">
        <v>44874</v>
      </c>
      <c r="D65891">
        <v>10000</v>
      </c>
      <c r="E65891">
        <v>45</v>
      </c>
      <c r="F65891" t="s">
        <v>41</v>
      </c>
      <c r="G65891">
        <v>0</v>
      </c>
      <c r="H65891">
        <v>8.09</v>
      </c>
      <c r="I65891">
        <v>0</v>
      </c>
      <c r="J65891">
        <v>0</v>
      </c>
      <c r="K65891">
        <v>11</v>
      </c>
      <c r="L65891" s="1" t="s">
        <v>3773</v>
      </c>
      <c r="M65891" s="1" t="s">
        <v>3773</v>
      </c>
      <c r="N65891" s="1" t="s">
        <v>22</v>
      </c>
      <c r="O65891" s="1" t="s">
        <v>37</v>
      </c>
      <c r="P65891" s="1" t="s">
        <v>24</v>
      </c>
      <c r="Q65891" t="s">
        <v>25</v>
      </c>
      <c r="R65891" t="s">
        <v>26</v>
      </c>
      <c r="S65891" t="s">
        <v>27</v>
      </c>
    </row>
    <row r="65892" spans="1:19" x14ac:dyDescent="0.3">
      <c r="A65892">
        <v>2177620</v>
      </c>
      <c r="B65892" s="1" t="s">
        <v>111074</v>
      </c>
      <c r="C65892" s="2">
        <v>44876</v>
      </c>
      <c r="D65892">
        <v>0</v>
      </c>
      <c r="E65892">
        <v>0</v>
      </c>
      <c r="F65892" t="s">
        <v>20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 s="1" t="s">
        <v>111075</v>
      </c>
      <c r="M65892" s="1" t="s">
        <v>111075</v>
      </c>
      <c r="N65892" s="1" t="s">
        <v>22</v>
      </c>
      <c r="O65892" s="1" t="s">
        <v>287</v>
      </c>
      <c r="P65892" s="1" t="s">
        <v>24</v>
      </c>
      <c r="Q65892" t="s">
        <v>25</v>
      </c>
      <c r="R65892" t="s">
        <v>26</v>
      </c>
      <c r="S65892" t="s">
        <v>34</v>
      </c>
    </row>
    <row r="65893" spans="1:19" x14ac:dyDescent="0.3">
      <c r="A65893">
        <v>1237320</v>
      </c>
      <c r="B65893" s="1" t="s">
        <v>111076</v>
      </c>
      <c r="C65893" s="2">
        <v>44872</v>
      </c>
      <c r="D65893">
        <v>150000</v>
      </c>
      <c r="E65893">
        <v>10016</v>
      </c>
      <c r="F65893" t="s">
        <v>1684</v>
      </c>
      <c r="G65893">
        <v>0</v>
      </c>
      <c r="H65893">
        <v>59.99</v>
      </c>
      <c r="I65893">
        <v>1</v>
      </c>
      <c r="J65893">
        <v>0</v>
      </c>
      <c r="K65893">
        <v>40</v>
      </c>
      <c r="L65893" s="1" t="s">
        <v>31547</v>
      </c>
      <c r="M65893" s="1" t="s">
        <v>305</v>
      </c>
      <c r="N65893" s="1" t="s">
        <v>22</v>
      </c>
      <c r="O65893" s="1" t="s">
        <v>31</v>
      </c>
      <c r="P65893" s="1" t="s">
        <v>24</v>
      </c>
      <c r="Q65893" t="s">
        <v>46</v>
      </c>
      <c r="R65893" t="s">
        <v>26</v>
      </c>
      <c r="S65893" t="s">
        <v>27</v>
      </c>
    </row>
    <row r="65894" spans="1:19" x14ac:dyDescent="0.3">
      <c r="A65894">
        <v>1915010</v>
      </c>
      <c r="B65894" s="1" t="s">
        <v>111077</v>
      </c>
      <c r="C65894" s="2">
        <v>44874</v>
      </c>
      <c r="D65894">
        <v>0</v>
      </c>
      <c r="E65894">
        <v>0</v>
      </c>
      <c r="F65894" t="s">
        <v>20</v>
      </c>
      <c r="G65894">
        <v>0</v>
      </c>
      <c r="H65894">
        <v>8.39</v>
      </c>
      <c r="I65894">
        <v>0</v>
      </c>
      <c r="J65894">
        <v>0</v>
      </c>
      <c r="K65894">
        <v>35</v>
      </c>
      <c r="L65894" s="1" t="s">
        <v>52643</v>
      </c>
      <c r="M65894" s="1" t="s">
        <v>52643</v>
      </c>
      <c r="N65894" s="1" t="s">
        <v>22</v>
      </c>
      <c r="O65894" s="1" t="s">
        <v>45</v>
      </c>
      <c r="P65894" s="1" t="s">
        <v>24</v>
      </c>
      <c r="Q65894" t="s">
        <v>25</v>
      </c>
      <c r="R65894" t="s">
        <v>26</v>
      </c>
      <c r="S65894" t="s">
        <v>27</v>
      </c>
    </row>
    <row r="65895" spans="1:19" x14ac:dyDescent="0.3">
      <c r="A65895">
        <v>1992480</v>
      </c>
      <c r="B65895" s="1" t="s">
        <v>111078</v>
      </c>
      <c r="C65895" s="2">
        <v>44875</v>
      </c>
      <c r="D65895">
        <v>10000</v>
      </c>
      <c r="E65895">
        <v>0</v>
      </c>
      <c r="F65895" t="s">
        <v>20</v>
      </c>
      <c r="G65895">
        <v>0</v>
      </c>
      <c r="H65895">
        <v>8.99</v>
      </c>
      <c r="I65895">
        <v>0</v>
      </c>
      <c r="J65895">
        <v>0</v>
      </c>
      <c r="K65895">
        <v>16</v>
      </c>
      <c r="L65895" s="1" t="s">
        <v>111079</v>
      </c>
      <c r="M65895" s="1" t="s">
        <v>111079</v>
      </c>
      <c r="N65895" s="1" t="s">
        <v>22</v>
      </c>
      <c r="O65895" s="1" t="s">
        <v>31</v>
      </c>
      <c r="P65895" s="1" t="s">
        <v>24</v>
      </c>
      <c r="Q65895" t="s">
        <v>25</v>
      </c>
      <c r="R65895" t="s">
        <v>26</v>
      </c>
      <c r="S65895" t="s">
        <v>27</v>
      </c>
    </row>
    <row r="65896" spans="1:19" x14ac:dyDescent="0.3">
      <c r="A65896">
        <v>1093840</v>
      </c>
      <c r="B65896" s="1" t="s">
        <v>111080</v>
      </c>
      <c r="C65896" s="2">
        <v>44872</v>
      </c>
      <c r="D65896">
        <v>10000</v>
      </c>
      <c r="E65896">
        <v>1</v>
      </c>
      <c r="F65896" t="s">
        <v>41</v>
      </c>
      <c r="G65896">
        <v>0</v>
      </c>
      <c r="H65896">
        <v>9.99</v>
      </c>
      <c r="I65896">
        <v>1</v>
      </c>
      <c r="J65896">
        <v>0</v>
      </c>
      <c r="K65896">
        <v>0</v>
      </c>
      <c r="L65896" s="1" t="s">
        <v>62140</v>
      </c>
      <c r="M65896" s="1" t="s">
        <v>62140</v>
      </c>
      <c r="N65896" s="1" t="s">
        <v>22</v>
      </c>
      <c r="O65896" s="1" t="s">
        <v>45</v>
      </c>
      <c r="P65896" s="1" t="s">
        <v>24</v>
      </c>
      <c r="Q65896" t="s">
        <v>46</v>
      </c>
      <c r="R65896" t="s">
        <v>26</v>
      </c>
      <c r="S65896" t="s">
        <v>34</v>
      </c>
    </row>
    <row r="65897" spans="1:19" x14ac:dyDescent="0.3">
      <c r="A65897">
        <v>2053360</v>
      </c>
      <c r="B65897" s="1" t="s">
        <v>111081</v>
      </c>
      <c r="C65897" s="2">
        <v>44872</v>
      </c>
      <c r="D65897">
        <v>10000</v>
      </c>
      <c r="E65897">
        <v>1</v>
      </c>
      <c r="F65897" t="s">
        <v>41</v>
      </c>
      <c r="G65897">
        <v>0</v>
      </c>
      <c r="H65897">
        <v>2.99</v>
      </c>
      <c r="I65897">
        <v>1</v>
      </c>
      <c r="J65897">
        <v>0</v>
      </c>
      <c r="K65897">
        <v>22</v>
      </c>
      <c r="L65897" s="1" t="s">
        <v>111082</v>
      </c>
      <c r="M65897" s="1" t="s">
        <v>111082</v>
      </c>
      <c r="N65897" s="1" t="s">
        <v>22</v>
      </c>
      <c r="O65897" s="1" t="s">
        <v>31</v>
      </c>
      <c r="P65897" s="1" t="s">
        <v>24</v>
      </c>
      <c r="Q65897" t="s">
        <v>46</v>
      </c>
      <c r="R65897" t="s">
        <v>26</v>
      </c>
      <c r="S65897" t="s">
        <v>27</v>
      </c>
    </row>
    <row r="65898" spans="1:19" x14ac:dyDescent="0.3">
      <c r="A65898">
        <v>2209960</v>
      </c>
      <c r="B65898" s="1" t="s">
        <v>111083</v>
      </c>
      <c r="C65898" s="2">
        <v>44876</v>
      </c>
      <c r="D65898">
        <v>0</v>
      </c>
      <c r="E65898">
        <v>0</v>
      </c>
      <c r="F65898" t="s">
        <v>20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 s="1" t="s">
        <v>89</v>
      </c>
      <c r="M65898" s="1" t="s">
        <v>89</v>
      </c>
      <c r="N65898" s="1" t="s">
        <v>89</v>
      </c>
      <c r="O65898" s="1" t="s">
        <v>89</v>
      </c>
      <c r="P65898" s="1" t="s">
        <v>24</v>
      </c>
      <c r="Q65898" t="s">
        <v>25</v>
      </c>
      <c r="R65898" t="s">
        <v>26</v>
      </c>
      <c r="S65898" t="s">
        <v>34</v>
      </c>
    </row>
    <row r="65899" spans="1:19" x14ac:dyDescent="0.3">
      <c r="A65899">
        <v>2211510</v>
      </c>
      <c r="B65899" s="1" t="s">
        <v>111084</v>
      </c>
      <c r="C65899" s="2">
        <v>44874</v>
      </c>
      <c r="D65899">
        <v>0</v>
      </c>
      <c r="E65899">
        <v>0</v>
      </c>
      <c r="F65899" t="s">
        <v>2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 s="1" t="s">
        <v>89</v>
      </c>
      <c r="M65899" s="1" t="s">
        <v>89</v>
      </c>
      <c r="N65899" s="1" t="s">
        <v>89</v>
      </c>
      <c r="O65899" s="1" t="s">
        <v>89</v>
      </c>
      <c r="P65899" s="1" t="s">
        <v>24</v>
      </c>
      <c r="Q65899" t="s">
        <v>25</v>
      </c>
      <c r="R65899" t="s">
        <v>26</v>
      </c>
      <c r="S65899" t="s">
        <v>34</v>
      </c>
    </row>
    <row r="65900" spans="1:19" x14ac:dyDescent="0.3">
      <c r="A65900">
        <v>2151420</v>
      </c>
      <c r="B65900" s="1" t="s">
        <v>111085</v>
      </c>
      <c r="C65900" s="2">
        <v>44877</v>
      </c>
      <c r="D65900">
        <v>0</v>
      </c>
      <c r="E65900">
        <v>0</v>
      </c>
      <c r="F65900" t="s">
        <v>20</v>
      </c>
      <c r="G65900">
        <v>0</v>
      </c>
      <c r="H65900">
        <v>0</v>
      </c>
      <c r="I65900">
        <v>0</v>
      </c>
      <c r="J65900">
        <v>0</v>
      </c>
      <c r="K65900">
        <v>72</v>
      </c>
      <c r="L65900" s="1" t="s">
        <v>111086</v>
      </c>
      <c r="M65900" s="1" t="s">
        <v>111086</v>
      </c>
      <c r="N65900" s="1" t="s">
        <v>22</v>
      </c>
      <c r="O65900" s="1" t="s">
        <v>23</v>
      </c>
      <c r="P65900" s="1" t="s">
        <v>24</v>
      </c>
      <c r="Q65900" t="s">
        <v>25</v>
      </c>
      <c r="R65900" t="s">
        <v>26</v>
      </c>
      <c r="S65900" t="s">
        <v>47</v>
      </c>
    </row>
    <row r="65901" spans="1:19" x14ac:dyDescent="0.3">
      <c r="A65901">
        <v>2115650</v>
      </c>
      <c r="B65901" s="1" t="s">
        <v>111087</v>
      </c>
      <c r="C65901" s="2">
        <v>44873</v>
      </c>
      <c r="D65901">
        <v>10000</v>
      </c>
      <c r="E65901">
        <v>16</v>
      </c>
      <c r="F65901" t="s">
        <v>41</v>
      </c>
      <c r="G65901">
        <v>0</v>
      </c>
      <c r="H65901">
        <v>4.49</v>
      </c>
      <c r="I65901">
        <v>0</v>
      </c>
      <c r="J65901">
        <v>0</v>
      </c>
      <c r="K65901">
        <v>0</v>
      </c>
      <c r="L65901" s="1" t="s">
        <v>59537</v>
      </c>
      <c r="M65901" s="1" t="s">
        <v>59537</v>
      </c>
      <c r="N65901" s="1" t="s">
        <v>22</v>
      </c>
      <c r="O65901" s="1" t="s">
        <v>61</v>
      </c>
      <c r="P65901" s="1" t="s">
        <v>24</v>
      </c>
      <c r="Q65901" t="s">
        <v>25</v>
      </c>
      <c r="R65901" t="s">
        <v>26</v>
      </c>
      <c r="S65901" t="s">
        <v>34</v>
      </c>
    </row>
    <row r="65902" spans="1:19" x14ac:dyDescent="0.3">
      <c r="A65902">
        <v>2187670</v>
      </c>
      <c r="B65902" s="1" t="s">
        <v>111088</v>
      </c>
      <c r="C65902" s="2">
        <v>44873</v>
      </c>
      <c r="D65902">
        <v>10000</v>
      </c>
      <c r="E65902">
        <v>0</v>
      </c>
      <c r="F65902" t="s">
        <v>20</v>
      </c>
      <c r="G65902">
        <v>0</v>
      </c>
      <c r="H65902">
        <v>3.59</v>
      </c>
      <c r="I65902">
        <v>0</v>
      </c>
      <c r="J65902">
        <v>0</v>
      </c>
      <c r="K65902">
        <v>0</v>
      </c>
      <c r="L65902" s="1" t="s">
        <v>16529</v>
      </c>
      <c r="M65902" s="1" t="s">
        <v>1939</v>
      </c>
      <c r="N65902" s="1" t="s">
        <v>22</v>
      </c>
      <c r="O65902" s="1" t="s">
        <v>31</v>
      </c>
      <c r="P65902" s="1" t="s">
        <v>24</v>
      </c>
      <c r="Q65902" t="s">
        <v>25</v>
      </c>
      <c r="R65902" t="s">
        <v>26</v>
      </c>
      <c r="S65902" t="s">
        <v>34</v>
      </c>
    </row>
    <row r="65903" spans="1:19" x14ac:dyDescent="0.3">
      <c r="A65903">
        <v>2186130</v>
      </c>
      <c r="B65903" s="1" t="s">
        <v>111089</v>
      </c>
      <c r="C65903" s="2">
        <v>44875</v>
      </c>
      <c r="D65903">
        <v>10000</v>
      </c>
      <c r="E65903">
        <v>0</v>
      </c>
      <c r="F65903" t="s">
        <v>20</v>
      </c>
      <c r="G65903">
        <v>0</v>
      </c>
      <c r="H65903">
        <v>3.59</v>
      </c>
      <c r="I65903">
        <v>0</v>
      </c>
      <c r="J65903">
        <v>0</v>
      </c>
      <c r="K65903">
        <v>0</v>
      </c>
      <c r="L65903" s="1" t="s">
        <v>16529</v>
      </c>
      <c r="M65903" s="1" t="s">
        <v>1939</v>
      </c>
      <c r="N65903" s="1" t="s">
        <v>22</v>
      </c>
      <c r="O65903" s="1" t="s">
        <v>31</v>
      </c>
      <c r="P65903" s="1" t="s">
        <v>24</v>
      </c>
      <c r="Q65903" t="s">
        <v>25</v>
      </c>
      <c r="R65903" t="s">
        <v>26</v>
      </c>
      <c r="S65903" t="s">
        <v>34</v>
      </c>
    </row>
    <row r="65904" spans="1:19" x14ac:dyDescent="0.3">
      <c r="A65904">
        <v>2199270</v>
      </c>
      <c r="B65904" s="1" t="s">
        <v>111090</v>
      </c>
      <c r="C65904" s="2">
        <v>44878</v>
      </c>
      <c r="D65904">
        <v>10000</v>
      </c>
      <c r="E65904">
        <v>0</v>
      </c>
      <c r="F65904" t="s">
        <v>20</v>
      </c>
      <c r="G65904">
        <v>0</v>
      </c>
      <c r="H65904">
        <v>6.99</v>
      </c>
      <c r="I65904">
        <v>0</v>
      </c>
      <c r="J65904">
        <v>0</v>
      </c>
      <c r="K65904">
        <v>0</v>
      </c>
      <c r="L65904" s="1" t="s">
        <v>34184</v>
      </c>
      <c r="M65904" s="1" t="s">
        <v>34184</v>
      </c>
      <c r="N65904" s="1" t="s">
        <v>22</v>
      </c>
      <c r="O65904" s="1" t="s">
        <v>23</v>
      </c>
      <c r="P65904" s="1" t="s">
        <v>24</v>
      </c>
      <c r="Q65904" t="s">
        <v>25</v>
      </c>
      <c r="R65904" t="s">
        <v>26</v>
      </c>
      <c r="S65904" t="s">
        <v>34</v>
      </c>
    </row>
    <row r="65905" spans="1:19" x14ac:dyDescent="0.3">
      <c r="A65905">
        <v>1372430</v>
      </c>
      <c r="B65905" s="1" t="s">
        <v>111091</v>
      </c>
      <c r="C65905" s="2">
        <v>44872</v>
      </c>
      <c r="D65905">
        <v>10000</v>
      </c>
      <c r="E65905">
        <v>0</v>
      </c>
      <c r="F65905" t="s">
        <v>20</v>
      </c>
      <c r="G65905">
        <v>0</v>
      </c>
      <c r="H65905">
        <v>4.79</v>
      </c>
      <c r="I65905">
        <v>0</v>
      </c>
      <c r="J65905">
        <v>0</v>
      </c>
      <c r="K65905">
        <v>10</v>
      </c>
      <c r="L65905" s="1" t="s">
        <v>32042</v>
      </c>
      <c r="M65905" s="1" t="s">
        <v>32042</v>
      </c>
      <c r="N65905" s="1" t="s">
        <v>22</v>
      </c>
      <c r="O65905" s="1" t="s">
        <v>31</v>
      </c>
      <c r="P65905" s="1" t="s">
        <v>24</v>
      </c>
      <c r="Q65905" t="s">
        <v>25</v>
      </c>
      <c r="R65905" t="s">
        <v>26</v>
      </c>
      <c r="S65905" t="s">
        <v>96</v>
      </c>
    </row>
    <row r="65906" spans="1:19" x14ac:dyDescent="0.3">
      <c r="A65906">
        <v>1683870</v>
      </c>
      <c r="B65906" s="1" t="s">
        <v>111092</v>
      </c>
      <c r="C65906" s="2">
        <v>44874</v>
      </c>
      <c r="D65906">
        <v>10000</v>
      </c>
      <c r="E65906">
        <v>0</v>
      </c>
      <c r="F65906" t="s">
        <v>20</v>
      </c>
      <c r="G65906">
        <v>0</v>
      </c>
      <c r="H65906">
        <v>8.09</v>
      </c>
      <c r="I65906">
        <v>0</v>
      </c>
      <c r="J65906">
        <v>0</v>
      </c>
      <c r="K65906">
        <v>26</v>
      </c>
      <c r="L65906" s="1" t="s">
        <v>55713</v>
      </c>
      <c r="M65906" s="1" t="s">
        <v>55713</v>
      </c>
      <c r="N65906" s="1" t="s">
        <v>22</v>
      </c>
      <c r="O65906" s="1" t="s">
        <v>31</v>
      </c>
      <c r="P65906" s="1" t="s">
        <v>24</v>
      </c>
      <c r="Q65906" t="s">
        <v>25</v>
      </c>
      <c r="R65906" t="s">
        <v>26</v>
      </c>
      <c r="S65906" t="s">
        <v>27</v>
      </c>
    </row>
    <row r="65907" spans="1:19" x14ac:dyDescent="0.3">
      <c r="A65907">
        <v>2122360</v>
      </c>
      <c r="B65907" s="1" t="s">
        <v>111093</v>
      </c>
      <c r="C65907" s="2">
        <v>44875</v>
      </c>
      <c r="D65907">
        <v>10000</v>
      </c>
      <c r="E65907">
        <v>2</v>
      </c>
      <c r="F65907" t="s">
        <v>41</v>
      </c>
      <c r="G65907">
        <v>0</v>
      </c>
      <c r="H65907">
        <v>2.69</v>
      </c>
      <c r="I65907">
        <v>0</v>
      </c>
      <c r="J65907">
        <v>0</v>
      </c>
      <c r="K65907">
        <v>5</v>
      </c>
      <c r="L65907" s="1" t="s">
        <v>27390</v>
      </c>
      <c r="M65907" s="1" t="s">
        <v>27390</v>
      </c>
      <c r="N65907" s="1" t="s">
        <v>22</v>
      </c>
      <c r="O65907" s="1" t="s">
        <v>208</v>
      </c>
      <c r="P65907" s="1" t="s">
        <v>24</v>
      </c>
      <c r="Q65907" t="s">
        <v>25</v>
      </c>
      <c r="R65907" t="s">
        <v>26</v>
      </c>
      <c r="S65907" t="s">
        <v>96</v>
      </c>
    </row>
    <row r="65908" spans="1:19" x14ac:dyDescent="0.3">
      <c r="A65908">
        <v>2183810</v>
      </c>
      <c r="B65908" s="1" t="s">
        <v>111094</v>
      </c>
      <c r="C65908" s="2">
        <v>44878</v>
      </c>
      <c r="D65908">
        <v>0</v>
      </c>
      <c r="E65908">
        <v>0</v>
      </c>
      <c r="F65908" t="s">
        <v>20</v>
      </c>
      <c r="G65908">
        <v>0</v>
      </c>
      <c r="H65908">
        <v>0</v>
      </c>
      <c r="I65908">
        <v>0</v>
      </c>
      <c r="J65908">
        <v>0</v>
      </c>
      <c r="K65908">
        <v>0</v>
      </c>
      <c r="L65908" s="1" t="s">
        <v>89</v>
      </c>
      <c r="M65908" s="1" t="s">
        <v>89</v>
      </c>
      <c r="N65908" s="1" t="s">
        <v>89</v>
      </c>
      <c r="O65908" s="1" t="s">
        <v>89</v>
      </c>
      <c r="P65908" s="1" t="s">
        <v>24</v>
      </c>
      <c r="Q65908" t="s">
        <v>25</v>
      </c>
      <c r="R65908" t="s">
        <v>26</v>
      </c>
      <c r="S65908" t="s">
        <v>34</v>
      </c>
    </row>
    <row r="65909" spans="1:19" x14ac:dyDescent="0.3">
      <c r="A65909">
        <v>1784820</v>
      </c>
      <c r="B65909" s="1" t="s">
        <v>111095</v>
      </c>
      <c r="C65909" s="2">
        <v>44876</v>
      </c>
      <c r="D65909">
        <v>10000</v>
      </c>
      <c r="E65909">
        <v>0</v>
      </c>
      <c r="F65909" t="s">
        <v>20</v>
      </c>
      <c r="G65909">
        <v>0</v>
      </c>
      <c r="H65909">
        <v>19.989999999999998</v>
      </c>
      <c r="I65909">
        <v>0</v>
      </c>
      <c r="J65909">
        <v>0</v>
      </c>
      <c r="K65909">
        <v>0</v>
      </c>
      <c r="L65909" s="1" t="s">
        <v>111096</v>
      </c>
      <c r="M65909" s="1" t="s">
        <v>111096</v>
      </c>
      <c r="N65909" s="1" t="s">
        <v>22</v>
      </c>
      <c r="O65909" s="1" t="s">
        <v>31</v>
      </c>
      <c r="P65909" s="1" t="s">
        <v>24</v>
      </c>
      <c r="Q65909" t="s">
        <v>25</v>
      </c>
      <c r="R65909" t="s">
        <v>26</v>
      </c>
      <c r="S65909" t="s">
        <v>34</v>
      </c>
    </row>
    <row r="65910" spans="1:19" x14ac:dyDescent="0.3">
      <c r="A65910">
        <v>2147890</v>
      </c>
      <c r="B65910" s="1" t="s">
        <v>111097</v>
      </c>
      <c r="C65910" s="2">
        <v>44875</v>
      </c>
      <c r="D65910">
        <v>10000</v>
      </c>
      <c r="E65910">
        <v>1</v>
      </c>
      <c r="F65910" t="s">
        <v>41</v>
      </c>
      <c r="G65910">
        <v>0</v>
      </c>
      <c r="H65910">
        <v>4.99</v>
      </c>
      <c r="I65910">
        <v>0</v>
      </c>
      <c r="J65910">
        <v>0</v>
      </c>
      <c r="K65910">
        <v>0</v>
      </c>
      <c r="L65910" s="1" t="s">
        <v>111098</v>
      </c>
      <c r="M65910" s="1" t="s">
        <v>111099</v>
      </c>
      <c r="N65910" s="1" t="s">
        <v>22</v>
      </c>
      <c r="O65910" s="1" t="s">
        <v>31</v>
      </c>
      <c r="P65910" s="1" t="s">
        <v>24</v>
      </c>
      <c r="Q65910" t="s">
        <v>25</v>
      </c>
      <c r="R65910" t="s">
        <v>26</v>
      </c>
      <c r="S65910" t="s">
        <v>34</v>
      </c>
    </row>
    <row r="65911" spans="1:19" x14ac:dyDescent="0.3">
      <c r="A65911">
        <v>2184380</v>
      </c>
      <c r="B65911" s="1" t="s">
        <v>111100</v>
      </c>
      <c r="C65911" s="2">
        <v>44875</v>
      </c>
      <c r="D65911">
        <v>0</v>
      </c>
      <c r="E65911">
        <v>0</v>
      </c>
      <c r="F65911" t="s">
        <v>20</v>
      </c>
      <c r="G65911">
        <v>0</v>
      </c>
      <c r="H65911">
        <v>0</v>
      </c>
      <c r="I65911">
        <v>0</v>
      </c>
      <c r="J65911">
        <v>0</v>
      </c>
      <c r="K65911">
        <v>0</v>
      </c>
      <c r="L65911" s="1" t="s">
        <v>111101</v>
      </c>
      <c r="M65911" s="1" t="s">
        <v>12494</v>
      </c>
      <c r="N65911" s="1" t="s">
        <v>22</v>
      </c>
      <c r="O65911" s="1" t="s">
        <v>37</v>
      </c>
      <c r="P65911" s="1" t="s">
        <v>24</v>
      </c>
      <c r="Q65911" t="s">
        <v>25</v>
      </c>
      <c r="R65911" t="s">
        <v>26</v>
      </c>
      <c r="S65911" t="s">
        <v>34</v>
      </c>
    </row>
    <row r="65912" spans="1:19" x14ac:dyDescent="0.3">
      <c r="A65912">
        <v>2191670</v>
      </c>
      <c r="B65912" s="1" t="s">
        <v>111102</v>
      </c>
      <c r="C65912" s="2">
        <v>44876</v>
      </c>
      <c r="D65912">
        <v>0</v>
      </c>
      <c r="E65912">
        <v>0</v>
      </c>
      <c r="F65912" t="s">
        <v>20</v>
      </c>
      <c r="G65912">
        <v>0</v>
      </c>
      <c r="H65912">
        <v>0</v>
      </c>
      <c r="I65912">
        <v>1</v>
      </c>
      <c r="J65912">
        <v>0</v>
      </c>
      <c r="K65912">
        <v>0</v>
      </c>
      <c r="L65912" s="1" t="s">
        <v>48413</v>
      </c>
      <c r="M65912" s="1" t="s">
        <v>48413</v>
      </c>
      <c r="N65912" s="1" t="s">
        <v>22</v>
      </c>
      <c r="O65912" s="1" t="s">
        <v>23</v>
      </c>
      <c r="P65912" s="1" t="s">
        <v>24</v>
      </c>
      <c r="Q65912" t="s">
        <v>46</v>
      </c>
      <c r="R65912" t="s">
        <v>26</v>
      </c>
      <c r="S65912" t="s">
        <v>34</v>
      </c>
    </row>
    <row r="65913" spans="1:19" x14ac:dyDescent="0.3">
      <c r="A65913">
        <v>1910370</v>
      </c>
      <c r="B65913" s="1" t="s">
        <v>111103</v>
      </c>
      <c r="C65913" s="2">
        <v>44876</v>
      </c>
      <c r="D65913">
        <v>10000</v>
      </c>
      <c r="E65913">
        <v>0</v>
      </c>
      <c r="F65913" t="s">
        <v>20</v>
      </c>
      <c r="G65913">
        <v>0</v>
      </c>
      <c r="H65913">
        <v>9.8800000000000008</v>
      </c>
      <c r="I65913">
        <v>0</v>
      </c>
      <c r="J65913">
        <v>0</v>
      </c>
      <c r="K65913">
        <v>5</v>
      </c>
      <c r="L65913" s="1" t="s">
        <v>111104</v>
      </c>
      <c r="M65913" s="1" t="s">
        <v>111104</v>
      </c>
      <c r="N65913" s="1" t="s">
        <v>22</v>
      </c>
      <c r="O65913" s="1" t="s">
        <v>23</v>
      </c>
      <c r="P65913" s="1" t="s">
        <v>24</v>
      </c>
      <c r="Q65913" t="s">
        <v>25</v>
      </c>
      <c r="R65913" t="s">
        <v>26</v>
      </c>
      <c r="S65913" t="s">
        <v>96</v>
      </c>
    </row>
    <row r="65914" spans="1:19" x14ac:dyDescent="0.3">
      <c r="A65914">
        <v>2186140</v>
      </c>
      <c r="B65914" s="1" t="s">
        <v>111105</v>
      </c>
      <c r="C65914" s="2">
        <v>44874</v>
      </c>
      <c r="D65914">
        <v>10000</v>
      </c>
      <c r="E65914">
        <v>1</v>
      </c>
      <c r="F65914" t="s">
        <v>41</v>
      </c>
      <c r="G65914">
        <v>0</v>
      </c>
      <c r="H65914">
        <v>3.19</v>
      </c>
      <c r="I65914">
        <v>0</v>
      </c>
      <c r="J65914">
        <v>0</v>
      </c>
      <c r="K65914">
        <v>0</v>
      </c>
      <c r="L65914" s="1" t="s">
        <v>111106</v>
      </c>
      <c r="M65914" s="1" t="s">
        <v>111106</v>
      </c>
      <c r="N65914" s="1" t="s">
        <v>22</v>
      </c>
      <c r="O65914" s="1" t="s">
        <v>31</v>
      </c>
      <c r="P65914" s="1" t="s">
        <v>24</v>
      </c>
      <c r="Q65914" t="s">
        <v>25</v>
      </c>
      <c r="R65914" t="s">
        <v>26</v>
      </c>
      <c r="S65914" t="s">
        <v>34</v>
      </c>
    </row>
    <row r="65915" spans="1:19" x14ac:dyDescent="0.3">
      <c r="A65915">
        <v>2183620</v>
      </c>
      <c r="B65915" s="1" t="s">
        <v>111107</v>
      </c>
      <c r="C65915" s="2">
        <v>44873</v>
      </c>
      <c r="D65915">
        <v>0</v>
      </c>
      <c r="E65915">
        <v>0</v>
      </c>
      <c r="F65915" t="s">
        <v>2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 s="1" t="s">
        <v>89</v>
      </c>
      <c r="M65915" s="1" t="s">
        <v>89</v>
      </c>
      <c r="N65915" s="1" t="s">
        <v>89</v>
      </c>
      <c r="O65915" s="1" t="s">
        <v>89</v>
      </c>
      <c r="P65915" s="1" t="s">
        <v>24</v>
      </c>
      <c r="Q65915" t="s">
        <v>25</v>
      </c>
      <c r="R65915" t="s">
        <v>26</v>
      </c>
      <c r="S65915" t="s">
        <v>34</v>
      </c>
    </row>
    <row r="65916" spans="1:19" x14ac:dyDescent="0.3">
      <c r="A65916">
        <v>2191460</v>
      </c>
      <c r="B65916" s="1" t="s">
        <v>111108</v>
      </c>
      <c r="C65916" s="2">
        <v>44876</v>
      </c>
      <c r="D65916">
        <v>10000</v>
      </c>
      <c r="E65916">
        <v>0</v>
      </c>
      <c r="F65916" t="s">
        <v>20</v>
      </c>
      <c r="G65916">
        <v>0</v>
      </c>
      <c r="H65916">
        <v>1.19</v>
      </c>
      <c r="I65916">
        <v>0</v>
      </c>
      <c r="J65916">
        <v>0</v>
      </c>
      <c r="K65916">
        <v>0</v>
      </c>
      <c r="L65916" s="1" t="s">
        <v>7144</v>
      </c>
      <c r="M65916" s="1" t="s">
        <v>7144</v>
      </c>
      <c r="N65916" s="1" t="s">
        <v>22</v>
      </c>
      <c r="O65916" s="1" t="s">
        <v>37</v>
      </c>
      <c r="P65916" s="1" t="s">
        <v>24</v>
      </c>
      <c r="Q65916" t="s">
        <v>25</v>
      </c>
      <c r="R65916" t="s">
        <v>26</v>
      </c>
      <c r="S65916" t="s">
        <v>34</v>
      </c>
    </row>
    <row r="65917" spans="1:19" x14ac:dyDescent="0.3">
      <c r="A65917">
        <v>1879030</v>
      </c>
      <c r="B65917" s="1" t="s">
        <v>111109</v>
      </c>
      <c r="C65917" s="2">
        <v>44875</v>
      </c>
      <c r="D65917">
        <v>10000</v>
      </c>
      <c r="E65917">
        <v>13</v>
      </c>
      <c r="F65917" t="s">
        <v>41</v>
      </c>
      <c r="G65917">
        <v>0</v>
      </c>
      <c r="H65917">
        <v>3.74</v>
      </c>
      <c r="I65917">
        <v>0</v>
      </c>
      <c r="J65917">
        <v>0</v>
      </c>
      <c r="K65917">
        <v>10</v>
      </c>
      <c r="L65917" s="1" t="s">
        <v>60549</v>
      </c>
      <c r="M65917" s="1" t="s">
        <v>60549</v>
      </c>
      <c r="N65917" s="1" t="s">
        <v>22</v>
      </c>
      <c r="O65917" s="1" t="s">
        <v>45</v>
      </c>
      <c r="P65917" s="1" t="s">
        <v>24</v>
      </c>
      <c r="Q65917" t="s">
        <v>25</v>
      </c>
      <c r="R65917" t="s">
        <v>26</v>
      </c>
      <c r="S65917" t="s">
        <v>96</v>
      </c>
    </row>
    <row r="65918" spans="1:19" x14ac:dyDescent="0.3">
      <c r="A65918">
        <v>1912790</v>
      </c>
      <c r="B65918" s="1" t="s">
        <v>111110</v>
      </c>
      <c r="C65918" s="2">
        <v>44873</v>
      </c>
      <c r="D65918">
        <v>0</v>
      </c>
      <c r="E65918">
        <v>0</v>
      </c>
      <c r="F65918" t="s">
        <v>20</v>
      </c>
      <c r="G65918">
        <v>0</v>
      </c>
      <c r="H65918">
        <v>0</v>
      </c>
      <c r="I65918">
        <v>0</v>
      </c>
      <c r="J65918">
        <v>0</v>
      </c>
      <c r="K65918">
        <v>0</v>
      </c>
      <c r="L65918" s="1" t="s">
        <v>89</v>
      </c>
      <c r="M65918" s="1" t="s">
        <v>89</v>
      </c>
      <c r="N65918" s="1" t="s">
        <v>89</v>
      </c>
      <c r="O65918" s="1" t="s">
        <v>89</v>
      </c>
      <c r="P65918" s="1" t="s">
        <v>24</v>
      </c>
      <c r="Q65918" t="s">
        <v>25</v>
      </c>
      <c r="R65918" t="s">
        <v>26</v>
      </c>
      <c r="S65918" t="s">
        <v>34</v>
      </c>
    </row>
    <row r="65919" spans="1:19" x14ac:dyDescent="0.3">
      <c r="A65919">
        <v>2190080</v>
      </c>
      <c r="B65919" s="1" t="s">
        <v>111111</v>
      </c>
      <c r="C65919" s="2">
        <v>44873</v>
      </c>
      <c r="D65919">
        <v>10000</v>
      </c>
      <c r="E65919">
        <v>0</v>
      </c>
      <c r="F65919" t="s">
        <v>20</v>
      </c>
      <c r="G65919">
        <v>0</v>
      </c>
      <c r="H65919">
        <v>9.99</v>
      </c>
      <c r="I65919">
        <v>0</v>
      </c>
      <c r="J65919">
        <v>0</v>
      </c>
      <c r="K65919">
        <v>0</v>
      </c>
      <c r="L65919" s="1" t="s">
        <v>52487</v>
      </c>
      <c r="M65919" s="1" t="s">
        <v>52487</v>
      </c>
      <c r="N65919" s="1" t="s">
        <v>22</v>
      </c>
      <c r="O65919" s="1" t="s">
        <v>37</v>
      </c>
      <c r="P65919" s="1" t="s">
        <v>24</v>
      </c>
      <c r="Q65919" t="s">
        <v>25</v>
      </c>
      <c r="R65919" t="s">
        <v>26</v>
      </c>
      <c r="S65919" t="s">
        <v>34</v>
      </c>
    </row>
    <row r="65920" spans="1:19" x14ac:dyDescent="0.3">
      <c r="A65920">
        <v>1732520</v>
      </c>
      <c r="B65920" s="1" t="s">
        <v>111112</v>
      </c>
      <c r="C65920" s="2">
        <v>44875</v>
      </c>
      <c r="D65920">
        <v>0</v>
      </c>
      <c r="E65920">
        <v>0</v>
      </c>
      <c r="F65920" t="s">
        <v>20</v>
      </c>
      <c r="G65920">
        <v>0</v>
      </c>
      <c r="H65920">
        <v>0</v>
      </c>
      <c r="I65920">
        <v>0</v>
      </c>
      <c r="J65920">
        <v>0</v>
      </c>
      <c r="K65920">
        <v>0</v>
      </c>
      <c r="L65920" s="1" t="s">
        <v>89</v>
      </c>
      <c r="M65920" s="1" t="s">
        <v>89</v>
      </c>
      <c r="N65920" s="1" t="s">
        <v>89</v>
      </c>
      <c r="O65920" s="1" t="s">
        <v>89</v>
      </c>
      <c r="P65920" s="1" t="s">
        <v>24</v>
      </c>
      <c r="Q65920" t="s">
        <v>25</v>
      </c>
      <c r="R65920" t="s">
        <v>26</v>
      </c>
      <c r="S65920" t="s">
        <v>34</v>
      </c>
    </row>
    <row r="65921" spans="1:19" x14ac:dyDescent="0.3">
      <c r="A65921">
        <v>2091720</v>
      </c>
      <c r="B65921" s="1" t="s">
        <v>44674</v>
      </c>
      <c r="C65921" s="2">
        <v>44875</v>
      </c>
      <c r="D65921">
        <v>10000</v>
      </c>
      <c r="E65921">
        <v>1</v>
      </c>
      <c r="F65921" t="s">
        <v>41</v>
      </c>
      <c r="G65921">
        <v>0</v>
      </c>
      <c r="H65921">
        <v>4.24</v>
      </c>
      <c r="I65921">
        <v>0</v>
      </c>
      <c r="J65921">
        <v>0</v>
      </c>
      <c r="K65921">
        <v>10</v>
      </c>
      <c r="L65921" s="1" t="s">
        <v>111113</v>
      </c>
      <c r="M65921" s="1" t="s">
        <v>111113</v>
      </c>
      <c r="N65921" s="1" t="s">
        <v>22</v>
      </c>
      <c r="O65921" s="1" t="s">
        <v>31</v>
      </c>
      <c r="P65921" s="1" t="s">
        <v>24</v>
      </c>
      <c r="Q65921" t="s">
        <v>25</v>
      </c>
      <c r="R65921" t="s">
        <v>26</v>
      </c>
      <c r="S65921" t="s">
        <v>96</v>
      </c>
    </row>
    <row r="65922" spans="1:19" x14ac:dyDescent="0.3">
      <c r="A65922">
        <v>2200120</v>
      </c>
      <c r="B65922" s="1" t="s">
        <v>111114</v>
      </c>
      <c r="C65922" s="2">
        <v>44872</v>
      </c>
      <c r="D65922">
        <v>0</v>
      </c>
      <c r="E65922">
        <v>0</v>
      </c>
      <c r="F65922" t="s">
        <v>20</v>
      </c>
      <c r="G65922">
        <v>0</v>
      </c>
      <c r="H65922">
        <v>0</v>
      </c>
      <c r="I65922">
        <v>0</v>
      </c>
      <c r="J65922">
        <v>0</v>
      </c>
      <c r="K65922">
        <v>0</v>
      </c>
      <c r="L65922" s="1" t="s">
        <v>89</v>
      </c>
      <c r="M65922" s="1" t="s">
        <v>89</v>
      </c>
      <c r="N65922" s="1" t="s">
        <v>89</v>
      </c>
      <c r="O65922" s="1" t="s">
        <v>89</v>
      </c>
      <c r="P65922" s="1" t="s">
        <v>24</v>
      </c>
      <c r="Q65922" t="s">
        <v>25</v>
      </c>
      <c r="R65922" t="s">
        <v>26</v>
      </c>
      <c r="S65922" t="s">
        <v>34</v>
      </c>
    </row>
    <row r="65923" spans="1:19" x14ac:dyDescent="0.3">
      <c r="A65923">
        <v>2069350</v>
      </c>
      <c r="B65923" s="1" t="s">
        <v>111115</v>
      </c>
      <c r="C65923" s="2">
        <v>44873</v>
      </c>
      <c r="D65923">
        <v>10000</v>
      </c>
      <c r="E65923">
        <v>0</v>
      </c>
      <c r="F65923" t="s">
        <v>20</v>
      </c>
      <c r="G65923">
        <v>0</v>
      </c>
      <c r="H65923">
        <v>2.39</v>
      </c>
      <c r="I65923">
        <v>0</v>
      </c>
      <c r="J65923">
        <v>0</v>
      </c>
      <c r="K65923">
        <v>0</v>
      </c>
      <c r="L65923" s="1" t="s">
        <v>111116</v>
      </c>
      <c r="M65923" s="1" t="s">
        <v>111116</v>
      </c>
      <c r="N65923" s="1" t="s">
        <v>22</v>
      </c>
      <c r="O65923" s="1" t="s">
        <v>37</v>
      </c>
      <c r="P65923" s="1" t="s">
        <v>24</v>
      </c>
      <c r="Q65923" t="s">
        <v>25</v>
      </c>
      <c r="R65923" t="s">
        <v>26</v>
      </c>
      <c r="S65923" t="s">
        <v>34</v>
      </c>
    </row>
    <row r="65924" spans="1:19" x14ac:dyDescent="0.3">
      <c r="A65924">
        <v>1973970</v>
      </c>
      <c r="B65924" s="1" t="s">
        <v>111117</v>
      </c>
      <c r="C65924" s="2">
        <v>44875</v>
      </c>
      <c r="D65924">
        <v>0</v>
      </c>
      <c r="E65924">
        <v>0</v>
      </c>
      <c r="F65924" t="s">
        <v>20</v>
      </c>
      <c r="G65924">
        <v>0</v>
      </c>
      <c r="H65924">
        <v>0</v>
      </c>
      <c r="I65924">
        <v>0</v>
      </c>
      <c r="J65924">
        <v>0</v>
      </c>
      <c r="K65924">
        <v>0</v>
      </c>
      <c r="L65924" s="1" t="s">
        <v>111118</v>
      </c>
      <c r="M65924" s="1" t="s">
        <v>111118</v>
      </c>
      <c r="N65924" s="1" t="s">
        <v>22</v>
      </c>
      <c r="O65924" s="1" t="s">
        <v>23</v>
      </c>
      <c r="P65924" s="1" t="s">
        <v>24</v>
      </c>
      <c r="Q65924" t="s">
        <v>25</v>
      </c>
      <c r="R65924" t="s">
        <v>26</v>
      </c>
      <c r="S65924" t="s">
        <v>34</v>
      </c>
    </row>
    <row r="65925" spans="1:19" x14ac:dyDescent="0.3">
      <c r="A65925">
        <v>2197000</v>
      </c>
      <c r="B65925" s="1" t="s">
        <v>111119</v>
      </c>
      <c r="C65925" s="2">
        <v>44873</v>
      </c>
      <c r="D65925">
        <v>10000</v>
      </c>
      <c r="E65925">
        <v>0</v>
      </c>
      <c r="F65925" t="s">
        <v>20</v>
      </c>
      <c r="G65925">
        <v>0</v>
      </c>
      <c r="H65925">
        <v>0.59</v>
      </c>
      <c r="I65925">
        <v>0</v>
      </c>
      <c r="J65925">
        <v>0</v>
      </c>
      <c r="K65925">
        <v>0</v>
      </c>
      <c r="L65925" s="1" t="s">
        <v>110118</v>
      </c>
      <c r="M65925" s="1" t="s">
        <v>110118</v>
      </c>
      <c r="N65925" s="1" t="s">
        <v>22</v>
      </c>
      <c r="O65925" s="1" t="s">
        <v>3268</v>
      </c>
      <c r="P65925" s="1" t="s">
        <v>24</v>
      </c>
      <c r="Q65925" t="s">
        <v>25</v>
      </c>
      <c r="R65925" t="s">
        <v>26</v>
      </c>
      <c r="S65925" t="s">
        <v>34</v>
      </c>
    </row>
    <row r="65926" spans="1:19" x14ac:dyDescent="0.3">
      <c r="A65926">
        <v>2146960</v>
      </c>
      <c r="B65926" s="1" t="s">
        <v>89438</v>
      </c>
      <c r="C65926" s="2">
        <v>44871</v>
      </c>
      <c r="D65926">
        <v>10000</v>
      </c>
      <c r="E65926">
        <v>2</v>
      </c>
      <c r="F65926" t="s">
        <v>41</v>
      </c>
      <c r="G65926">
        <v>0</v>
      </c>
      <c r="H65926">
        <v>1.99</v>
      </c>
      <c r="I65926">
        <v>0</v>
      </c>
      <c r="J65926">
        <v>0</v>
      </c>
      <c r="K65926">
        <v>11</v>
      </c>
      <c r="L65926" s="1" t="s">
        <v>111120</v>
      </c>
      <c r="M65926" s="1" t="s">
        <v>111120</v>
      </c>
      <c r="N65926" s="1" t="s">
        <v>22</v>
      </c>
      <c r="O65926" s="1" t="s">
        <v>23</v>
      </c>
      <c r="P65926" s="1" t="s">
        <v>24</v>
      </c>
      <c r="Q65926" t="s">
        <v>25</v>
      </c>
      <c r="R65926" t="s">
        <v>26</v>
      </c>
      <c r="S65926" t="s">
        <v>27</v>
      </c>
    </row>
    <row r="65927" spans="1:19" x14ac:dyDescent="0.3">
      <c r="A65927">
        <v>2212730</v>
      </c>
      <c r="B65927" s="1" t="s">
        <v>111121</v>
      </c>
      <c r="C65927" s="2">
        <v>44874</v>
      </c>
      <c r="D65927">
        <v>0</v>
      </c>
      <c r="E65927">
        <v>0</v>
      </c>
      <c r="F65927" t="s">
        <v>20</v>
      </c>
      <c r="G65927">
        <v>0</v>
      </c>
      <c r="H65927">
        <v>0</v>
      </c>
      <c r="I65927">
        <v>0</v>
      </c>
      <c r="J65927">
        <v>0</v>
      </c>
      <c r="K65927">
        <v>0</v>
      </c>
      <c r="L65927" s="1" t="s">
        <v>89</v>
      </c>
      <c r="M65927" s="1" t="s">
        <v>89</v>
      </c>
      <c r="N65927" s="1" t="s">
        <v>89</v>
      </c>
      <c r="O65927" s="1" t="s">
        <v>89</v>
      </c>
      <c r="P65927" s="1" t="s">
        <v>24</v>
      </c>
      <c r="Q65927" t="s">
        <v>25</v>
      </c>
      <c r="R65927" t="s">
        <v>26</v>
      </c>
      <c r="S65927" t="s">
        <v>34</v>
      </c>
    </row>
    <row r="65928" spans="1:19" x14ac:dyDescent="0.3">
      <c r="A65928">
        <v>1977910</v>
      </c>
      <c r="B65928" s="1" t="s">
        <v>111122</v>
      </c>
      <c r="C65928" s="2">
        <v>44875</v>
      </c>
      <c r="D65928">
        <v>10000</v>
      </c>
      <c r="E65928">
        <v>5</v>
      </c>
      <c r="F65928" t="s">
        <v>41</v>
      </c>
      <c r="G65928">
        <v>0</v>
      </c>
      <c r="H65928">
        <v>16.14</v>
      </c>
      <c r="I65928">
        <v>0</v>
      </c>
      <c r="J65928">
        <v>0</v>
      </c>
      <c r="K65928">
        <v>83</v>
      </c>
      <c r="L65928" s="1" t="s">
        <v>111123</v>
      </c>
      <c r="M65928" s="1" t="s">
        <v>111123</v>
      </c>
      <c r="N65928" s="1" t="s">
        <v>22</v>
      </c>
      <c r="O65928" s="1" t="s">
        <v>31</v>
      </c>
      <c r="P65928" s="1" t="s">
        <v>24</v>
      </c>
      <c r="Q65928" t="s">
        <v>25</v>
      </c>
      <c r="R65928" t="s">
        <v>26</v>
      </c>
      <c r="S65928" t="s">
        <v>47</v>
      </c>
    </row>
    <row r="65929" spans="1:19" x14ac:dyDescent="0.3">
      <c r="A65929">
        <v>1558840</v>
      </c>
      <c r="B65929" s="1" t="s">
        <v>111124</v>
      </c>
      <c r="C65929" s="2">
        <v>44874</v>
      </c>
      <c r="D65929">
        <v>10000</v>
      </c>
      <c r="E65929">
        <v>3</v>
      </c>
      <c r="F65929" t="s">
        <v>41</v>
      </c>
      <c r="G65929">
        <v>0</v>
      </c>
      <c r="H65929">
        <v>4.49</v>
      </c>
      <c r="I65929">
        <v>3</v>
      </c>
      <c r="J65929">
        <v>0</v>
      </c>
      <c r="K65929">
        <v>23</v>
      </c>
      <c r="L65929" s="1" t="s">
        <v>111125</v>
      </c>
      <c r="M65929" s="1" t="s">
        <v>111125</v>
      </c>
      <c r="N65929" s="1" t="s">
        <v>22</v>
      </c>
      <c r="O65929" s="1" t="s">
        <v>37</v>
      </c>
      <c r="P65929" s="1" t="s">
        <v>24</v>
      </c>
      <c r="Q65929" t="s">
        <v>130</v>
      </c>
      <c r="R65929" t="s">
        <v>26</v>
      </c>
      <c r="S65929" t="s">
        <v>27</v>
      </c>
    </row>
    <row r="65930" spans="1:19" x14ac:dyDescent="0.3">
      <c r="A65930">
        <v>2212370</v>
      </c>
      <c r="B65930" s="1" t="s">
        <v>111126</v>
      </c>
      <c r="C65930" s="2">
        <v>44876</v>
      </c>
      <c r="D65930">
        <v>0</v>
      </c>
      <c r="E65930">
        <v>0</v>
      </c>
      <c r="F65930" t="s">
        <v>20</v>
      </c>
      <c r="G65930">
        <v>0</v>
      </c>
      <c r="H65930">
        <v>0</v>
      </c>
      <c r="I65930">
        <v>0</v>
      </c>
      <c r="J65930">
        <v>0</v>
      </c>
      <c r="K65930">
        <v>0</v>
      </c>
      <c r="L65930" s="1" t="s">
        <v>89</v>
      </c>
      <c r="M65930" s="1" t="s">
        <v>89</v>
      </c>
      <c r="N65930" s="1" t="s">
        <v>89</v>
      </c>
      <c r="O65930" s="1" t="s">
        <v>89</v>
      </c>
      <c r="P65930" s="1" t="s">
        <v>24</v>
      </c>
      <c r="Q65930" t="s">
        <v>25</v>
      </c>
      <c r="R65930" t="s">
        <v>26</v>
      </c>
      <c r="S65930" t="s">
        <v>34</v>
      </c>
    </row>
    <row r="65931" spans="1:19" x14ac:dyDescent="0.3">
      <c r="A65931">
        <v>1918710</v>
      </c>
      <c r="B65931" s="1" t="s">
        <v>111127</v>
      </c>
      <c r="C65931" s="2">
        <v>44876</v>
      </c>
      <c r="D65931">
        <v>10000</v>
      </c>
      <c r="E65931">
        <v>0</v>
      </c>
      <c r="F65931" t="s">
        <v>20</v>
      </c>
      <c r="G65931">
        <v>0</v>
      </c>
      <c r="H65931">
        <v>1.19</v>
      </c>
      <c r="I65931">
        <v>0</v>
      </c>
      <c r="J65931">
        <v>0</v>
      </c>
      <c r="K65931">
        <v>0</v>
      </c>
      <c r="L65931" s="1" t="s">
        <v>30084</v>
      </c>
      <c r="M65931" s="1" t="s">
        <v>30084</v>
      </c>
      <c r="N65931" s="1" t="s">
        <v>22</v>
      </c>
      <c r="O65931" s="1" t="s">
        <v>37</v>
      </c>
      <c r="P65931" s="1" t="s">
        <v>24</v>
      </c>
      <c r="Q65931" t="s">
        <v>25</v>
      </c>
      <c r="R65931" t="s">
        <v>26</v>
      </c>
      <c r="S65931" t="s">
        <v>34</v>
      </c>
    </row>
    <row r="65932" spans="1:19" x14ac:dyDescent="0.3">
      <c r="A65932">
        <v>1821950</v>
      </c>
      <c r="B65932" s="1" t="s">
        <v>111128</v>
      </c>
      <c r="C65932" s="2">
        <v>44877</v>
      </c>
      <c r="D65932">
        <v>10000</v>
      </c>
      <c r="E65932">
        <v>0</v>
      </c>
      <c r="F65932" t="s">
        <v>20</v>
      </c>
      <c r="G65932">
        <v>0</v>
      </c>
      <c r="H65932">
        <v>1.79</v>
      </c>
      <c r="I65932">
        <v>0</v>
      </c>
      <c r="J65932">
        <v>0</v>
      </c>
      <c r="K65932">
        <v>4</v>
      </c>
      <c r="L65932" s="1" t="s">
        <v>1921</v>
      </c>
      <c r="M65932" s="1" t="s">
        <v>1921</v>
      </c>
      <c r="N65932" s="1" t="s">
        <v>22</v>
      </c>
      <c r="O65932" s="1" t="s">
        <v>23</v>
      </c>
      <c r="P65932" s="1" t="s">
        <v>24</v>
      </c>
      <c r="Q65932" t="s">
        <v>25</v>
      </c>
      <c r="R65932" t="s">
        <v>26</v>
      </c>
      <c r="S65932" t="s">
        <v>96</v>
      </c>
    </row>
    <row r="65933" spans="1:19" x14ac:dyDescent="0.3">
      <c r="A65933">
        <v>1499710</v>
      </c>
      <c r="B65933" s="1" t="s">
        <v>111129</v>
      </c>
      <c r="C65933" s="2">
        <v>44876</v>
      </c>
      <c r="D65933">
        <v>10000</v>
      </c>
      <c r="E65933">
        <v>0</v>
      </c>
      <c r="F65933" t="s">
        <v>20</v>
      </c>
      <c r="G65933">
        <v>0</v>
      </c>
      <c r="H65933">
        <v>9.89</v>
      </c>
      <c r="I65933">
        <v>0</v>
      </c>
      <c r="J65933">
        <v>0</v>
      </c>
      <c r="K65933">
        <v>48</v>
      </c>
      <c r="L65933" s="1" t="s">
        <v>53450</v>
      </c>
      <c r="M65933" s="1" t="s">
        <v>53450</v>
      </c>
      <c r="N65933" s="1" t="s">
        <v>22</v>
      </c>
      <c r="O65933" s="1" t="s">
        <v>31</v>
      </c>
      <c r="P65933" s="1" t="s">
        <v>24</v>
      </c>
      <c r="Q65933" t="s">
        <v>25</v>
      </c>
      <c r="R65933" t="s">
        <v>26</v>
      </c>
      <c r="S65933" t="s">
        <v>27</v>
      </c>
    </row>
    <row r="65934" spans="1:19" x14ac:dyDescent="0.3">
      <c r="A65934">
        <v>2138010</v>
      </c>
      <c r="B65934" s="1" t="s">
        <v>111130</v>
      </c>
      <c r="C65934" s="2">
        <v>44876</v>
      </c>
      <c r="D65934">
        <v>10000</v>
      </c>
      <c r="E65934">
        <v>11</v>
      </c>
      <c r="F65934" t="s">
        <v>41</v>
      </c>
      <c r="G65934">
        <v>0</v>
      </c>
      <c r="H65934">
        <v>22.49</v>
      </c>
      <c r="I65934">
        <v>0</v>
      </c>
      <c r="J65934">
        <v>0</v>
      </c>
      <c r="K65934">
        <v>0</v>
      </c>
      <c r="L65934" s="1" t="s">
        <v>46713</v>
      </c>
      <c r="M65934" s="1" t="s">
        <v>249</v>
      </c>
      <c r="N65934" s="1" t="s">
        <v>22</v>
      </c>
      <c r="O65934" s="1" t="s">
        <v>23</v>
      </c>
      <c r="P65934" s="1" t="s">
        <v>24</v>
      </c>
      <c r="Q65934" t="s">
        <v>25</v>
      </c>
      <c r="R65934" t="s">
        <v>26</v>
      </c>
      <c r="S65934" t="s">
        <v>34</v>
      </c>
    </row>
    <row r="65935" spans="1:19" x14ac:dyDescent="0.3">
      <c r="A65935">
        <v>2078780</v>
      </c>
      <c r="B65935" s="1" t="s">
        <v>111131</v>
      </c>
      <c r="C65935" s="2">
        <v>44876</v>
      </c>
      <c r="D65935">
        <v>35000</v>
      </c>
      <c r="E65935">
        <v>427</v>
      </c>
      <c r="F65935" t="s">
        <v>91</v>
      </c>
      <c r="G65935">
        <v>0</v>
      </c>
      <c r="H65935">
        <v>7.19</v>
      </c>
      <c r="I65935">
        <v>1</v>
      </c>
      <c r="J65935">
        <v>0</v>
      </c>
      <c r="K65935">
        <v>30</v>
      </c>
      <c r="L65935" s="1" t="s">
        <v>111132</v>
      </c>
      <c r="M65935" s="1" t="s">
        <v>10548</v>
      </c>
      <c r="N65935" s="1" t="s">
        <v>22</v>
      </c>
      <c r="O65935" s="1" t="s">
        <v>287</v>
      </c>
      <c r="P65935" s="1" t="s">
        <v>24</v>
      </c>
      <c r="Q65935" t="s">
        <v>46</v>
      </c>
      <c r="R65935" t="s">
        <v>26</v>
      </c>
      <c r="S65935" t="s">
        <v>27</v>
      </c>
    </row>
    <row r="65936" spans="1:19" x14ac:dyDescent="0.3">
      <c r="A65936">
        <v>2149070</v>
      </c>
      <c r="B65936" s="1" t="s">
        <v>111133</v>
      </c>
      <c r="C65936" s="2">
        <v>44875</v>
      </c>
      <c r="D65936">
        <v>10000</v>
      </c>
      <c r="E65936">
        <v>42</v>
      </c>
      <c r="F65936" t="s">
        <v>41</v>
      </c>
      <c r="G65936">
        <v>0</v>
      </c>
      <c r="H65936">
        <v>4.24</v>
      </c>
      <c r="I65936">
        <v>0</v>
      </c>
      <c r="J65936">
        <v>0</v>
      </c>
      <c r="K65936">
        <v>0</v>
      </c>
      <c r="L65936" s="1" t="s">
        <v>111134</v>
      </c>
      <c r="M65936" s="1" t="s">
        <v>38553</v>
      </c>
      <c r="N65936" s="1" t="s">
        <v>22</v>
      </c>
      <c r="O65936" s="1" t="s">
        <v>31</v>
      </c>
      <c r="P65936" s="1" t="s">
        <v>24</v>
      </c>
      <c r="Q65936" t="s">
        <v>25</v>
      </c>
      <c r="R65936" t="s">
        <v>26</v>
      </c>
      <c r="S65936" t="s">
        <v>34</v>
      </c>
    </row>
    <row r="65937" spans="1:19" x14ac:dyDescent="0.3">
      <c r="A65937">
        <v>986040</v>
      </c>
      <c r="B65937" s="1" t="s">
        <v>111135</v>
      </c>
      <c r="C65937" s="2">
        <v>44872</v>
      </c>
      <c r="D65937">
        <v>35000</v>
      </c>
      <c r="E65937">
        <v>121</v>
      </c>
      <c r="F65937" t="s">
        <v>91</v>
      </c>
      <c r="G65937">
        <v>0</v>
      </c>
      <c r="H65937">
        <v>15.29</v>
      </c>
      <c r="I65937">
        <v>2</v>
      </c>
      <c r="J65937">
        <v>0</v>
      </c>
      <c r="K65937">
        <v>12</v>
      </c>
      <c r="L65937" s="1" t="s">
        <v>111136</v>
      </c>
      <c r="M65937" s="1" t="s">
        <v>21449</v>
      </c>
      <c r="N65937" s="1" t="s">
        <v>22</v>
      </c>
      <c r="O65937" s="1" t="s">
        <v>31</v>
      </c>
      <c r="P65937" s="1" t="s">
        <v>24</v>
      </c>
      <c r="Q65937" t="s">
        <v>46</v>
      </c>
      <c r="R65937" t="s">
        <v>26</v>
      </c>
      <c r="S65937" t="s">
        <v>27</v>
      </c>
    </row>
    <row r="65938" spans="1:19" x14ac:dyDescent="0.3">
      <c r="A65938">
        <v>2204660</v>
      </c>
      <c r="B65938" s="1" t="s">
        <v>111137</v>
      </c>
      <c r="C65938" s="2">
        <v>44876</v>
      </c>
      <c r="D65938">
        <v>0</v>
      </c>
      <c r="E65938">
        <v>0</v>
      </c>
      <c r="F65938" t="s">
        <v>20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 s="1" t="s">
        <v>89</v>
      </c>
      <c r="M65938" s="1" t="s">
        <v>89</v>
      </c>
      <c r="N65938" s="1" t="s">
        <v>89</v>
      </c>
      <c r="O65938" s="1" t="s">
        <v>89</v>
      </c>
      <c r="P65938" s="1" t="s">
        <v>24</v>
      </c>
      <c r="Q65938" t="s">
        <v>25</v>
      </c>
      <c r="R65938" t="s">
        <v>26</v>
      </c>
      <c r="S65938" t="s">
        <v>34</v>
      </c>
    </row>
    <row r="65939" spans="1:19" x14ac:dyDescent="0.3">
      <c r="A65939">
        <v>1890820</v>
      </c>
      <c r="B65939" s="1" t="s">
        <v>111138</v>
      </c>
      <c r="C65939" s="2">
        <v>44874</v>
      </c>
      <c r="D65939">
        <v>10000</v>
      </c>
      <c r="E65939">
        <v>0</v>
      </c>
      <c r="F65939" t="s">
        <v>20</v>
      </c>
      <c r="G65939">
        <v>0</v>
      </c>
      <c r="H65939">
        <v>11.99</v>
      </c>
      <c r="I65939">
        <v>0</v>
      </c>
      <c r="J65939">
        <v>0</v>
      </c>
      <c r="K65939">
        <v>9</v>
      </c>
      <c r="L65939" s="1" t="s">
        <v>111139</v>
      </c>
      <c r="M65939" s="1" t="s">
        <v>111139</v>
      </c>
      <c r="N65939" s="1" t="s">
        <v>133</v>
      </c>
      <c r="O65939" s="1" t="s">
        <v>37</v>
      </c>
      <c r="P65939" s="1" t="s">
        <v>24</v>
      </c>
      <c r="Q65939" t="s">
        <v>25</v>
      </c>
      <c r="R65939" t="s">
        <v>26</v>
      </c>
      <c r="S65939" t="s">
        <v>96</v>
      </c>
    </row>
    <row r="65940" spans="1:19" x14ac:dyDescent="0.3">
      <c r="A65940">
        <v>2155090</v>
      </c>
      <c r="B65940" s="1" t="s">
        <v>111140</v>
      </c>
      <c r="C65940" s="2">
        <v>44876</v>
      </c>
      <c r="D65940">
        <v>10000</v>
      </c>
      <c r="E65940">
        <v>0</v>
      </c>
      <c r="F65940" t="s">
        <v>20</v>
      </c>
      <c r="G65940">
        <v>0</v>
      </c>
      <c r="H65940">
        <v>2.09</v>
      </c>
      <c r="I65940">
        <v>0</v>
      </c>
      <c r="J65940">
        <v>0</v>
      </c>
      <c r="K65940">
        <v>0</v>
      </c>
      <c r="L65940" s="1" t="s">
        <v>111141</v>
      </c>
      <c r="M65940" s="1" t="s">
        <v>111142</v>
      </c>
      <c r="N65940" s="1" t="s">
        <v>22</v>
      </c>
      <c r="O65940" s="1" t="s">
        <v>23</v>
      </c>
      <c r="P65940" s="1" t="s">
        <v>24</v>
      </c>
      <c r="Q65940" t="s">
        <v>25</v>
      </c>
      <c r="R65940" t="s">
        <v>26</v>
      </c>
      <c r="S65940" t="s">
        <v>34</v>
      </c>
    </row>
    <row r="65941" spans="1:19" x14ac:dyDescent="0.3">
      <c r="A65941">
        <v>2126620</v>
      </c>
      <c r="B65941" s="1" t="s">
        <v>111143</v>
      </c>
      <c r="C65941" s="2">
        <v>44874</v>
      </c>
      <c r="D65941">
        <v>10000</v>
      </c>
      <c r="E65941">
        <v>1</v>
      </c>
      <c r="F65941" t="s">
        <v>41</v>
      </c>
      <c r="G65941">
        <v>0</v>
      </c>
      <c r="H65941">
        <v>10.79</v>
      </c>
      <c r="I65941">
        <v>0</v>
      </c>
      <c r="J65941">
        <v>0</v>
      </c>
      <c r="K65941">
        <v>14</v>
      </c>
      <c r="L65941" s="1" t="s">
        <v>111144</v>
      </c>
      <c r="M65941" s="1" t="s">
        <v>111144</v>
      </c>
      <c r="N65941" s="1" t="s">
        <v>22</v>
      </c>
      <c r="O65941" s="1" t="s">
        <v>37</v>
      </c>
      <c r="P65941" s="1" t="s">
        <v>24</v>
      </c>
      <c r="Q65941" t="s">
        <v>25</v>
      </c>
      <c r="R65941" t="s">
        <v>26</v>
      </c>
      <c r="S65941" t="s">
        <v>27</v>
      </c>
    </row>
    <row r="65942" spans="1:19" x14ac:dyDescent="0.3">
      <c r="A65942">
        <v>1909270</v>
      </c>
      <c r="B65942" s="1" t="s">
        <v>111145</v>
      </c>
      <c r="C65942" s="2">
        <v>44873</v>
      </c>
      <c r="D65942">
        <v>10000</v>
      </c>
      <c r="E65942">
        <v>33</v>
      </c>
      <c r="F65942" t="s">
        <v>41</v>
      </c>
      <c r="G65942">
        <v>0</v>
      </c>
      <c r="H65942">
        <v>6.29</v>
      </c>
      <c r="I65942">
        <v>0</v>
      </c>
      <c r="J65942">
        <v>0</v>
      </c>
      <c r="K65942">
        <v>11</v>
      </c>
      <c r="L65942" s="1" t="s">
        <v>38727</v>
      </c>
      <c r="M65942" s="1" t="s">
        <v>111146</v>
      </c>
      <c r="N65942" s="1" t="s">
        <v>22</v>
      </c>
      <c r="O65942" s="1" t="s">
        <v>37</v>
      </c>
      <c r="P65942" s="1" t="s">
        <v>24</v>
      </c>
      <c r="Q65942" t="s">
        <v>25</v>
      </c>
      <c r="R65942" t="s">
        <v>26</v>
      </c>
      <c r="S65942" t="s">
        <v>27</v>
      </c>
    </row>
    <row r="65943" spans="1:19" x14ac:dyDescent="0.3">
      <c r="A65943">
        <v>2176190</v>
      </c>
      <c r="B65943" s="1" t="s">
        <v>111147</v>
      </c>
      <c r="C65943" s="2">
        <v>44876</v>
      </c>
      <c r="D65943">
        <v>0</v>
      </c>
      <c r="E65943">
        <v>0</v>
      </c>
      <c r="F65943" t="s">
        <v>20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 s="1" t="s">
        <v>4132</v>
      </c>
      <c r="M65943" s="1" t="s">
        <v>4132</v>
      </c>
      <c r="N65943" s="1" t="s">
        <v>22</v>
      </c>
      <c r="O65943" s="1" t="s">
        <v>37</v>
      </c>
      <c r="P65943" s="1" t="s">
        <v>24</v>
      </c>
      <c r="Q65943" t="s">
        <v>25</v>
      </c>
      <c r="R65943" t="s">
        <v>26</v>
      </c>
      <c r="S65943" t="s">
        <v>34</v>
      </c>
    </row>
    <row r="65944" spans="1:19" x14ac:dyDescent="0.3">
      <c r="A65944">
        <v>2197500</v>
      </c>
      <c r="B65944" s="1" t="s">
        <v>111148</v>
      </c>
      <c r="C65944" s="2">
        <v>44876</v>
      </c>
      <c r="D65944">
        <v>10000</v>
      </c>
      <c r="E65944">
        <v>10</v>
      </c>
      <c r="F65944" t="s">
        <v>41</v>
      </c>
      <c r="G65944">
        <v>0</v>
      </c>
      <c r="H65944">
        <v>3.19</v>
      </c>
      <c r="I65944">
        <v>0</v>
      </c>
      <c r="J65944">
        <v>0</v>
      </c>
      <c r="K65944">
        <v>7</v>
      </c>
      <c r="L65944" s="1" t="s">
        <v>111149</v>
      </c>
      <c r="M65944" s="1" t="s">
        <v>111149</v>
      </c>
      <c r="N65944" s="1" t="s">
        <v>22</v>
      </c>
      <c r="O65944" s="1" t="s">
        <v>23</v>
      </c>
      <c r="P65944" s="1" t="s">
        <v>24</v>
      </c>
      <c r="Q65944" t="s">
        <v>25</v>
      </c>
      <c r="R65944" t="s">
        <v>26</v>
      </c>
      <c r="S65944" t="s">
        <v>96</v>
      </c>
    </row>
    <row r="65945" spans="1:19" x14ac:dyDescent="0.3">
      <c r="A65945">
        <v>1741030</v>
      </c>
      <c r="B65945" s="1" t="s">
        <v>111150</v>
      </c>
      <c r="C65945" s="2">
        <v>44878</v>
      </c>
      <c r="D65945">
        <v>0</v>
      </c>
      <c r="E65945">
        <v>0</v>
      </c>
      <c r="F65945" t="s">
        <v>20</v>
      </c>
      <c r="G65945">
        <v>0</v>
      </c>
      <c r="H65945">
        <v>7.19</v>
      </c>
      <c r="I65945">
        <v>0</v>
      </c>
      <c r="J65945">
        <v>0</v>
      </c>
      <c r="K65945">
        <v>0</v>
      </c>
      <c r="L65945" s="1" t="s">
        <v>16259</v>
      </c>
      <c r="M65945" s="1" t="s">
        <v>16259</v>
      </c>
      <c r="N65945" s="1" t="s">
        <v>22</v>
      </c>
      <c r="O65945" s="1" t="s">
        <v>31</v>
      </c>
      <c r="P65945" s="1" t="s">
        <v>24</v>
      </c>
      <c r="Q65945" t="s">
        <v>25</v>
      </c>
      <c r="R65945" t="s">
        <v>26</v>
      </c>
      <c r="S65945" t="s">
        <v>34</v>
      </c>
    </row>
    <row r="65946" spans="1:19" x14ac:dyDescent="0.3">
      <c r="A65946">
        <v>1942030</v>
      </c>
      <c r="B65946" s="1" t="s">
        <v>111151</v>
      </c>
      <c r="C65946" s="2">
        <v>44872</v>
      </c>
      <c r="D65946">
        <v>0</v>
      </c>
      <c r="E65946">
        <v>0</v>
      </c>
      <c r="F65946" t="s">
        <v>20</v>
      </c>
      <c r="G65946">
        <v>0</v>
      </c>
      <c r="H65946">
        <v>0</v>
      </c>
      <c r="I65946">
        <v>0</v>
      </c>
      <c r="J65946">
        <v>0</v>
      </c>
      <c r="K65946">
        <v>0</v>
      </c>
      <c r="L65946" s="1" t="s">
        <v>8412</v>
      </c>
      <c r="M65946" s="1" t="s">
        <v>8412</v>
      </c>
      <c r="N65946" s="1" t="s">
        <v>89</v>
      </c>
      <c r="O65946" s="1" t="s">
        <v>109</v>
      </c>
      <c r="P65946" s="1" t="s">
        <v>24</v>
      </c>
      <c r="Q65946" t="s">
        <v>25</v>
      </c>
      <c r="R65946" t="s">
        <v>26</v>
      </c>
      <c r="S65946" t="s">
        <v>34</v>
      </c>
    </row>
    <row r="65947" spans="1:19" x14ac:dyDescent="0.3">
      <c r="A65947">
        <v>1919470</v>
      </c>
      <c r="B65947" s="1" t="s">
        <v>111152</v>
      </c>
      <c r="C65947" s="2">
        <v>44876</v>
      </c>
      <c r="D65947">
        <v>10000</v>
      </c>
      <c r="E65947">
        <v>54</v>
      </c>
      <c r="F65947" t="s">
        <v>41</v>
      </c>
      <c r="G65947">
        <v>0</v>
      </c>
      <c r="H65947">
        <v>39.99</v>
      </c>
      <c r="I65947">
        <v>0</v>
      </c>
      <c r="J65947">
        <v>0</v>
      </c>
      <c r="K65947">
        <v>20</v>
      </c>
      <c r="L65947" s="1" t="s">
        <v>90012</v>
      </c>
      <c r="M65947" s="1" t="s">
        <v>3815</v>
      </c>
      <c r="N65947" s="1" t="s">
        <v>22</v>
      </c>
      <c r="O65947" s="1" t="s">
        <v>31</v>
      </c>
      <c r="P65947" s="1" t="s">
        <v>24</v>
      </c>
      <c r="Q65947" t="s">
        <v>25</v>
      </c>
      <c r="R65947" t="s">
        <v>26</v>
      </c>
      <c r="S65947" t="s">
        <v>27</v>
      </c>
    </row>
    <row r="65948" spans="1:19" x14ac:dyDescent="0.3">
      <c r="A65948">
        <v>2005410</v>
      </c>
      <c r="B65948" s="1" t="s">
        <v>111153</v>
      </c>
      <c r="C65948" s="2">
        <v>44875</v>
      </c>
      <c r="D65948">
        <v>10000</v>
      </c>
      <c r="E65948">
        <v>0</v>
      </c>
      <c r="F65948" t="s">
        <v>20</v>
      </c>
      <c r="G65948">
        <v>0</v>
      </c>
      <c r="H65948">
        <v>19.989999999999998</v>
      </c>
      <c r="I65948">
        <v>0</v>
      </c>
      <c r="J65948">
        <v>0</v>
      </c>
      <c r="K65948">
        <v>15</v>
      </c>
      <c r="L65948" s="1" t="s">
        <v>111154</v>
      </c>
      <c r="M65948" s="1" t="s">
        <v>26216</v>
      </c>
      <c r="N65948" s="1" t="s">
        <v>22</v>
      </c>
      <c r="O65948" s="1" t="s">
        <v>23</v>
      </c>
      <c r="P65948" s="1" t="s">
        <v>24</v>
      </c>
      <c r="Q65948" t="s">
        <v>25</v>
      </c>
      <c r="R65948" t="s">
        <v>26</v>
      </c>
      <c r="S65948" t="s">
        <v>27</v>
      </c>
    </row>
    <row r="65949" spans="1:19" x14ac:dyDescent="0.3">
      <c r="A65949">
        <v>2100460</v>
      </c>
      <c r="B65949" s="1" t="s">
        <v>111155</v>
      </c>
      <c r="C65949" s="2">
        <v>44875</v>
      </c>
      <c r="D65949">
        <v>0</v>
      </c>
      <c r="E65949">
        <v>0</v>
      </c>
      <c r="F65949" t="s">
        <v>20</v>
      </c>
      <c r="G65949">
        <v>0</v>
      </c>
      <c r="H65949">
        <v>0</v>
      </c>
      <c r="I65949">
        <v>0</v>
      </c>
      <c r="J65949">
        <v>0</v>
      </c>
      <c r="K65949">
        <v>0</v>
      </c>
      <c r="L65949" s="1" t="s">
        <v>111156</v>
      </c>
      <c r="M65949" s="1" t="s">
        <v>111156</v>
      </c>
      <c r="N65949" s="1" t="s">
        <v>22</v>
      </c>
      <c r="O65949" s="1" t="s">
        <v>37</v>
      </c>
      <c r="P65949" s="1" t="s">
        <v>24</v>
      </c>
      <c r="Q65949" t="s">
        <v>25</v>
      </c>
      <c r="R65949" t="s">
        <v>26</v>
      </c>
      <c r="S65949" t="s">
        <v>34</v>
      </c>
    </row>
    <row r="65950" spans="1:19" x14ac:dyDescent="0.3">
      <c r="A65950">
        <v>1932280</v>
      </c>
      <c r="B65950" s="1" t="s">
        <v>111157</v>
      </c>
      <c r="C65950" s="2">
        <v>44872</v>
      </c>
      <c r="D65950">
        <v>10000</v>
      </c>
      <c r="E65950">
        <v>1</v>
      </c>
      <c r="F65950" t="s">
        <v>41</v>
      </c>
      <c r="G65950">
        <v>0</v>
      </c>
      <c r="H65950">
        <v>1.79</v>
      </c>
      <c r="I65950">
        <v>0</v>
      </c>
      <c r="J65950">
        <v>0</v>
      </c>
      <c r="K65950">
        <v>0</v>
      </c>
      <c r="L65950" s="1" t="s">
        <v>1592</v>
      </c>
      <c r="M65950" s="1" t="s">
        <v>1592</v>
      </c>
      <c r="N65950" s="1" t="s">
        <v>22</v>
      </c>
      <c r="O65950" s="1" t="s">
        <v>45</v>
      </c>
      <c r="P65950" s="1" t="s">
        <v>24</v>
      </c>
      <c r="Q65950" t="s">
        <v>25</v>
      </c>
      <c r="R65950" t="s">
        <v>26</v>
      </c>
      <c r="S65950" t="s">
        <v>34</v>
      </c>
    </row>
    <row r="65951" spans="1:19" x14ac:dyDescent="0.3">
      <c r="A65951">
        <v>2208740</v>
      </c>
      <c r="B65951" s="1" t="s">
        <v>111158</v>
      </c>
      <c r="C65951" s="2">
        <v>44874</v>
      </c>
      <c r="D65951">
        <v>0</v>
      </c>
      <c r="E65951">
        <v>0</v>
      </c>
      <c r="F65951" t="s">
        <v>20</v>
      </c>
      <c r="G65951">
        <v>0</v>
      </c>
      <c r="H65951">
        <v>0</v>
      </c>
      <c r="I65951">
        <v>0</v>
      </c>
      <c r="J65951">
        <v>0</v>
      </c>
      <c r="K65951">
        <v>0</v>
      </c>
      <c r="L65951" s="1" t="s">
        <v>89</v>
      </c>
      <c r="M65951" s="1" t="s">
        <v>89</v>
      </c>
      <c r="N65951" s="1" t="s">
        <v>89</v>
      </c>
      <c r="O65951" s="1" t="s">
        <v>89</v>
      </c>
      <c r="P65951" s="1" t="s">
        <v>24</v>
      </c>
      <c r="Q65951" t="s">
        <v>25</v>
      </c>
      <c r="R65951" t="s">
        <v>26</v>
      </c>
      <c r="S65951" t="s">
        <v>34</v>
      </c>
    </row>
    <row r="65952" spans="1:19" x14ac:dyDescent="0.3">
      <c r="A65952">
        <v>2216500</v>
      </c>
      <c r="B65952" s="1" t="s">
        <v>111159</v>
      </c>
      <c r="C65952" s="2">
        <v>44877</v>
      </c>
      <c r="D65952">
        <v>0</v>
      </c>
      <c r="E65952">
        <v>0</v>
      </c>
      <c r="F65952" t="s">
        <v>2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 s="1" t="s">
        <v>89</v>
      </c>
      <c r="M65952" s="1" t="s">
        <v>89</v>
      </c>
      <c r="N65952" s="1" t="s">
        <v>89</v>
      </c>
      <c r="O65952" s="1" t="s">
        <v>89</v>
      </c>
      <c r="P65952" s="1" t="s">
        <v>24</v>
      </c>
      <c r="Q65952" t="s">
        <v>25</v>
      </c>
      <c r="R65952" t="s">
        <v>26</v>
      </c>
      <c r="S65952" t="s">
        <v>34</v>
      </c>
    </row>
    <row r="65953" spans="1:19" x14ac:dyDescent="0.3">
      <c r="A65953">
        <v>2115640</v>
      </c>
      <c r="B65953" s="1" t="s">
        <v>111160</v>
      </c>
      <c r="C65953" s="2">
        <v>44872</v>
      </c>
      <c r="D65953">
        <v>10000</v>
      </c>
      <c r="E65953">
        <v>1</v>
      </c>
      <c r="F65953" t="s">
        <v>41</v>
      </c>
      <c r="G65953">
        <v>0</v>
      </c>
      <c r="H65953">
        <v>84.99</v>
      </c>
      <c r="I65953">
        <v>0</v>
      </c>
      <c r="J65953">
        <v>0</v>
      </c>
      <c r="K65953">
        <v>0</v>
      </c>
      <c r="L65953" s="1" t="s">
        <v>3809</v>
      </c>
      <c r="M65953" s="1" t="s">
        <v>2609</v>
      </c>
      <c r="N65953" s="1" t="s">
        <v>89</v>
      </c>
      <c r="O65953" s="1" t="s">
        <v>1716</v>
      </c>
      <c r="P65953" s="1" t="s">
        <v>24</v>
      </c>
      <c r="Q65953" t="s">
        <v>25</v>
      </c>
      <c r="R65953" t="s">
        <v>26</v>
      </c>
      <c r="S65953" t="s">
        <v>34</v>
      </c>
    </row>
    <row r="65954" spans="1:19" x14ac:dyDescent="0.3">
      <c r="A65954">
        <v>2123110</v>
      </c>
      <c r="B65954" s="1" t="s">
        <v>111161</v>
      </c>
      <c r="C65954" s="2">
        <v>44872</v>
      </c>
      <c r="D65954">
        <v>10000</v>
      </c>
      <c r="E65954">
        <v>0</v>
      </c>
      <c r="F65954" t="s">
        <v>20</v>
      </c>
      <c r="G65954">
        <v>0</v>
      </c>
      <c r="H65954">
        <v>4.99</v>
      </c>
      <c r="I65954">
        <v>0</v>
      </c>
      <c r="J65954">
        <v>0</v>
      </c>
      <c r="K65954">
        <v>37</v>
      </c>
      <c r="L65954" s="1" t="s">
        <v>111162</v>
      </c>
      <c r="M65954" s="1" t="s">
        <v>111162</v>
      </c>
      <c r="N65954" s="1" t="s">
        <v>22</v>
      </c>
      <c r="O65954" s="1" t="s">
        <v>31</v>
      </c>
      <c r="P65954" s="1" t="s">
        <v>24</v>
      </c>
      <c r="Q65954" t="s">
        <v>25</v>
      </c>
      <c r="R65954" t="s">
        <v>26</v>
      </c>
      <c r="S65954" t="s">
        <v>27</v>
      </c>
    </row>
    <row r="65955" spans="1:19" x14ac:dyDescent="0.3">
      <c r="A65955">
        <v>1694550</v>
      </c>
      <c r="B65955" s="1" t="s">
        <v>111163</v>
      </c>
      <c r="C65955" s="2">
        <v>44865</v>
      </c>
      <c r="D65955">
        <v>10000</v>
      </c>
      <c r="E65955">
        <v>0</v>
      </c>
      <c r="F65955" t="s">
        <v>20</v>
      </c>
      <c r="G65955">
        <v>0</v>
      </c>
      <c r="H65955">
        <v>1.99</v>
      </c>
      <c r="I65955">
        <v>0</v>
      </c>
      <c r="J65955">
        <v>0</v>
      </c>
      <c r="K65955">
        <v>26</v>
      </c>
      <c r="L65955" s="1" t="s">
        <v>111164</v>
      </c>
      <c r="M65955" s="1" t="s">
        <v>111164</v>
      </c>
      <c r="N65955" s="1" t="s">
        <v>22</v>
      </c>
      <c r="O65955" s="1" t="s">
        <v>31</v>
      </c>
      <c r="P65955" s="1" t="s">
        <v>24</v>
      </c>
      <c r="Q65955" t="s">
        <v>25</v>
      </c>
      <c r="R65955" t="s">
        <v>26</v>
      </c>
      <c r="S65955" t="s">
        <v>27</v>
      </c>
    </row>
    <row r="65956" spans="1:19" x14ac:dyDescent="0.3">
      <c r="A65956">
        <v>2080880</v>
      </c>
      <c r="B65956" s="1" t="s">
        <v>111165</v>
      </c>
      <c r="C65956" s="2">
        <v>44872</v>
      </c>
      <c r="D65956">
        <v>10000</v>
      </c>
      <c r="E65956">
        <v>0</v>
      </c>
      <c r="F65956" t="s">
        <v>20</v>
      </c>
      <c r="G65956">
        <v>0</v>
      </c>
      <c r="H65956">
        <v>0.99</v>
      </c>
      <c r="I65956">
        <v>0</v>
      </c>
      <c r="J65956">
        <v>0</v>
      </c>
      <c r="K65956">
        <v>0</v>
      </c>
      <c r="L65956" s="1" t="s">
        <v>111166</v>
      </c>
      <c r="M65956" s="1" t="s">
        <v>111167</v>
      </c>
      <c r="N65956" s="1" t="s">
        <v>22</v>
      </c>
      <c r="O65956" s="1" t="s">
        <v>23</v>
      </c>
      <c r="P65956" s="1" t="s">
        <v>24</v>
      </c>
      <c r="Q65956" t="s">
        <v>25</v>
      </c>
      <c r="R65956" t="s">
        <v>26</v>
      </c>
      <c r="S65956" t="s">
        <v>34</v>
      </c>
    </row>
    <row r="65957" spans="1:19" x14ac:dyDescent="0.3">
      <c r="A65957">
        <v>2157340</v>
      </c>
      <c r="B65957" s="1" t="s">
        <v>111168</v>
      </c>
      <c r="C65957" s="2">
        <v>44873</v>
      </c>
      <c r="D65957">
        <v>10000</v>
      </c>
      <c r="E65957">
        <v>185</v>
      </c>
      <c r="F65957" t="s">
        <v>91</v>
      </c>
      <c r="G65957">
        <v>0</v>
      </c>
      <c r="H65957">
        <v>4.99</v>
      </c>
      <c r="I65957">
        <v>0</v>
      </c>
      <c r="J65957">
        <v>0</v>
      </c>
      <c r="K65957">
        <v>21</v>
      </c>
      <c r="L65957" s="1" t="s">
        <v>111169</v>
      </c>
      <c r="M65957" s="1" t="s">
        <v>111169</v>
      </c>
      <c r="N65957" s="1" t="s">
        <v>22</v>
      </c>
      <c r="O65957" s="1" t="s">
        <v>23</v>
      </c>
      <c r="P65957" s="1" t="s">
        <v>24</v>
      </c>
      <c r="Q65957" t="s">
        <v>25</v>
      </c>
      <c r="R65957" t="s">
        <v>26</v>
      </c>
      <c r="S65957" t="s">
        <v>27</v>
      </c>
    </row>
    <row r="65958" spans="1:19" x14ac:dyDescent="0.3">
      <c r="A65958">
        <v>2193690</v>
      </c>
      <c r="B65958" s="1" t="s">
        <v>111170</v>
      </c>
      <c r="C65958" s="2">
        <v>44876</v>
      </c>
      <c r="D65958">
        <v>10000</v>
      </c>
      <c r="E65958">
        <v>0</v>
      </c>
      <c r="F65958" t="s">
        <v>20</v>
      </c>
      <c r="G65958">
        <v>0</v>
      </c>
      <c r="H65958">
        <v>2.69</v>
      </c>
      <c r="I65958">
        <v>0</v>
      </c>
      <c r="J65958">
        <v>0</v>
      </c>
      <c r="K65958">
        <v>14</v>
      </c>
      <c r="L65958" s="1" t="s">
        <v>111171</v>
      </c>
      <c r="M65958" s="1" t="s">
        <v>111171</v>
      </c>
      <c r="N65958" s="1" t="s">
        <v>22</v>
      </c>
      <c r="O65958" s="1" t="s">
        <v>37</v>
      </c>
      <c r="P65958" s="1" t="s">
        <v>24</v>
      </c>
      <c r="Q65958" t="s">
        <v>25</v>
      </c>
      <c r="R65958" t="s">
        <v>26</v>
      </c>
      <c r="S65958" t="s">
        <v>27</v>
      </c>
    </row>
    <row r="65959" spans="1:19" x14ac:dyDescent="0.3">
      <c r="A65959">
        <v>1976240</v>
      </c>
      <c r="B65959" s="1" t="s">
        <v>111172</v>
      </c>
      <c r="C65959" s="2">
        <v>44876</v>
      </c>
      <c r="D65959">
        <v>10000</v>
      </c>
      <c r="E65959">
        <v>0</v>
      </c>
      <c r="F65959" t="s">
        <v>20</v>
      </c>
      <c r="G65959">
        <v>0</v>
      </c>
      <c r="H65959">
        <v>12.66</v>
      </c>
      <c r="I65959">
        <v>0</v>
      </c>
      <c r="J65959">
        <v>0</v>
      </c>
      <c r="K65959">
        <v>22</v>
      </c>
      <c r="L65959" s="1" t="s">
        <v>111173</v>
      </c>
      <c r="M65959" s="1" t="s">
        <v>111173</v>
      </c>
      <c r="N65959" s="1" t="s">
        <v>22</v>
      </c>
      <c r="O65959" s="1" t="s">
        <v>37</v>
      </c>
      <c r="P65959" s="1" t="s">
        <v>24</v>
      </c>
      <c r="Q65959" t="s">
        <v>25</v>
      </c>
      <c r="R65959" t="s">
        <v>26</v>
      </c>
      <c r="S65959" t="s">
        <v>27</v>
      </c>
    </row>
    <row r="65960" spans="1:19" x14ac:dyDescent="0.3">
      <c r="A65960">
        <v>2160710</v>
      </c>
      <c r="B65960" s="1" t="s">
        <v>111174</v>
      </c>
      <c r="C65960" s="2">
        <v>44876</v>
      </c>
      <c r="D65960">
        <v>10000</v>
      </c>
      <c r="E65960">
        <v>0</v>
      </c>
      <c r="F65960" t="s">
        <v>20</v>
      </c>
      <c r="G65960">
        <v>0</v>
      </c>
      <c r="H65960">
        <v>14.99</v>
      </c>
      <c r="I65960">
        <v>0</v>
      </c>
      <c r="J65960">
        <v>0</v>
      </c>
      <c r="K65960">
        <v>0</v>
      </c>
      <c r="L65960" s="1" t="s">
        <v>22599</v>
      </c>
      <c r="M65960" s="1" t="s">
        <v>22599</v>
      </c>
      <c r="N65960" s="1" t="s">
        <v>22</v>
      </c>
      <c r="O65960" s="1" t="s">
        <v>31</v>
      </c>
      <c r="P65960" s="1" t="s">
        <v>24</v>
      </c>
      <c r="Q65960" t="s">
        <v>25</v>
      </c>
      <c r="R65960" t="s">
        <v>26</v>
      </c>
      <c r="S65960" t="s">
        <v>34</v>
      </c>
    </row>
    <row r="65961" spans="1:19" x14ac:dyDescent="0.3">
      <c r="A65961">
        <v>2192640</v>
      </c>
      <c r="B65961" s="1" t="s">
        <v>111175</v>
      </c>
      <c r="C65961" s="2">
        <v>44872</v>
      </c>
      <c r="D65961">
        <v>350000</v>
      </c>
      <c r="E65961">
        <v>0</v>
      </c>
      <c r="F65961" t="s">
        <v>20</v>
      </c>
      <c r="G65961">
        <v>0</v>
      </c>
      <c r="H65961">
        <v>11.99</v>
      </c>
      <c r="I65961">
        <v>0</v>
      </c>
      <c r="J65961">
        <v>0</v>
      </c>
      <c r="K65961">
        <v>15</v>
      </c>
      <c r="L65961" s="1" t="s">
        <v>111176</v>
      </c>
      <c r="M65961" s="1" t="s">
        <v>111176</v>
      </c>
      <c r="N65961" s="1" t="s">
        <v>22</v>
      </c>
      <c r="O65961" s="1" t="s">
        <v>31</v>
      </c>
      <c r="P65961" s="1" t="s">
        <v>24</v>
      </c>
      <c r="Q65961" t="s">
        <v>25</v>
      </c>
      <c r="R65961" t="s">
        <v>26</v>
      </c>
      <c r="S65961" t="s">
        <v>27</v>
      </c>
    </row>
    <row r="65962" spans="1:19" x14ac:dyDescent="0.3">
      <c r="A65962">
        <v>2196300</v>
      </c>
      <c r="B65962" s="1" t="s">
        <v>111177</v>
      </c>
      <c r="C65962" s="2">
        <v>44875</v>
      </c>
      <c r="D65962">
        <v>0</v>
      </c>
      <c r="E65962">
        <v>0</v>
      </c>
      <c r="F65962" t="s">
        <v>20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 s="1" t="s">
        <v>1318</v>
      </c>
      <c r="M65962" s="1" t="s">
        <v>1318</v>
      </c>
      <c r="N65962" s="1" t="s">
        <v>22</v>
      </c>
      <c r="O65962" s="1" t="s">
        <v>45</v>
      </c>
      <c r="P65962" s="1" t="s">
        <v>24</v>
      </c>
      <c r="Q65962" t="s">
        <v>25</v>
      </c>
      <c r="R65962" t="s">
        <v>26</v>
      </c>
      <c r="S65962" t="s">
        <v>34</v>
      </c>
    </row>
    <row r="65963" spans="1:19" x14ac:dyDescent="0.3">
      <c r="A65963">
        <v>1053390</v>
      </c>
      <c r="B65963" s="1" t="s">
        <v>111178</v>
      </c>
      <c r="C65963" s="2">
        <v>44874</v>
      </c>
      <c r="D65963">
        <v>10000</v>
      </c>
      <c r="E65963">
        <v>33</v>
      </c>
      <c r="F65963" t="s">
        <v>41</v>
      </c>
      <c r="G65963">
        <v>0</v>
      </c>
      <c r="H65963">
        <v>19.989999999999998</v>
      </c>
      <c r="I65963">
        <v>0</v>
      </c>
      <c r="J65963">
        <v>0</v>
      </c>
      <c r="K65963">
        <v>27</v>
      </c>
      <c r="L65963" s="1" t="s">
        <v>111179</v>
      </c>
      <c r="M65963" s="1" t="s">
        <v>157</v>
      </c>
      <c r="N65963" s="1" t="s">
        <v>22</v>
      </c>
      <c r="O65963" s="1" t="s">
        <v>37</v>
      </c>
      <c r="P65963" s="1" t="s">
        <v>24</v>
      </c>
      <c r="Q65963" t="s">
        <v>25</v>
      </c>
      <c r="R65963" t="s">
        <v>26</v>
      </c>
      <c r="S65963" t="s">
        <v>27</v>
      </c>
    </row>
    <row r="65964" spans="1:19" x14ac:dyDescent="0.3">
      <c r="A65964">
        <v>2164610</v>
      </c>
      <c r="B65964" s="1" t="s">
        <v>111180</v>
      </c>
      <c r="C65964" s="2">
        <v>44873</v>
      </c>
      <c r="D65964">
        <v>0</v>
      </c>
      <c r="E65964">
        <v>0</v>
      </c>
      <c r="F65964" t="s">
        <v>20</v>
      </c>
      <c r="G65964">
        <v>0</v>
      </c>
      <c r="H65964">
        <v>1.19</v>
      </c>
      <c r="I65964">
        <v>0</v>
      </c>
      <c r="J65964">
        <v>0</v>
      </c>
      <c r="K65964">
        <v>10</v>
      </c>
      <c r="L65964" s="1" t="s">
        <v>1304</v>
      </c>
      <c r="M65964" s="1" t="s">
        <v>1305</v>
      </c>
      <c r="N65964" s="1" t="s">
        <v>22</v>
      </c>
      <c r="O65964" s="1" t="s">
        <v>23</v>
      </c>
      <c r="P65964" s="1" t="s">
        <v>24</v>
      </c>
      <c r="Q65964" t="s">
        <v>25</v>
      </c>
      <c r="R65964" t="s">
        <v>26</v>
      </c>
      <c r="S65964" t="s">
        <v>96</v>
      </c>
    </row>
    <row r="65965" spans="1:19" x14ac:dyDescent="0.3">
      <c r="A65965">
        <v>1971930</v>
      </c>
      <c r="B65965" s="1" t="s">
        <v>111181</v>
      </c>
      <c r="C65965" s="2">
        <v>44879</v>
      </c>
      <c r="D65965">
        <v>0</v>
      </c>
      <c r="E65965">
        <v>0</v>
      </c>
      <c r="F65965" t="s">
        <v>20</v>
      </c>
      <c r="G65965">
        <v>0</v>
      </c>
      <c r="H65965">
        <v>4.49</v>
      </c>
      <c r="I65965">
        <v>0</v>
      </c>
      <c r="J65965">
        <v>0</v>
      </c>
      <c r="K65965">
        <v>0</v>
      </c>
      <c r="L65965" s="1" t="s">
        <v>111182</v>
      </c>
      <c r="M65965" s="1" t="s">
        <v>111182</v>
      </c>
      <c r="N65965" s="1" t="s">
        <v>22</v>
      </c>
      <c r="O65965" s="1" t="s">
        <v>31</v>
      </c>
      <c r="P65965" s="1" t="s">
        <v>24</v>
      </c>
      <c r="Q65965" t="s">
        <v>25</v>
      </c>
      <c r="R65965" t="s">
        <v>26</v>
      </c>
      <c r="S65965" t="s">
        <v>34</v>
      </c>
    </row>
    <row r="65966" spans="1:19" x14ac:dyDescent="0.3">
      <c r="A65966">
        <v>1936430</v>
      </c>
      <c r="B65966" s="1" t="s">
        <v>111183</v>
      </c>
      <c r="C65966" s="2">
        <v>44874</v>
      </c>
      <c r="D65966">
        <v>10000</v>
      </c>
      <c r="E65966">
        <v>1</v>
      </c>
      <c r="F65966" t="s">
        <v>41</v>
      </c>
      <c r="G65966">
        <v>0</v>
      </c>
      <c r="H65966">
        <v>8.99</v>
      </c>
      <c r="I65966">
        <v>0</v>
      </c>
      <c r="J65966">
        <v>0</v>
      </c>
      <c r="K65966">
        <v>0</v>
      </c>
      <c r="L65966" s="1" t="s">
        <v>111184</v>
      </c>
      <c r="M65966" s="1" t="s">
        <v>111184</v>
      </c>
      <c r="N65966" s="1" t="s">
        <v>22</v>
      </c>
      <c r="O65966" s="1" t="s">
        <v>31</v>
      </c>
      <c r="P65966" s="1" t="s">
        <v>24</v>
      </c>
      <c r="Q65966" t="s">
        <v>25</v>
      </c>
      <c r="R65966" t="s">
        <v>26</v>
      </c>
      <c r="S65966" t="s">
        <v>34</v>
      </c>
    </row>
    <row r="65967" spans="1:19" x14ac:dyDescent="0.3">
      <c r="A65967">
        <v>2153800</v>
      </c>
      <c r="B65967" s="1" t="s">
        <v>111185</v>
      </c>
      <c r="C65967" s="2">
        <v>44875</v>
      </c>
      <c r="D65967">
        <v>10000</v>
      </c>
      <c r="E65967">
        <v>0</v>
      </c>
      <c r="F65967" t="s">
        <v>20</v>
      </c>
      <c r="G65967">
        <v>0</v>
      </c>
      <c r="H65967">
        <v>6.99</v>
      </c>
      <c r="I65967">
        <v>0</v>
      </c>
      <c r="J65967">
        <v>0</v>
      </c>
      <c r="K65967">
        <v>0</v>
      </c>
      <c r="L65967" s="1" t="s">
        <v>1444</v>
      </c>
      <c r="M65967" s="1" t="s">
        <v>1444</v>
      </c>
      <c r="N65967" s="1" t="s">
        <v>22</v>
      </c>
      <c r="O65967" s="1" t="s">
        <v>37</v>
      </c>
      <c r="P65967" s="1" t="s">
        <v>24</v>
      </c>
      <c r="Q65967" t="s">
        <v>25</v>
      </c>
      <c r="R65967" t="s">
        <v>26</v>
      </c>
      <c r="S65967" t="s">
        <v>34</v>
      </c>
    </row>
    <row r="65968" spans="1:19" x14ac:dyDescent="0.3">
      <c r="A65968">
        <v>2171600</v>
      </c>
      <c r="B65968" s="1" t="s">
        <v>111186</v>
      </c>
      <c r="C65968" s="2">
        <v>44876</v>
      </c>
      <c r="D65968">
        <v>10000</v>
      </c>
      <c r="E65968">
        <v>1</v>
      </c>
      <c r="F65968" t="s">
        <v>41</v>
      </c>
      <c r="G65968">
        <v>0</v>
      </c>
      <c r="H65968">
        <v>0.69</v>
      </c>
      <c r="I65968">
        <v>0</v>
      </c>
      <c r="J65968">
        <v>0</v>
      </c>
      <c r="K65968">
        <v>0</v>
      </c>
      <c r="L65968" s="1" t="s">
        <v>110090</v>
      </c>
      <c r="M65968" s="1" t="s">
        <v>110090</v>
      </c>
      <c r="N65968" s="1" t="s">
        <v>22</v>
      </c>
      <c r="O65968" s="1" t="s">
        <v>45</v>
      </c>
      <c r="P65968" s="1" t="s">
        <v>24</v>
      </c>
      <c r="Q65968" t="s">
        <v>25</v>
      </c>
      <c r="R65968" t="s">
        <v>26</v>
      </c>
      <c r="S65968" t="s">
        <v>34</v>
      </c>
    </row>
    <row r="65969" spans="1:19" x14ac:dyDescent="0.3">
      <c r="A65969">
        <v>1907820</v>
      </c>
      <c r="B65969" s="1" t="s">
        <v>111187</v>
      </c>
      <c r="C65969" s="2">
        <v>44876</v>
      </c>
      <c r="D65969">
        <v>10000</v>
      </c>
      <c r="E65969">
        <v>0</v>
      </c>
      <c r="F65969" t="s">
        <v>20</v>
      </c>
      <c r="G65969">
        <v>0</v>
      </c>
      <c r="H65969">
        <v>3.49</v>
      </c>
      <c r="I65969">
        <v>0</v>
      </c>
      <c r="J65969">
        <v>0</v>
      </c>
      <c r="K65969">
        <v>40</v>
      </c>
      <c r="L65969" s="1" t="s">
        <v>111188</v>
      </c>
      <c r="M65969" s="1" t="s">
        <v>111188</v>
      </c>
      <c r="N65969" s="1" t="s">
        <v>22</v>
      </c>
      <c r="O65969" s="1" t="s">
        <v>23</v>
      </c>
      <c r="P65969" s="1" t="s">
        <v>24</v>
      </c>
      <c r="Q65969" t="s">
        <v>25</v>
      </c>
      <c r="R65969" t="s">
        <v>26</v>
      </c>
      <c r="S65969" t="s">
        <v>27</v>
      </c>
    </row>
    <row r="65970" spans="1:19" x14ac:dyDescent="0.3">
      <c r="A65970">
        <v>2183590</v>
      </c>
      <c r="B65970" s="1" t="s">
        <v>111189</v>
      </c>
      <c r="C65970" s="2">
        <v>44873</v>
      </c>
      <c r="D65970">
        <v>10000</v>
      </c>
      <c r="E65970">
        <v>0</v>
      </c>
      <c r="F65970" t="s">
        <v>20</v>
      </c>
      <c r="G65970">
        <v>0</v>
      </c>
      <c r="H65970">
        <v>1.49</v>
      </c>
      <c r="I65970">
        <v>0</v>
      </c>
      <c r="J65970">
        <v>0</v>
      </c>
      <c r="K65970">
        <v>0</v>
      </c>
      <c r="L65970" s="1" t="s">
        <v>111190</v>
      </c>
      <c r="M65970" s="1" t="s">
        <v>111190</v>
      </c>
      <c r="N65970" s="1" t="s">
        <v>22</v>
      </c>
      <c r="O65970" s="1" t="s">
        <v>23</v>
      </c>
      <c r="P65970" s="1" t="s">
        <v>24</v>
      </c>
      <c r="Q65970" t="s">
        <v>25</v>
      </c>
      <c r="R65970" t="s">
        <v>26</v>
      </c>
      <c r="S65970" t="s">
        <v>34</v>
      </c>
    </row>
    <row r="65971" spans="1:19" x14ac:dyDescent="0.3">
      <c r="A65971">
        <v>2122490</v>
      </c>
      <c r="B65971" s="1" t="s">
        <v>111191</v>
      </c>
      <c r="C65971" s="2">
        <v>44875</v>
      </c>
      <c r="D65971">
        <v>10000</v>
      </c>
      <c r="E65971">
        <v>1</v>
      </c>
      <c r="F65971" t="s">
        <v>41</v>
      </c>
      <c r="G65971">
        <v>0</v>
      </c>
      <c r="H65971">
        <v>4.99</v>
      </c>
      <c r="I65971">
        <v>0</v>
      </c>
      <c r="J65971">
        <v>0</v>
      </c>
      <c r="K65971">
        <v>0</v>
      </c>
      <c r="L65971" s="1" t="s">
        <v>105149</v>
      </c>
      <c r="M65971" s="1" t="s">
        <v>105149</v>
      </c>
      <c r="N65971" s="1" t="s">
        <v>22</v>
      </c>
      <c r="O65971" s="1" t="s">
        <v>93</v>
      </c>
      <c r="P65971" s="1" t="s">
        <v>24</v>
      </c>
      <c r="Q65971" t="s">
        <v>25</v>
      </c>
      <c r="R65971" t="s">
        <v>26</v>
      </c>
      <c r="S65971" t="s">
        <v>34</v>
      </c>
    </row>
    <row r="65972" spans="1:19" x14ac:dyDescent="0.3">
      <c r="A65972">
        <v>1892520</v>
      </c>
      <c r="B65972" s="1" t="s">
        <v>111192</v>
      </c>
      <c r="C65972" s="2">
        <v>44878</v>
      </c>
      <c r="D65972">
        <v>0</v>
      </c>
      <c r="E65972">
        <v>0</v>
      </c>
      <c r="F65972" t="s">
        <v>20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 s="1" t="s">
        <v>111193</v>
      </c>
      <c r="M65972" s="1" t="s">
        <v>111193</v>
      </c>
      <c r="N65972" s="1" t="s">
        <v>89</v>
      </c>
      <c r="O65972" s="1" t="s">
        <v>287</v>
      </c>
      <c r="P65972" s="1" t="s">
        <v>24</v>
      </c>
      <c r="Q65972" t="s">
        <v>25</v>
      </c>
      <c r="R65972" t="s">
        <v>26</v>
      </c>
      <c r="S65972" t="s">
        <v>34</v>
      </c>
    </row>
    <row r="65973" spans="1:19" x14ac:dyDescent="0.3">
      <c r="A65973">
        <v>2178470</v>
      </c>
      <c r="B65973" s="1" t="s">
        <v>111194</v>
      </c>
      <c r="C65973" s="2">
        <v>44874</v>
      </c>
      <c r="D65973">
        <v>10000</v>
      </c>
      <c r="E65973">
        <v>0</v>
      </c>
      <c r="F65973" t="s">
        <v>20</v>
      </c>
      <c r="G65973">
        <v>0</v>
      </c>
      <c r="H65973">
        <v>4.49</v>
      </c>
      <c r="I65973">
        <v>0</v>
      </c>
      <c r="J65973">
        <v>0</v>
      </c>
      <c r="K65973">
        <v>8</v>
      </c>
      <c r="L65973" s="1" t="s">
        <v>111195</v>
      </c>
      <c r="M65973" s="1" t="s">
        <v>111195</v>
      </c>
      <c r="N65973" s="1" t="s">
        <v>22</v>
      </c>
      <c r="O65973" s="1" t="s">
        <v>31</v>
      </c>
      <c r="P65973" s="1" t="s">
        <v>24</v>
      </c>
      <c r="Q65973" t="s">
        <v>25</v>
      </c>
      <c r="R65973" t="s">
        <v>26</v>
      </c>
      <c r="S65973" t="s">
        <v>96</v>
      </c>
    </row>
    <row r="65974" spans="1:19" x14ac:dyDescent="0.3">
      <c r="A65974">
        <v>2141720</v>
      </c>
      <c r="B65974" s="1" t="s">
        <v>111196</v>
      </c>
      <c r="C65974" s="2">
        <v>44876</v>
      </c>
      <c r="D65974">
        <v>10000</v>
      </c>
      <c r="E65974">
        <v>1</v>
      </c>
      <c r="F65974" t="s">
        <v>41</v>
      </c>
      <c r="G65974">
        <v>0</v>
      </c>
      <c r="H65974">
        <v>1.49</v>
      </c>
      <c r="I65974">
        <v>0</v>
      </c>
      <c r="J65974">
        <v>0</v>
      </c>
      <c r="K65974">
        <v>13</v>
      </c>
      <c r="L65974" s="1" t="s">
        <v>846</v>
      </c>
      <c r="M65974" s="1" t="s">
        <v>846</v>
      </c>
      <c r="N65974" s="1" t="s">
        <v>22</v>
      </c>
      <c r="O65974" s="1" t="s">
        <v>31</v>
      </c>
      <c r="P65974" s="1" t="s">
        <v>24</v>
      </c>
      <c r="Q65974" t="s">
        <v>25</v>
      </c>
      <c r="R65974" t="s">
        <v>26</v>
      </c>
      <c r="S65974" t="s">
        <v>27</v>
      </c>
    </row>
    <row r="65975" spans="1:19" x14ac:dyDescent="0.3">
      <c r="A65975">
        <v>2190410</v>
      </c>
      <c r="B65975" s="1" t="s">
        <v>111197</v>
      </c>
      <c r="C65975" s="2">
        <v>44876</v>
      </c>
      <c r="D65975">
        <v>10000</v>
      </c>
      <c r="E65975">
        <v>0</v>
      </c>
      <c r="F65975" t="s">
        <v>20</v>
      </c>
      <c r="G65975">
        <v>0</v>
      </c>
      <c r="H65975">
        <v>1.39</v>
      </c>
      <c r="I65975">
        <v>0</v>
      </c>
      <c r="J65975">
        <v>0</v>
      </c>
      <c r="K65975">
        <v>69</v>
      </c>
      <c r="L65975" s="1" t="s">
        <v>11395</v>
      </c>
      <c r="M65975" s="1" t="s">
        <v>11395</v>
      </c>
      <c r="N65975" s="1" t="s">
        <v>22</v>
      </c>
      <c r="O65975" s="1" t="s">
        <v>45</v>
      </c>
      <c r="P65975" s="1" t="s">
        <v>24</v>
      </c>
      <c r="Q65975" t="s">
        <v>25</v>
      </c>
      <c r="R65975" t="s">
        <v>26</v>
      </c>
      <c r="S65975" t="s">
        <v>47</v>
      </c>
    </row>
    <row r="65976" spans="1:19" x14ac:dyDescent="0.3">
      <c r="A65976">
        <v>2097200</v>
      </c>
      <c r="B65976" s="1" t="s">
        <v>111198</v>
      </c>
      <c r="C65976" s="2">
        <v>44876</v>
      </c>
      <c r="D65976">
        <v>10000</v>
      </c>
      <c r="E65976">
        <v>0</v>
      </c>
      <c r="F65976" t="s">
        <v>20</v>
      </c>
      <c r="G65976">
        <v>0</v>
      </c>
      <c r="H65976">
        <v>4.49</v>
      </c>
      <c r="I65976">
        <v>0</v>
      </c>
      <c r="J65976">
        <v>0</v>
      </c>
      <c r="K65976">
        <v>0</v>
      </c>
      <c r="L65976" s="1" t="s">
        <v>111199</v>
      </c>
      <c r="M65976" s="1" t="s">
        <v>111199</v>
      </c>
      <c r="N65976" s="1" t="s">
        <v>22</v>
      </c>
      <c r="O65976" s="1" t="s">
        <v>31</v>
      </c>
      <c r="P65976" s="1" t="s">
        <v>24</v>
      </c>
      <c r="Q65976" t="s">
        <v>25</v>
      </c>
      <c r="R65976" t="s">
        <v>26</v>
      </c>
      <c r="S65976" t="s">
        <v>34</v>
      </c>
    </row>
    <row r="65977" spans="1:19" x14ac:dyDescent="0.3">
      <c r="A65977">
        <v>2156590</v>
      </c>
      <c r="B65977" s="1" t="s">
        <v>111200</v>
      </c>
      <c r="C65977" s="2">
        <v>44872</v>
      </c>
      <c r="D65977">
        <v>10000</v>
      </c>
      <c r="E65977">
        <v>0</v>
      </c>
      <c r="F65977" t="s">
        <v>20</v>
      </c>
      <c r="G65977">
        <v>0</v>
      </c>
      <c r="H65977">
        <v>2.99</v>
      </c>
      <c r="I65977">
        <v>0</v>
      </c>
      <c r="J65977">
        <v>0</v>
      </c>
      <c r="K65977">
        <v>13</v>
      </c>
      <c r="L65977" s="1" t="s">
        <v>111201</v>
      </c>
      <c r="M65977" s="1" t="s">
        <v>13827</v>
      </c>
      <c r="N65977" s="1" t="s">
        <v>22</v>
      </c>
      <c r="O65977" s="1" t="s">
        <v>31</v>
      </c>
      <c r="P65977" s="1" t="s">
        <v>24</v>
      </c>
      <c r="Q65977" t="s">
        <v>25</v>
      </c>
      <c r="R65977" t="s">
        <v>26</v>
      </c>
      <c r="S65977" t="s">
        <v>27</v>
      </c>
    </row>
    <row r="65978" spans="1:19" x14ac:dyDescent="0.3">
      <c r="A65978">
        <v>1701800</v>
      </c>
      <c r="B65978" s="1" t="s">
        <v>111202</v>
      </c>
      <c r="C65978" s="2">
        <v>44875</v>
      </c>
      <c r="D65978">
        <v>10000</v>
      </c>
      <c r="E65978">
        <v>44</v>
      </c>
      <c r="F65978" t="s">
        <v>41</v>
      </c>
      <c r="G65978">
        <v>0</v>
      </c>
      <c r="H65978">
        <v>4.24</v>
      </c>
      <c r="I65978">
        <v>1</v>
      </c>
      <c r="J65978">
        <v>0</v>
      </c>
      <c r="K65978">
        <v>22</v>
      </c>
      <c r="L65978" s="1" t="s">
        <v>111203</v>
      </c>
      <c r="M65978" s="1" t="s">
        <v>24567</v>
      </c>
      <c r="N65978" s="1" t="s">
        <v>22</v>
      </c>
      <c r="O65978" s="1" t="s">
        <v>31</v>
      </c>
      <c r="P65978" s="1" t="s">
        <v>24</v>
      </c>
      <c r="Q65978" t="s">
        <v>46</v>
      </c>
      <c r="R65978" t="s">
        <v>26</v>
      </c>
      <c r="S65978" t="s">
        <v>27</v>
      </c>
    </row>
    <row r="65979" spans="1:19" x14ac:dyDescent="0.3">
      <c r="A65979">
        <v>1589290</v>
      </c>
      <c r="B65979" s="1" t="s">
        <v>111204</v>
      </c>
      <c r="C65979" s="2">
        <v>44875</v>
      </c>
      <c r="D65979">
        <v>10000</v>
      </c>
      <c r="E65979">
        <v>0</v>
      </c>
      <c r="F65979" t="s">
        <v>20</v>
      </c>
      <c r="G65979">
        <v>0</v>
      </c>
      <c r="H65979">
        <v>9.89</v>
      </c>
      <c r="I65979">
        <v>0</v>
      </c>
      <c r="J65979">
        <v>0</v>
      </c>
      <c r="K65979">
        <v>0</v>
      </c>
      <c r="L65979" s="1" t="s">
        <v>111205</v>
      </c>
      <c r="M65979" s="1" t="s">
        <v>111205</v>
      </c>
      <c r="N65979" s="1" t="s">
        <v>22</v>
      </c>
      <c r="O65979" s="1" t="s">
        <v>37</v>
      </c>
      <c r="P65979" s="1" t="s">
        <v>24</v>
      </c>
      <c r="Q65979" t="s">
        <v>25</v>
      </c>
      <c r="R65979" t="s">
        <v>26</v>
      </c>
      <c r="S65979" t="s">
        <v>34</v>
      </c>
    </row>
    <row r="65980" spans="1:19" x14ac:dyDescent="0.3">
      <c r="A65980">
        <v>1269080</v>
      </c>
      <c r="B65980" s="1" t="s">
        <v>111206</v>
      </c>
      <c r="C65980" s="2">
        <v>44876</v>
      </c>
      <c r="D65980">
        <v>10000</v>
      </c>
      <c r="E65980">
        <v>1</v>
      </c>
      <c r="F65980" t="s">
        <v>41</v>
      </c>
      <c r="G65980">
        <v>0</v>
      </c>
      <c r="H65980">
        <v>11.99</v>
      </c>
      <c r="I65980">
        <v>0</v>
      </c>
      <c r="J65980">
        <v>0</v>
      </c>
      <c r="K65980">
        <v>8</v>
      </c>
      <c r="L65980" s="1" t="s">
        <v>111207</v>
      </c>
      <c r="M65980" s="1" t="s">
        <v>111207</v>
      </c>
      <c r="N65980" s="1" t="s">
        <v>22</v>
      </c>
      <c r="O65980" s="1" t="s">
        <v>37</v>
      </c>
      <c r="P65980" s="1" t="s">
        <v>24</v>
      </c>
      <c r="Q65980" t="s">
        <v>25</v>
      </c>
      <c r="R65980" t="s">
        <v>26</v>
      </c>
      <c r="S65980" t="s">
        <v>96</v>
      </c>
    </row>
    <row r="65981" spans="1:19" x14ac:dyDescent="0.3">
      <c r="A65981">
        <v>1621000</v>
      </c>
      <c r="B65981" s="1" t="s">
        <v>111208</v>
      </c>
      <c r="C65981" s="2">
        <v>44874</v>
      </c>
      <c r="D65981">
        <v>10000</v>
      </c>
      <c r="E65981">
        <v>1</v>
      </c>
      <c r="F65981" t="s">
        <v>41</v>
      </c>
      <c r="G65981">
        <v>0</v>
      </c>
      <c r="H65981">
        <v>5.39</v>
      </c>
      <c r="I65981">
        <v>0</v>
      </c>
      <c r="J65981">
        <v>0</v>
      </c>
      <c r="K65981">
        <v>0</v>
      </c>
      <c r="L65981" s="1" t="s">
        <v>111209</v>
      </c>
      <c r="M65981" s="1" t="s">
        <v>111209</v>
      </c>
      <c r="N65981" s="1" t="s">
        <v>22</v>
      </c>
      <c r="O65981" s="1" t="s">
        <v>31</v>
      </c>
      <c r="P65981" s="1" t="s">
        <v>24</v>
      </c>
      <c r="Q65981" t="s">
        <v>25</v>
      </c>
      <c r="R65981" t="s">
        <v>26</v>
      </c>
      <c r="S65981" t="s">
        <v>34</v>
      </c>
    </row>
    <row r="65982" spans="1:19" x14ac:dyDescent="0.3">
      <c r="A65982">
        <v>2210010</v>
      </c>
      <c r="B65982" s="1" t="s">
        <v>111210</v>
      </c>
      <c r="C65982" s="2">
        <v>44873</v>
      </c>
      <c r="D65982">
        <v>0</v>
      </c>
      <c r="E65982">
        <v>0</v>
      </c>
      <c r="F65982" t="s">
        <v>20</v>
      </c>
      <c r="G65982">
        <v>0</v>
      </c>
      <c r="H65982">
        <v>0</v>
      </c>
      <c r="I65982">
        <v>0</v>
      </c>
      <c r="J65982">
        <v>0</v>
      </c>
      <c r="K65982">
        <v>0</v>
      </c>
      <c r="L65982" s="1" t="s">
        <v>89</v>
      </c>
      <c r="M65982" s="1" t="s">
        <v>89</v>
      </c>
      <c r="N65982" s="1" t="s">
        <v>89</v>
      </c>
      <c r="O65982" s="1" t="s">
        <v>89</v>
      </c>
      <c r="P65982" s="1" t="s">
        <v>24</v>
      </c>
      <c r="Q65982" t="s">
        <v>25</v>
      </c>
      <c r="R65982" t="s">
        <v>26</v>
      </c>
      <c r="S65982" t="s">
        <v>34</v>
      </c>
    </row>
    <row r="65983" spans="1:19" x14ac:dyDescent="0.3">
      <c r="A65983">
        <v>2092660</v>
      </c>
      <c r="B65983" s="1" t="s">
        <v>111211</v>
      </c>
      <c r="C65983" s="2">
        <v>44876</v>
      </c>
      <c r="D65983">
        <v>10000</v>
      </c>
      <c r="E65983">
        <v>1</v>
      </c>
      <c r="F65983" t="s">
        <v>41</v>
      </c>
      <c r="G65983">
        <v>0</v>
      </c>
      <c r="H65983">
        <v>11.89</v>
      </c>
      <c r="I65983">
        <v>0</v>
      </c>
      <c r="J65983">
        <v>0</v>
      </c>
      <c r="K65983">
        <v>0</v>
      </c>
      <c r="L65983" s="1" t="s">
        <v>57950</v>
      </c>
      <c r="M65983" s="1" t="s">
        <v>57950</v>
      </c>
      <c r="N65983" s="1" t="s">
        <v>22</v>
      </c>
      <c r="O65983" s="1" t="s">
        <v>23</v>
      </c>
      <c r="P65983" s="1" t="s">
        <v>24</v>
      </c>
      <c r="Q65983" t="s">
        <v>25</v>
      </c>
      <c r="R65983" t="s">
        <v>26</v>
      </c>
      <c r="S65983" t="s">
        <v>34</v>
      </c>
    </row>
    <row r="65984" spans="1:19" x14ac:dyDescent="0.3">
      <c r="A65984">
        <v>2172760</v>
      </c>
      <c r="B65984" s="1" t="s">
        <v>111212</v>
      </c>
      <c r="C65984" s="2">
        <v>44872</v>
      </c>
      <c r="D65984">
        <v>0</v>
      </c>
      <c r="E65984">
        <v>0</v>
      </c>
      <c r="F65984" t="s">
        <v>20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 s="1" t="s">
        <v>111213</v>
      </c>
      <c r="M65984" s="1" t="s">
        <v>111213</v>
      </c>
      <c r="N65984" s="1" t="s">
        <v>22</v>
      </c>
      <c r="O65984" s="1" t="s">
        <v>37</v>
      </c>
      <c r="P65984" s="1" t="s">
        <v>24</v>
      </c>
      <c r="Q65984" t="s">
        <v>25</v>
      </c>
      <c r="R65984" t="s">
        <v>26</v>
      </c>
      <c r="S65984" t="s">
        <v>34</v>
      </c>
    </row>
    <row r="65985" spans="1:19" x14ac:dyDescent="0.3">
      <c r="A65985">
        <v>2186300</v>
      </c>
      <c r="B65985" s="1" t="s">
        <v>111214</v>
      </c>
      <c r="C65985" s="2">
        <v>44872</v>
      </c>
      <c r="D65985">
        <v>10000</v>
      </c>
      <c r="E65985">
        <v>0</v>
      </c>
      <c r="F65985" t="s">
        <v>20</v>
      </c>
      <c r="G65985">
        <v>0</v>
      </c>
      <c r="H65985">
        <v>2.39</v>
      </c>
      <c r="I65985">
        <v>0</v>
      </c>
      <c r="J65985">
        <v>0</v>
      </c>
      <c r="K65985">
        <v>0</v>
      </c>
      <c r="L65985" s="1" t="s">
        <v>68449</v>
      </c>
      <c r="M65985" s="1" t="s">
        <v>68449</v>
      </c>
      <c r="N65985" s="1" t="s">
        <v>22</v>
      </c>
      <c r="O65985" s="1" t="s">
        <v>31</v>
      </c>
      <c r="P65985" s="1" t="s">
        <v>24</v>
      </c>
      <c r="Q65985" t="s">
        <v>25</v>
      </c>
      <c r="R65985" t="s">
        <v>26</v>
      </c>
      <c r="S65985" t="s">
        <v>34</v>
      </c>
    </row>
    <row r="65986" spans="1:19" x14ac:dyDescent="0.3">
      <c r="A65986">
        <v>1931200</v>
      </c>
      <c r="B65986" s="1" t="s">
        <v>111215</v>
      </c>
      <c r="C65986" s="2">
        <v>44878</v>
      </c>
      <c r="D65986">
        <v>0</v>
      </c>
      <c r="E65986">
        <v>0</v>
      </c>
      <c r="F65986" t="s">
        <v>20</v>
      </c>
      <c r="G65986">
        <v>0</v>
      </c>
      <c r="H65986">
        <v>8.39</v>
      </c>
      <c r="I65986">
        <v>0</v>
      </c>
      <c r="J65986">
        <v>0</v>
      </c>
      <c r="K65986">
        <v>10</v>
      </c>
      <c r="L65986" s="1" t="s">
        <v>111216</v>
      </c>
      <c r="M65986" s="1" t="s">
        <v>111216</v>
      </c>
      <c r="N65986" s="1" t="s">
        <v>22</v>
      </c>
      <c r="O65986" s="1" t="s">
        <v>31</v>
      </c>
      <c r="P65986" s="1" t="s">
        <v>24</v>
      </c>
      <c r="Q65986" t="s">
        <v>25</v>
      </c>
      <c r="R65986" t="s">
        <v>26</v>
      </c>
      <c r="S65986" t="s">
        <v>96</v>
      </c>
    </row>
    <row r="65987" spans="1:19" x14ac:dyDescent="0.3">
      <c r="A65987">
        <v>2210610</v>
      </c>
      <c r="B65987" s="1" t="s">
        <v>111217</v>
      </c>
      <c r="C65987" s="2">
        <v>44873</v>
      </c>
      <c r="D65987">
        <v>0</v>
      </c>
      <c r="E65987">
        <v>0</v>
      </c>
      <c r="F65987" t="s">
        <v>20</v>
      </c>
      <c r="G65987">
        <v>0</v>
      </c>
      <c r="H65987">
        <v>0</v>
      </c>
      <c r="I65987">
        <v>0</v>
      </c>
      <c r="J65987">
        <v>0</v>
      </c>
      <c r="K65987">
        <v>0</v>
      </c>
      <c r="L65987" s="1" t="s">
        <v>89</v>
      </c>
      <c r="M65987" s="1" t="s">
        <v>89</v>
      </c>
      <c r="N65987" s="1" t="s">
        <v>89</v>
      </c>
      <c r="O65987" s="1" t="s">
        <v>89</v>
      </c>
      <c r="P65987" s="1" t="s">
        <v>24</v>
      </c>
      <c r="Q65987" t="s">
        <v>25</v>
      </c>
      <c r="R65987" t="s">
        <v>26</v>
      </c>
      <c r="S65987" t="s">
        <v>34</v>
      </c>
    </row>
    <row r="65988" spans="1:19" x14ac:dyDescent="0.3">
      <c r="A65988">
        <v>2219010</v>
      </c>
      <c r="B65988" s="1" t="s">
        <v>111218</v>
      </c>
      <c r="C65988" s="2">
        <v>44878</v>
      </c>
      <c r="D65988">
        <v>0</v>
      </c>
      <c r="E65988">
        <v>0</v>
      </c>
      <c r="F65988" t="s">
        <v>20</v>
      </c>
      <c r="G65988">
        <v>0</v>
      </c>
      <c r="H65988">
        <v>0</v>
      </c>
      <c r="I65988">
        <v>0</v>
      </c>
      <c r="J65988">
        <v>0</v>
      </c>
      <c r="K65988">
        <v>0</v>
      </c>
      <c r="L65988" s="1" t="s">
        <v>89</v>
      </c>
      <c r="M65988" s="1" t="s">
        <v>89</v>
      </c>
      <c r="N65988" s="1" t="s">
        <v>89</v>
      </c>
      <c r="O65988" s="1" t="s">
        <v>89</v>
      </c>
      <c r="P65988" s="1" t="s">
        <v>24</v>
      </c>
      <c r="Q65988" t="s">
        <v>25</v>
      </c>
      <c r="R65988" t="s">
        <v>26</v>
      </c>
      <c r="S65988" t="s">
        <v>34</v>
      </c>
    </row>
    <row r="65989" spans="1:19" x14ac:dyDescent="0.3">
      <c r="A65989">
        <v>2192660</v>
      </c>
      <c r="B65989" s="1" t="s">
        <v>111219</v>
      </c>
      <c r="C65989" s="2">
        <v>44874</v>
      </c>
      <c r="D65989">
        <v>10000</v>
      </c>
      <c r="E65989">
        <v>0</v>
      </c>
      <c r="F65989" t="s">
        <v>20</v>
      </c>
      <c r="G65989">
        <v>0</v>
      </c>
      <c r="H65989">
        <v>2.99</v>
      </c>
      <c r="I65989">
        <v>0</v>
      </c>
      <c r="J65989">
        <v>0</v>
      </c>
      <c r="K65989">
        <v>0</v>
      </c>
      <c r="L65989" s="1" t="s">
        <v>111220</v>
      </c>
      <c r="M65989" s="1" t="s">
        <v>111221</v>
      </c>
      <c r="N65989" s="1" t="s">
        <v>22</v>
      </c>
      <c r="O65989" s="1" t="s">
        <v>31</v>
      </c>
      <c r="P65989" s="1" t="s">
        <v>24</v>
      </c>
      <c r="Q65989" t="s">
        <v>25</v>
      </c>
      <c r="R65989" t="s">
        <v>26</v>
      </c>
      <c r="S65989" t="s">
        <v>34</v>
      </c>
    </row>
    <row r="65990" spans="1:19" x14ac:dyDescent="0.3">
      <c r="A65990">
        <v>1629520</v>
      </c>
      <c r="B65990" s="1" t="s">
        <v>111222</v>
      </c>
      <c r="C65990" s="2">
        <v>44873</v>
      </c>
      <c r="D65990">
        <v>10000</v>
      </c>
      <c r="E65990">
        <v>291</v>
      </c>
      <c r="F65990" t="s">
        <v>91</v>
      </c>
      <c r="G65990">
        <v>0</v>
      </c>
      <c r="H65990">
        <v>14.99</v>
      </c>
      <c r="I65990">
        <v>0</v>
      </c>
      <c r="J65990">
        <v>0</v>
      </c>
      <c r="K65990">
        <v>51</v>
      </c>
      <c r="L65990" s="1" t="s">
        <v>111223</v>
      </c>
      <c r="M65990" s="1" t="s">
        <v>4179</v>
      </c>
      <c r="N65990" s="1" t="s">
        <v>22</v>
      </c>
      <c r="O65990" s="1" t="s">
        <v>23</v>
      </c>
      <c r="P65990" s="1" t="s">
        <v>24</v>
      </c>
      <c r="Q65990" t="s">
        <v>25</v>
      </c>
      <c r="R65990" t="s">
        <v>26</v>
      </c>
      <c r="S65990" t="s">
        <v>47</v>
      </c>
    </row>
    <row r="65991" spans="1:19" x14ac:dyDescent="0.3">
      <c r="A65991">
        <v>1848130</v>
      </c>
      <c r="B65991" s="1" t="s">
        <v>111224</v>
      </c>
      <c r="C65991" s="2">
        <v>44872</v>
      </c>
      <c r="D65991">
        <v>35000</v>
      </c>
      <c r="E65991">
        <v>67</v>
      </c>
      <c r="F65991" t="s">
        <v>41</v>
      </c>
      <c r="G65991">
        <v>0</v>
      </c>
      <c r="H65991">
        <v>0.69</v>
      </c>
      <c r="I65991">
        <v>0</v>
      </c>
      <c r="J65991">
        <v>0</v>
      </c>
      <c r="K65991">
        <v>0</v>
      </c>
      <c r="L65991" s="1" t="s">
        <v>111225</v>
      </c>
      <c r="M65991" s="1" t="s">
        <v>111226</v>
      </c>
      <c r="N65991" s="1" t="s">
        <v>22</v>
      </c>
      <c r="O65991" s="1" t="s">
        <v>45</v>
      </c>
      <c r="P65991" s="1" t="s">
        <v>24</v>
      </c>
      <c r="Q65991" t="s">
        <v>25</v>
      </c>
      <c r="R65991" t="s">
        <v>26</v>
      </c>
      <c r="S65991" t="s">
        <v>34</v>
      </c>
    </row>
    <row r="65992" spans="1:19" x14ac:dyDescent="0.3">
      <c r="A65992">
        <v>2115630</v>
      </c>
      <c r="B65992" s="1" t="s">
        <v>111227</v>
      </c>
      <c r="C65992" s="2">
        <v>44877</v>
      </c>
      <c r="D65992">
        <v>10000</v>
      </c>
      <c r="E65992">
        <v>0</v>
      </c>
      <c r="F65992" t="s">
        <v>20</v>
      </c>
      <c r="G65992">
        <v>0</v>
      </c>
      <c r="H65992">
        <v>114.39</v>
      </c>
      <c r="I65992">
        <v>0</v>
      </c>
      <c r="J65992">
        <v>0</v>
      </c>
      <c r="K65992">
        <v>0</v>
      </c>
      <c r="L65992" s="1" t="s">
        <v>3809</v>
      </c>
      <c r="M65992" s="1" t="s">
        <v>2609</v>
      </c>
      <c r="N65992" s="1" t="s">
        <v>89</v>
      </c>
      <c r="O65992" s="1" t="s">
        <v>8626</v>
      </c>
      <c r="P65992" s="1" t="s">
        <v>24</v>
      </c>
      <c r="Q65992" t="s">
        <v>25</v>
      </c>
      <c r="R65992" t="s">
        <v>26</v>
      </c>
      <c r="S65992" t="s">
        <v>34</v>
      </c>
    </row>
    <row r="65993" spans="1:19" x14ac:dyDescent="0.3">
      <c r="A65993">
        <v>2072540</v>
      </c>
      <c r="B65993" s="1" t="s">
        <v>111228</v>
      </c>
      <c r="C65993" s="2">
        <v>44876</v>
      </c>
      <c r="D65993">
        <v>10000</v>
      </c>
      <c r="E65993">
        <v>0</v>
      </c>
      <c r="F65993" t="s">
        <v>20</v>
      </c>
      <c r="G65993">
        <v>0</v>
      </c>
      <c r="H65993">
        <v>6.74</v>
      </c>
      <c r="I65993">
        <v>0</v>
      </c>
      <c r="J65993">
        <v>0</v>
      </c>
      <c r="K65993">
        <v>29</v>
      </c>
      <c r="L65993" s="1" t="s">
        <v>111229</v>
      </c>
      <c r="M65993" s="1" t="s">
        <v>111229</v>
      </c>
      <c r="N65993" s="1" t="s">
        <v>22</v>
      </c>
      <c r="O65993" s="1" t="s">
        <v>23</v>
      </c>
      <c r="P65993" s="1" t="s">
        <v>24</v>
      </c>
      <c r="Q65993" t="s">
        <v>25</v>
      </c>
      <c r="R65993" t="s">
        <v>26</v>
      </c>
      <c r="S65993" t="s">
        <v>27</v>
      </c>
    </row>
    <row r="65994" spans="1:19" x14ac:dyDescent="0.3">
      <c r="A65994">
        <v>2168490</v>
      </c>
      <c r="B65994" s="1" t="s">
        <v>111230</v>
      </c>
      <c r="C65994" s="2">
        <v>44873</v>
      </c>
      <c r="D65994">
        <v>10000</v>
      </c>
      <c r="E65994">
        <v>2</v>
      </c>
      <c r="F65994" t="s">
        <v>41</v>
      </c>
      <c r="G65994">
        <v>0</v>
      </c>
      <c r="H65994">
        <v>10.19</v>
      </c>
      <c r="I65994">
        <v>0</v>
      </c>
      <c r="J65994">
        <v>0</v>
      </c>
      <c r="K65994">
        <v>0</v>
      </c>
      <c r="L65994" s="1" t="s">
        <v>111231</v>
      </c>
      <c r="M65994" s="1" t="s">
        <v>49940</v>
      </c>
      <c r="N65994" s="1" t="s">
        <v>22</v>
      </c>
      <c r="O65994" s="1" t="s">
        <v>23</v>
      </c>
      <c r="P65994" s="1" t="s">
        <v>24</v>
      </c>
      <c r="Q65994" t="s">
        <v>25</v>
      </c>
      <c r="R65994" t="s">
        <v>26</v>
      </c>
      <c r="S65994" t="s">
        <v>34</v>
      </c>
    </row>
    <row r="65995" spans="1:19" x14ac:dyDescent="0.3">
      <c r="A65995">
        <v>2193580</v>
      </c>
      <c r="B65995" s="1" t="s">
        <v>111232</v>
      </c>
      <c r="C65995" s="2">
        <v>44874</v>
      </c>
      <c r="D65995">
        <v>10000</v>
      </c>
      <c r="E65995">
        <v>0</v>
      </c>
      <c r="F65995" t="s">
        <v>20</v>
      </c>
      <c r="G65995">
        <v>0</v>
      </c>
      <c r="H65995">
        <v>5.99</v>
      </c>
      <c r="I65995">
        <v>0</v>
      </c>
      <c r="J65995">
        <v>0</v>
      </c>
      <c r="K65995">
        <v>0</v>
      </c>
      <c r="L65995" s="1" t="s">
        <v>14650</v>
      </c>
      <c r="M65995" s="1" t="s">
        <v>579</v>
      </c>
      <c r="N65995" s="1" t="s">
        <v>22</v>
      </c>
      <c r="O65995" s="1" t="s">
        <v>23</v>
      </c>
      <c r="P65995" s="1" t="s">
        <v>24</v>
      </c>
      <c r="Q65995" t="s">
        <v>25</v>
      </c>
      <c r="R65995" t="s">
        <v>26</v>
      </c>
      <c r="S65995" t="s">
        <v>34</v>
      </c>
    </row>
    <row r="65996" spans="1:19" x14ac:dyDescent="0.3">
      <c r="A65996">
        <v>2175390</v>
      </c>
      <c r="B65996" s="1" t="s">
    